spans="1:5" x14ac:dyDescent="0.35">
      <c r="A3374" t="s">
        <v>94</v>
      </c>
      <c r="B3374">
        <v>201906</v>
      </c>
      <c r="C3374" t="s">
        <v>20</v>
      </c>
      <c r="D3374" t="s">
        <v>95</v>
      </c>
      <c r="E3374">
        <v>0.11811872121694408</v>
      </c>
    </row>
    <row r="3375" spans="1:5" x14ac:dyDescent="0.35">
      <c r="A3375" t="s">
        <v>94</v>
      </c>
      <c r="B3375">
        <v>201909</v>
      </c>
      <c r="C3375" t="s">
        <v>20</v>
      </c>
      <c r="D3375" t="s">
        <v>95</v>
      </c>
      <c r="E3375">
        <v>0.1173967134814162</v>
      </c>
    </row>
    <row r="3376" spans="1:5" x14ac:dyDescent="0.35">
      <c r="A3376" t="s">
        <v>94</v>
      </c>
      <c r="B3376">
        <v>201912</v>
      </c>
      <c r="C3376" t="s">
        <v>20</v>
      </c>
      <c r="D3376" t="s">
        <v>95</v>
      </c>
      <c r="E3376">
        <v>0.1139358949592947</v>
      </c>
    </row>
    <row r="3377" spans="1:5" x14ac:dyDescent="0.35">
      <c r="A3377" t="s">
        <v>94</v>
      </c>
      <c r="B3377">
        <v>202003</v>
      </c>
      <c r="C3377" t="s">
        <v>20</v>
      </c>
      <c r="D3377" t="s">
        <v>95</v>
      </c>
      <c r="E3377">
        <v>0.11218040291559092</v>
      </c>
    </row>
    <row r="3378" spans="1:5" x14ac:dyDescent="0.35">
      <c r="A3378" t="s">
        <v>94</v>
      </c>
      <c r="B3378">
        <v>202006</v>
      </c>
      <c r="C3378" t="s">
        <v>20</v>
      </c>
      <c r="D3378" t="s">
        <v>95</v>
      </c>
      <c r="E3378">
        <v>0.10873398499468996</v>
      </c>
    </row>
    <row r="3379" spans="1:5" x14ac:dyDescent="0.35">
      <c r="A3379" t="s">
        <v>94</v>
      </c>
      <c r="B3379">
        <v>202009</v>
      </c>
      <c r="C3379" t="s">
        <v>20</v>
      </c>
      <c r="D3379" t="s">
        <v>95</v>
      </c>
      <c r="E3379">
        <v>0.1137800141510452</v>
      </c>
    </row>
    <row r="3380" spans="1:5" x14ac:dyDescent="0.35">
      <c r="A3380" t="s">
        <v>94</v>
      </c>
      <c r="B3380">
        <v>202012</v>
      </c>
      <c r="C3380" t="s">
        <v>20</v>
      </c>
      <c r="D3380" t="s">
        <v>95</v>
      </c>
      <c r="E3380">
        <v>0.11151094900557736</v>
      </c>
    </row>
    <row r="3381" spans="1:5" x14ac:dyDescent="0.35">
      <c r="A3381" t="s">
        <v>94</v>
      </c>
      <c r="B3381">
        <v>202103</v>
      </c>
      <c r="C3381" t="s">
        <v>20</v>
      </c>
      <c r="D3381" t="s">
        <v>95</v>
      </c>
      <c r="E3381">
        <v>0.10779213077624732</v>
      </c>
    </row>
    <row r="3382" spans="1:5" x14ac:dyDescent="0.35">
      <c r="A3382" t="s">
        <v>94</v>
      </c>
      <c r="B3382">
        <v>202106</v>
      </c>
      <c r="C3382" t="s">
        <v>20</v>
      </c>
      <c r="D3382" t="s">
        <v>95</v>
      </c>
      <c r="E3382">
        <v>0.10962537713868314</v>
      </c>
    </row>
    <row r="3383" spans="1:5" x14ac:dyDescent="0.35">
      <c r="A3383" t="s">
        <v>94</v>
      </c>
      <c r="B3383">
        <v>202109</v>
      </c>
      <c r="C3383" t="s">
        <v>20</v>
      </c>
      <c r="D3383" t="s">
        <v>95</v>
      </c>
      <c r="E3383">
        <v>0.11347701119989216</v>
      </c>
    </row>
    <row r="3384" spans="1:5" x14ac:dyDescent="0.35">
      <c r="A3384" t="s">
        <v>94</v>
      </c>
      <c r="B3384">
        <v>202112</v>
      </c>
      <c r="C3384" t="s">
        <v>20</v>
      </c>
      <c r="D3384" t="s">
        <v>95</v>
      </c>
      <c r="E3384">
        <v>0.11763969327261339</v>
      </c>
    </row>
    <row r="3385" spans="1:5" x14ac:dyDescent="0.35">
      <c r="A3385" t="s">
        <v>94</v>
      </c>
      <c r="B3385">
        <v>202203</v>
      </c>
      <c r="C3385" t="s">
        <v>20</v>
      </c>
      <c r="D3385" t="s">
        <v>95</v>
      </c>
      <c r="E3385">
        <v>0.11566329658284762</v>
      </c>
    </row>
    <row r="3386" spans="1:5" x14ac:dyDescent="0.35">
      <c r="A3386" t="s">
        <v>94</v>
      </c>
      <c r="B3386">
        <v>202206</v>
      </c>
      <c r="C3386" t="s">
        <v>20</v>
      </c>
      <c r="D3386" t="s">
        <v>95</v>
      </c>
      <c r="E3386">
        <v>0.11086551599432024</v>
      </c>
    </row>
    <row r="3387" spans="1:5" x14ac:dyDescent="0.35">
      <c r="A3387" t="s">
        <v>94</v>
      </c>
      <c r="B3387">
        <v>202209</v>
      </c>
      <c r="C3387" t="s">
        <v>20</v>
      </c>
      <c r="D3387" t="s">
        <v>95</v>
      </c>
      <c r="E3387">
        <v>0.11258395266242972</v>
      </c>
    </row>
    <row r="3388" spans="1:5" x14ac:dyDescent="0.35">
      <c r="A3388" t="s">
        <v>94</v>
      </c>
      <c r="B3388">
        <v>202212</v>
      </c>
      <c r="C3388" t="s">
        <v>20</v>
      </c>
      <c r="D3388" t="s">
        <v>95</v>
      </c>
      <c r="E3388">
        <v>0.10809741638454988</v>
      </c>
    </row>
    <row r="3389" spans="1:5" x14ac:dyDescent="0.35">
      <c r="A3389" t="s">
        <v>94</v>
      </c>
      <c r="B3389">
        <v>202303</v>
      </c>
      <c r="C3389" t="s">
        <v>20</v>
      </c>
      <c r="D3389" t="s">
        <v>95</v>
      </c>
      <c r="E3389">
        <v>0.12025624789912694</v>
      </c>
    </row>
    <row r="3390" spans="1:5" x14ac:dyDescent="0.35">
      <c r="A3390" t="s">
        <v>94</v>
      </c>
      <c r="B3390">
        <v>202306</v>
      </c>
      <c r="C3390" t="s">
        <v>20</v>
      </c>
      <c r="D3390" t="s">
        <v>95</v>
      </c>
      <c r="E3390">
        <v>0.12382576406644195</v>
      </c>
    </row>
    <row r="3391" spans="1:5" x14ac:dyDescent="0.35">
      <c r="A3391" t="s">
        <v>94</v>
      </c>
      <c r="B3391">
        <v>202309</v>
      </c>
      <c r="C3391" t="s">
        <v>20</v>
      </c>
      <c r="D3391" t="s">
        <v>95</v>
      </c>
      <c r="E3391">
        <v>0.12075134848972002</v>
      </c>
    </row>
    <row r="3392" spans="1:5" x14ac:dyDescent="0.35">
      <c r="A3392" t="s">
        <v>94</v>
      </c>
      <c r="B3392">
        <v>202312</v>
      </c>
      <c r="C3392" t="s">
        <v>20</v>
      </c>
      <c r="D3392" t="s">
        <v>95</v>
      </c>
      <c r="E3392">
        <v>0.12300804160191969</v>
      </c>
    </row>
    <row r="3393" spans="1:5" x14ac:dyDescent="0.35">
      <c r="A3393" t="s">
        <v>94</v>
      </c>
      <c r="B3393">
        <v>202403</v>
      </c>
      <c r="C3393" t="s">
        <v>20</v>
      </c>
      <c r="D3393" t="s">
        <v>95</v>
      </c>
      <c r="E3393">
        <v>0.14274099689204486</v>
      </c>
    </row>
    <row r="3394" spans="1:5" x14ac:dyDescent="0.35">
      <c r="A3394" t="s">
        <v>94</v>
      </c>
      <c r="B3394">
        <v>202406</v>
      </c>
      <c r="C3394" t="s">
        <v>20</v>
      </c>
      <c r="D3394" t="s">
        <v>95</v>
      </c>
      <c r="E3394">
        <v>0.12659256870875496</v>
      </c>
    </row>
    <row r="3395" spans="1:5" x14ac:dyDescent="0.35">
      <c r="A3395" t="s">
        <v>94</v>
      </c>
      <c r="B3395">
        <v>202409</v>
      </c>
      <c r="C3395" t="s">
        <v>20</v>
      </c>
      <c r="D3395" t="s">
        <v>95</v>
      </c>
      <c r="E3395">
        <v>0.12997355288538801</v>
      </c>
    </row>
    <row r="3396" spans="1:5" x14ac:dyDescent="0.35">
      <c r="A3396" t="s">
        <v>94</v>
      </c>
      <c r="B3396">
        <v>202412</v>
      </c>
      <c r="C3396" t="s">
        <v>20</v>
      </c>
      <c r="D3396" t="s">
        <v>95</v>
      </c>
      <c r="E3396">
        <v>0.13582697295290708</v>
      </c>
    </row>
    <row r="3397" spans="1:5" x14ac:dyDescent="0.35">
      <c r="A3397" t="s">
        <v>94</v>
      </c>
      <c r="B3397">
        <v>202503</v>
      </c>
      <c r="C3397" t="s">
        <v>20</v>
      </c>
      <c r="D3397" t="s">
        <v>95</v>
      </c>
      <c r="E3397">
        <v>0.15958451368374796</v>
      </c>
    </row>
    <row r="3398" spans="1:5" x14ac:dyDescent="0.35">
      <c r="A3398" t="s">
        <v>94</v>
      </c>
      <c r="B3398">
        <v>202506</v>
      </c>
      <c r="C3398" t="s">
        <v>20</v>
      </c>
      <c r="D3398" t="s">
        <v>95</v>
      </c>
      <c r="E3398">
        <v>0.17988326856137768</v>
      </c>
    </row>
    <row r="3399" spans="1:5" x14ac:dyDescent="0.35">
      <c r="A3399" t="s">
        <v>94</v>
      </c>
      <c r="B3399">
        <v>202509</v>
      </c>
      <c r="C3399" t="s">
        <v>20</v>
      </c>
      <c r="D3399" t="s">
        <v>95</v>
      </c>
      <c r="E3399">
        <v>0.1878293459349539</v>
      </c>
    </row>
    <row r="3400" spans="1:5" x14ac:dyDescent="0.35">
      <c r="A3400" t="s">
        <v>94</v>
      </c>
      <c r="B3400">
        <v>201409</v>
      </c>
      <c r="C3400" t="s">
        <v>21</v>
      </c>
      <c r="D3400" t="s">
        <v>95</v>
      </c>
      <c r="E3400">
        <v>0.15304897743026014</v>
      </c>
    </row>
    <row r="3401" spans="1:5" x14ac:dyDescent="0.35">
      <c r="A3401" t="s">
        <v>94</v>
      </c>
      <c r="B3401">
        <v>201412</v>
      </c>
      <c r="C3401" t="s">
        <v>21</v>
      </c>
      <c r="D3401" t="s">
        <v>95</v>
      </c>
      <c r="E3401">
        <v>0.15764806602833459</v>
      </c>
    </row>
    <row r="3402" spans="1:5" x14ac:dyDescent="0.35">
      <c r="A3402" t="s">
        <v>94</v>
      </c>
      <c r="B3402">
        <v>201503</v>
      </c>
      <c r="C3402" t="s">
        <v>21</v>
      </c>
      <c r="D3402" t="s">
        <v>95</v>
      </c>
      <c r="E3402">
        <v>0.16668088035133458</v>
      </c>
    </row>
    <row r="3403" spans="1:5" x14ac:dyDescent="0.35">
      <c r="A3403" t="s">
        <v>94</v>
      </c>
      <c r="B3403">
        <v>201506</v>
      </c>
      <c r="C3403" t="s">
        <v>21</v>
      </c>
      <c r="D3403" t="s">
        <v>95</v>
      </c>
      <c r="E3403">
        <v>0.1898536413035001</v>
      </c>
    </row>
    <row r="3404" spans="1:5" x14ac:dyDescent="0.35">
      <c r="A3404" t="s">
        <v>94</v>
      </c>
      <c r="B3404">
        <v>201509</v>
      </c>
      <c r="C3404" t="s">
        <v>21</v>
      </c>
      <c r="D3404" t="s">
        <v>95</v>
      </c>
      <c r="E3404">
        <v>0.2110663202050162</v>
      </c>
    </row>
    <row r="3405" spans="1:5" x14ac:dyDescent="0.35">
      <c r="A3405" t="s">
        <v>94</v>
      </c>
      <c r="B3405">
        <v>201512</v>
      </c>
      <c r="C3405" t="s">
        <v>21</v>
      </c>
      <c r="D3405" t="s">
        <v>95</v>
      </c>
      <c r="E3405">
        <v>0.21771336311871675</v>
      </c>
    </row>
    <row r="3406" spans="1:5" x14ac:dyDescent="0.35">
      <c r="A3406" t="s">
        <v>94</v>
      </c>
      <c r="B3406">
        <v>201603</v>
      </c>
      <c r="C3406" t="s">
        <v>21</v>
      </c>
      <c r="D3406" t="s">
        <v>95</v>
      </c>
      <c r="E3406">
        <v>0.23799010522218361</v>
      </c>
    </row>
    <row r="3407" spans="1:5" x14ac:dyDescent="0.35">
      <c r="A3407" t="s">
        <v>94</v>
      </c>
      <c r="B3407">
        <v>201606</v>
      </c>
      <c r="C3407" t="s">
        <v>21</v>
      </c>
      <c r="D3407" t="s">
        <v>95</v>
      </c>
      <c r="E3407">
        <v>0.24756907453840488</v>
      </c>
    </row>
    <row r="3408" spans="1:5" x14ac:dyDescent="0.35">
      <c r="A3408" t="s">
        <v>94</v>
      </c>
      <c r="B3408">
        <v>201609</v>
      </c>
      <c r="C3408" t="s">
        <v>21</v>
      </c>
      <c r="D3408" t="s">
        <v>95</v>
      </c>
      <c r="E3408">
        <v>0.24804203863487423</v>
      </c>
    </row>
    <row r="3409" spans="1:5" x14ac:dyDescent="0.35">
      <c r="A3409" t="s">
        <v>94</v>
      </c>
      <c r="B3409">
        <v>201612</v>
      </c>
      <c r="C3409" t="s">
        <v>21</v>
      </c>
      <c r="D3409" t="s">
        <v>95</v>
      </c>
      <c r="E3409">
        <v>0.25025675930480296</v>
      </c>
    </row>
    <row r="3410" spans="1:5" x14ac:dyDescent="0.35">
      <c r="A3410" t="s">
        <v>94</v>
      </c>
      <c r="B3410">
        <v>201703</v>
      </c>
      <c r="C3410" t="s">
        <v>21</v>
      </c>
      <c r="D3410" t="s">
        <v>95</v>
      </c>
      <c r="E3410">
        <v>0.25716859226771116</v>
      </c>
    </row>
    <row r="3411" spans="1:5" x14ac:dyDescent="0.35">
      <c r="A3411" t="s">
        <v>94</v>
      </c>
      <c r="B3411">
        <v>201706</v>
      </c>
      <c r="C3411" t="s">
        <v>21</v>
      </c>
      <c r="D3411" t="s">
        <v>95</v>
      </c>
      <c r="E3411">
        <v>0.26564410008706224</v>
      </c>
    </row>
    <row r="3412" spans="1:5" x14ac:dyDescent="0.35">
      <c r="A3412" t="s">
        <v>94</v>
      </c>
      <c r="B3412">
        <v>201709</v>
      </c>
      <c r="C3412" t="s">
        <v>21</v>
      </c>
      <c r="D3412" t="s">
        <v>95</v>
      </c>
      <c r="E3412">
        <v>0.26738393875227978</v>
      </c>
    </row>
    <row r="3413" spans="1:5" x14ac:dyDescent="0.35">
      <c r="A3413" t="s">
        <v>94</v>
      </c>
      <c r="B3413">
        <v>201712</v>
      </c>
      <c r="C3413" t="s">
        <v>21</v>
      </c>
      <c r="D3413" t="s">
        <v>95</v>
      </c>
      <c r="E3413">
        <v>0.27115972980793018</v>
      </c>
    </row>
    <row r="3414" spans="1:5" x14ac:dyDescent="0.35">
      <c r="A3414" t="s">
        <v>94</v>
      </c>
      <c r="B3414">
        <v>201803</v>
      </c>
      <c r="C3414" t="s">
        <v>21</v>
      </c>
      <c r="D3414" t="s">
        <v>95</v>
      </c>
      <c r="E3414">
        <v>0.2706554799985843</v>
      </c>
    </row>
    <row r="3415" spans="1:5" x14ac:dyDescent="0.35">
      <c r="A3415" t="s">
        <v>94</v>
      </c>
      <c r="B3415">
        <v>201806</v>
      </c>
      <c r="C3415" t="s">
        <v>21</v>
      </c>
      <c r="D3415" t="s">
        <v>95</v>
      </c>
      <c r="E3415">
        <v>0.24783767306123664</v>
      </c>
    </row>
    <row r="3416" spans="1:5" x14ac:dyDescent="0.35">
      <c r="A3416" t="s">
        <v>94</v>
      </c>
      <c r="B3416">
        <v>201809</v>
      </c>
      <c r="C3416" t="s">
        <v>21</v>
      </c>
      <c r="D3416" t="s">
        <v>95</v>
      </c>
      <c r="E3416">
        <v>0.25074144596948705</v>
      </c>
    </row>
    <row r="3417" spans="1:5" x14ac:dyDescent="0.35">
      <c r="A3417" t="s">
        <v>94</v>
      </c>
      <c r="B3417">
        <v>201812</v>
      </c>
      <c r="C3417" t="s">
        <v>21</v>
      </c>
      <c r="D3417" t="s">
        <v>95</v>
      </c>
      <c r="E3417">
        <v>0.2486742751729758</v>
      </c>
    </row>
    <row r="3418" spans="1:5" x14ac:dyDescent="0.35">
      <c r="A3418" t="s">
        <v>94</v>
      </c>
      <c r="B3418">
        <v>201903</v>
      </c>
      <c r="C3418" t="s">
        <v>21</v>
      </c>
      <c r="D3418" t="s">
        <v>95</v>
      </c>
      <c r="E3418">
        <v>0.24987874116198672</v>
      </c>
    </row>
    <row r="3419" spans="1:5" x14ac:dyDescent="0.35">
      <c r="A3419" t="s">
        <v>94</v>
      </c>
      <c r="B3419">
        <v>201906</v>
      </c>
      <c r="C3419" t="s">
        <v>21</v>
      </c>
      <c r="D3419" t="s">
        <v>95</v>
      </c>
      <c r="E3419">
        <v>0.24500925231348081</v>
      </c>
    </row>
    <row r="3420" spans="1:5" x14ac:dyDescent="0.35">
      <c r="A3420" t="s">
        <v>94</v>
      </c>
      <c r="B3420">
        <v>201909</v>
      </c>
      <c r="C3420" t="s">
        <v>21</v>
      </c>
      <c r="D3420" t="s">
        <v>95</v>
      </c>
      <c r="E3420">
        <v>0.23780985960112497</v>
      </c>
    </row>
    <row r="3421" spans="1:5" x14ac:dyDescent="0.35">
      <c r="A3421" t="s">
        <v>94</v>
      </c>
      <c r="B3421">
        <v>201912</v>
      </c>
      <c r="C3421" t="s">
        <v>21</v>
      </c>
      <c r="D3421" t="s">
        <v>95</v>
      </c>
      <c r="E3421">
        <v>0.23052210144757249</v>
      </c>
    </row>
    <row r="3422" spans="1:5" x14ac:dyDescent="0.35">
      <c r="A3422" t="s">
        <v>94</v>
      </c>
      <c r="B3422">
        <v>202003</v>
      </c>
      <c r="C3422" t="s">
        <v>21</v>
      </c>
      <c r="D3422" t="s">
        <v>95</v>
      </c>
      <c r="E3422">
        <v>0.22326496484814493</v>
      </c>
    </row>
    <row r="3423" spans="1:5" x14ac:dyDescent="0.35">
      <c r="A3423" t="s">
        <v>94</v>
      </c>
      <c r="B3423">
        <v>202006</v>
      </c>
      <c r="C3423" t="s">
        <v>21</v>
      </c>
      <c r="D3423" t="s">
        <v>95</v>
      </c>
      <c r="E3423">
        <v>0.21535966598517203</v>
      </c>
    </row>
    <row r="3424" spans="1:5" x14ac:dyDescent="0.35">
      <c r="A3424" t="s">
        <v>94</v>
      </c>
      <c r="B3424">
        <v>202009</v>
      </c>
      <c r="C3424" t="s">
        <v>21</v>
      </c>
      <c r="D3424" t="s">
        <v>95</v>
      </c>
      <c r="E3424">
        <v>0.2203542237883272</v>
      </c>
    </row>
    <row r="3425" spans="1:5" x14ac:dyDescent="0.35">
      <c r="A3425" t="s">
        <v>94</v>
      </c>
      <c r="B3425">
        <v>202012</v>
      </c>
      <c r="C3425" t="s">
        <v>21</v>
      </c>
      <c r="D3425" t="s">
        <v>95</v>
      </c>
      <c r="E3425">
        <v>0.21500849455124693</v>
      </c>
    </row>
    <row r="3426" spans="1:5" x14ac:dyDescent="0.35">
      <c r="A3426" t="s">
        <v>94</v>
      </c>
      <c r="B3426">
        <v>202103</v>
      </c>
      <c r="C3426" t="s">
        <v>21</v>
      </c>
      <c r="D3426" t="s">
        <v>95</v>
      </c>
      <c r="E3426">
        <v>0.24616023586424987</v>
      </c>
    </row>
    <row r="3427" spans="1:5" x14ac:dyDescent="0.35">
      <c r="A3427" t="s">
        <v>94</v>
      </c>
      <c r="B3427">
        <v>202106</v>
      </c>
      <c r="C3427" t="s">
        <v>21</v>
      </c>
      <c r="D3427" t="s">
        <v>95</v>
      </c>
      <c r="E3427">
        <v>0.24629555492668867</v>
      </c>
    </row>
    <row r="3428" spans="1:5" x14ac:dyDescent="0.35">
      <c r="A3428" t="s">
        <v>94</v>
      </c>
      <c r="B3428">
        <v>202109</v>
      </c>
      <c r="C3428" t="s">
        <v>21</v>
      </c>
      <c r="D3428" t="s">
        <v>95</v>
      </c>
      <c r="E3428">
        <v>0.24030148691729539</v>
      </c>
    </row>
    <row r="3429" spans="1:5" x14ac:dyDescent="0.35">
      <c r="A3429" t="s">
        <v>94</v>
      </c>
      <c r="B3429">
        <v>202112</v>
      </c>
      <c r="C3429" t="s">
        <v>21</v>
      </c>
      <c r="D3429" t="s">
        <v>95</v>
      </c>
      <c r="E3429">
        <v>0.23361973032872327</v>
      </c>
    </row>
    <row r="3430" spans="1:5" x14ac:dyDescent="0.35">
      <c r="A3430" t="s">
        <v>94</v>
      </c>
      <c r="B3430">
        <v>202203</v>
      </c>
      <c r="C3430" t="s">
        <v>21</v>
      </c>
      <c r="D3430" t="s">
        <v>95</v>
      </c>
      <c r="E3430">
        <v>0.23586918897791032</v>
      </c>
    </row>
    <row r="3431" spans="1:5" x14ac:dyDescent="0.35">
      <c r="A3431" t="s">
        <v>94</v>
      </c>
      <c r="B3431">
        <v>202206</v>
      </c>
      <c r="C3431" t="s">
        <v>21</v>
      </c>
      <c r="D3431" t="s">
        <v>95</v>
      </c>
      <c r="E3431">
        <v>0.23901413275953745</v>
      </c>
    </row>
    <row r="3432" spans="1:5" x14ac:dyDescent="0.35">
      <c r="A3432" t="s">
        <v>94</v>
      </c>
      <c r="B3432">
        <v>202209</v>
      </c>
      <c r="C3432" t="s">
        <v>21</v>
      </c>
      <c r="D3432" t="s">
        <v>95</v>
      </c>
      <c r="E3432">
        <v>0.22608446326848244</v>
      </c>
    </row>
    <row r="3433" spans="1:5" x14ac:dyDescent="0.35">
      <c r="A3433" t="s">
        <v>94</v>
      </c>
      <c r="B3433">
        <v>202212</v>
      </c>
      <c r="C3433" t="s">
        <v>21</v>
      </c>
      <c r="D3433" t="s">
        <v>95</v>
      </c>
      <c r="E3433">
        <v>0.22281758644116889</v>
      </c>
    </row>
    <row r="3434" spans="1:5" x14ac:dyDescent="0.35">
      <c r="A3434" t="s">
        <v>94</v>
      </c>
      <c r="B3434">
        <v>202303</v>
      </c>
      <c r="C3434" t="s">
        <v>21</v>
      </c>
      <c r="D3434" t="s">
        <v>95</v>
      </c>
      <c r="E3434">
        <v>0.23046681562917545</v>
      </c>
    </row>
    <row r="3435" spans="1:5" x14ac:dyDescent="0.35">
      <c r="A3435" t="s">
        <v>94</v>
      </c>
      <c r="B3435">
        <v>202306</v>
      </c>
      <c r="C3435" t="s">
        <v>21</v>
      </c>
      <c r="D3435" t="s">
        <v>95</v>
      </c>
      <c r="E3435">
        <v>0.23249706388991664</v>
      </c>
    </row>
    <row r="3436" spans="1:5" x14ac:dyDescent="0.35">
      <c r="A3436" t="s">
        <v>94</v>
      </c>
      <c r="B3436">
        <v>202309</v>
      </c>
      <c r="C3436" t="s">
        <v>21</v>
      </c>
      <c r="D3436" t="s">
        <v>95</v>
      </c>
      <c r="E3436">
        <v>0.22381892364670719</v>
      </c>
    </row>
    <row r="3437" spans="1:5" x14ac:dyDescent="0.35">
      <c r="A3437" t="s">
        <v>94</v>
      </c>
      <c r="B3437">
        <v>202312</v>
      </c>
      <c r="C3437" t="s">
        <v>21</v>
      </c>
      <c r="D3437" t="s">
        <v>95</v>
      </c>
      <c r="E3437">
        <v>0.21145985252514657</v>
      </c>
    </row>
    <row r="3438" spans="1:5" x14ac:dyDescent="0.35">
      <c r="A3438" t="s">
        <v>94</v>
      </c>
      <c r="B3438">
        <v>202403</v>
      </c>
      <c r="C3438" t="s">
        <v>21</v>
      </c>
      <c r="D3438" t="s">
        <v>95</v>
      </c>
      <c r="E3438">
        <v>0.23522578400743532</v>
      </c>
    </row>
    <row r="3439" spans="1:5" x14ac:dyDescent="0.35">
      <c r="A3439" t="s">
        <v>94</v>
      </c>
      <c r="B3439">
        <v>202406</v>
      </c>
      <c r="C3439" t="s">
        <v>21</v>
      </c>
      <c r="D3439" t="s">
        <v>95</v>
      </c>
      <c r="E3439">
        <v>0.23255578530700535</v>
      </c>
    </row>
    <row r="3440" spans="1:5" x14ac:dyDescent="0.35">
      <c r="A3440" t="s">
        <v>94</v>
      </c>
      <c r="B3440">
        <v>202409</v>
      </c>
      <c r="C3440" t="s">
        <v>21</v>
      </c>
      <c r="D3440" t="s">
        <v>95</v>
      </c>
      <c r="E3440">
        <v>0.25926457935727382</v>
      </c>
    </row>
    <row r="3441" spans="1:5" x14ac:dyDescent="0.35">
      <c r="A3441" t="s">
        <v>94</v>
      </c>
      <c r="B3441">
        <v>202412</v>
      </c>
      <c r="C3441" t="s">
        <v>21</v>
      </c>
      <c r="D3441" t="s">
        <v>95</v>
      </c>
      <c r="E3441">
        <v>0.25420783141724407</v>
      </c>
    </row>
    <row r="3442" spans="1:5" x14ac:dyDescent="0.35">
      <c r="A3442" t="s">
        <v>94</v>
      </c>
      <c r="B3442">
        <v>202503</v>
      </c>
      <c r="C3442" t="s">
        <v>21</v>
      </c>
      <c r="D3442" t="s">
        <v>95</v>
      </c>
      <c r="E3442">
        <v>0.2685950788118307</v>
      </c>
    </row>
    <row r="3443" spans="1:5" x14ac:dyDescent="0.35">
      <c r="A3443" t="s">
        <v>94</v>
      </c>
      <c r="B3443">
        <v>202506</v>
      </c>
      <c r="C3443" t="s">
        <v>21</v>
      </c>
      <c r="D3443" t="s">
        <v>95</v>
      </c>
      <c r="E3443">
        <v>0.24669090794801091</v>
      </c>
    </row>
    <row r="3444" spans="1:5" x14ac:dyDescent="0.35">
      <c r="A3444" t="s">
        <v>94</v>
      </c>
      <c r="B3444">
        <v>202509</v>
      </c>
      <c r="C3444" t="s">
        <v>21</v>
      </c>
      <c r="D3444" t="s">
        <v>95</v>
      </c>
      <c r="E3444">
        <v>0.25178129672873556</v>
      </c>
    </row>
    <row r="3445" spans="1:5" x14ac:dyDescent="0.35">
      <c r="A3445" t="s">
        <v>94</v>
      </c>
      <c r="B3445">
        <v>201409</v>
      </c>
      <c r="C3445" t="s">
        <v>22</v>
      </c>
      <c r="D3445" t="s">
        <v>95</v>
      </c>
      <c r="E3445">
        <v>0.22926661085743927</v>
      </c>
    </row>
    <row r="3446" spans="1:5" x14ac:dyDescent="0.35">
      <c r="A3446" t="s">
        <v>94</v>
      </c>
      <c r="B3446">
        <v>201412</v>
      </c>
      <c r="C3446" t="s">
        <v>22</v>
      </c>
      <c r="D3446" t="s">
        <v>95</v>
      </c>
      <c r="E3446">
        <v>0.21732801117091363</v>
      </c>
    </row>
    <row r="3447" spans="1:5" x14ac:dyDescent="0.35">
      <c r="A3447" t="s">
        <v>94</v>
      </c>
      <c r="B3447">
        <v>201503</v>
      </c>
      <c r="C3447" t="s">
        <v>22</v>
      </c>
      <c r="D3447" t="s">
        <v>95</v>
      </c>
      <c r="E3447">
        <v>0.21777795183534376</v>
      </c>
    </row>
    <row r="3448" spans="1:5" x14ac:dyDescent="0.35">
      <c r="A3448" t="s">
        <v>94</v>
      </c>
      <c r="B3448">
        <v>201506</v>
      </c>
      <c r="C3448" t="s">
        <v>22</v>
      </c>
      <c r="D3448" t="s">
        <v>95</v>
      </c>
      <c r="E3448">
        <v>0.21158545433515785</v>
      </c>
    </row>
    <row r="3449" spans="1:5" x14ac:dyDescent="0.35">
      <c r="A3449" t="s">
        <v>94</v>
      </c>
      <c r="B3449">
        <v>201509</v>
      </c>
      <c r="C3449" t="s">
        <v>22</v>
      </c>
      <c r="D3449" t="s">
        <v>95</v>
      </c>
      <c r="E3449">
        <v>0.21456709129322471</v>
      </c>
    </row>
    <row r="3450" spans="1:5" x14ac:dyDescent="0.35">
      <c r="A3450" t="s">
        <v>94</v>
      </c>
      <c r="B3450">
        <v>201512</v>
      </c>
      <c r="C3450" t="s">
        <v>22</v>
      </c>
      <c r="D3450" t="s">
        <v>95</v>
      </c>
      <c r="E3450">
        <v>0.20551048376477568</v>
      </c>
    </row>
    <row r="3451" spans="1:5" x14ac:dyDescent="0.35">
      <c r="A3451" t="s">
        <v>94</v>
      </c>
      <c r="B3451">
        <v>201603</v>
      </c>
      <c r="C3451" t="s">
        <v>22</v>
      </c>
      <c r="D3451" t="s">
        <v>95</v>
      </c>
      <c r="E3451">
        <v>0.18745362186107489</v>
      </c>
    </row>
    <row r="3452" spans="1:5" x14ac:dyDescent="0.35">
      <c r="A3452" t="s">
        <v>94</v>
      </c>
      <c r="B3452">
        <v>201606</v>
      </c>
      <c r="C3452" t="s">
        <v>22</v>
      </c>
      <c r="D3452" t="s">
        <v>95</v>
      </c>
      <c r="E3452">
        <v>0.1786970888925539</v>
      </c>
    </row>
    <row r="3453" spans="1:5" x14ac:dyDescent="0.35">
      <c r="A3453" t="s">
        <v>94</v>
      </c>
      <c r="B3453">
        <v>201609</v>
      </c>
      <c r="C3453" t="s">
        <v>22</v>
      </c>
      <c r="D3453" t="s">
        <v>95</v>
      </c>
      <c r="E3453">
        <v>0.17944151090775193</v>
      </c>
    </row>
    <row r="3454" spans="1:5" x14ac:dyDescent="0.35">
      <c r="A3454" t="s">
        <v>94</v>
      </c>
      <c r="B3454">
        <v>201612</v>
      </c>
      <c r="C3454" t="s">
        <v>22</v>
      </c>
      <c r="D3454" t="s">
        <v>95</v>
      </c>
      <c r="E3454">
        <v>0.16168406045436637</v>
      </c>
    </row>
    <row r="3455" spans="1:5" x14ac:dyDescent="0.35">
      <c r="A3455" t="s">
        <v>94</v>
      </c>
      <c r="B3455">
        <v>201703</v>
      </c>
      <c r="C3455" t="s">
        <v>22</v>
      </c>
      <c r="D3455" t="s">
        <v>95</v>
      </c>
      <c r="E3455">
        <v>0.15929178310702946</v>
      </c>
    </row>
    <row r="3456" spans="1:5" x14ac:dyDescent="0.35">
      <c r="A3456" t="s">
        <v>94</v>
      </c>
      <c r="B3456">
        <v>201706</v>
      </c>
      <c r="C3456" t="s">
        <v>22</v>
      </c>
      <c r="D3456" t="s">
        <v>95</v>
      </c>
      <c r="E3456">
        <v>0.1602930062337708</v>
      </c>
    </row>
    <row r="3457" spans="1:5" x14ac:dyDescent="0.35">
      <c r="A3457" t="s">
        <v>94</v>
      </c>
      <c r="B3457">
        <v>201709</v>
      </c>
      <c r="C3457" t="s">
        <v>22</v>
      </c>
      <c r="D3457" t="s">
        <v>95</v>
      </c>
      <c r="E3457">
        <v>0.15921730427199865</v>
      </c>
    </row>
    <row r="3458" spans="1:5" x14ac:dyDescent="0.35">
      <c r="A3458" t="s">
        <v>94</v>
      </c>
      <c r="B3458">
        <v>201712</v>
      </c>
      <c r="C3458" t="s">
        <v>22</v>
      </c>
      <c r="D3458" t="s">
        <v>95</v>
      </c>
      <c r="E3458">
        <v>0.14860723814674373</v>
      </c>
    </row>
    <row r="3459" spans="1:5" x14ac:dyDescent="0.35">
      <c r="A3459" t="s">
        <v>94</v>
      </c>
      <c r="B3459">
        <v>201803</v>
      </c>
      <c r="C3459" t="s">
        <v>22</v>
      </c>
      <c r="D3459" t="s">
        <v>95</v>
      </c>
      <c r="E3459">
        <v>0.15300081967980608</v>
      </c>
    </row>
    <row r="3460" spans="1:5" x14ac:dyDescent="0.35">
      <c r="A3460" t="s">
        <v>94</v>
      </c>
      <c r="B3460">
        <v>201806</v>
      </c>
      <c r="C3460" t="s">
        <v>22</v>
      </c>
      <c r="D3460" t="s">
        <v>95</v>
      </c>
      <c r="E3460">
        <v>0.156372087422738</v>
      </c>
    </row>
    <row r="3461" spans="1:5" x14ac:dyDescent="0.35">
      <c r="A3461" t="s">
        <v>94</v>
      </c>
      <c r="B3461">
        <v>201809</v>
      </c>
      <c r="C3461" t="s">
        <v>22</v>
      </c>
      <c r="D3461" t="s">
        <v>95</v>
      </c>
      <c r="E3461">
        <v>0.16223159606660417</v>
      </c>
    </row>
    <row r="3462" spans="1:5" x14ac:dyDescent="0.35">
      <c r="A3462" t="s">
        <v>94</v>
      </c>
      <c r="B3462">
        <v>201812</v>
      </c>
      <c r="C3462" t="s">
        <v>22</v>
      </c>
      <c r="D3462" t="s">
        <v>95</v>
      </c>
      <c r="E3462">
        <v>0.1596984843143758</v>
      </c>
    </row>
    <row r="3463" spans="1:5" x14ac:dyDescent="0.35">
      <c r="A3463" t="s">
        <v>94</v>
      </c>
      <c r="B3463">
        <v>201903</v>
      </c>
      <c r="C3463" t="s">
        <v>22</v>
      </c>
      <c r="D3463" t="s">
        <v>95</v>
      </c>
      <c r="E3463">
        <v>0.14771461730082772</v>
      </c>
    </row>
    <row r="3464" spans="1:5" x14ac:dyDescent="0.35">
      <c r="A3464" t="s">
        <v>94</v>
      </c>
      <c r="B3464">
        <v>201906</v>
      </c>
      <c r="C3464" t="s">
        <v>22</v>
      </c>
      <c r="D3464" t="s">
        <v>95</v>
      </c>
      <c r="E3464">
        <v>0.14369649244253149</v>
      </c>
    </row>
    <row r="3465" spans="1:5" x14ac:dyDescent="0.35">
      <c r="A3465" t="s">
        <v>94</v>
      </c>
      <c r="B3465">
        <v>201909</v>
      </c>
      <c r="C3465" t="s">
        <v>22</v>
      </c>
      <c r="D3465" t="s">
        <v>95</v>
      </c>
      <c r="E3465">
        <v>0.14550071219395772</v>
      </c>
    </row>
    <row r="3466" spans="1:5" x14ac:dyDescent="0.35">
      <c r="A3466" t="s">
        <v>94</v>
      </c>
      <c r="B3466">
        <v>201912</v>
      </c>
      <c r="C3466" t="s">
        <v>22</v>
      </c>
      <c r="D3466" t="s">
        <v>95</v>
      </c>
      <c r="E3466">
        <v>0.13569639409527029</v>
      </c>
    </row>
    <row r="3467" spans="1:5" x14ac:dyDescent="0.35">
      <c r="A3467" t="s">
        <v>94</v>
      </c>
      <c r="B3467">
        <v>202003</v>
      </c>
      <c r="C3467" t="s">
        <v>22</v>
      </c>
      <c r="D3467" t="s">
        <v>95</v>
      </c>
      <c r="E3467">
        <v>0.13631044748428017</v>
      </c>
    </row>
    <row r="3468" spans="1:5" x14ac:dyDescent="0.35">
      <c r="A3468" t="s">
        <v>94</v>
      </c>
      <c r="B3468">
        <v>202006</v>
      </c>
      <c r="C3468" t="s">
        <v>22</v>
      </c>
      <c r="D3468" t="s">
        <v>95</v>
      </c>
      <c r="E3468">
        <v>0.14835917492639095</v>
      </c>
    </row>
    <row r="3469" spans="1:5" x14ac:dyDescent="0.35">
      <c r="A3469" t="s">
        <v>94</v>
      </c>
      <c r="B3469">
        <v>202009</v>
      </c>
      <c r="C3469" t="s">
        <v>22</v>
      </c>
      <c r="D3469" t="s">
        <v>95</v>
      </c>
      <c r="E3469">
        <v>0.14348779470733139</v>
      </c>
    </row>
    <row r="3470" spans="1:5" x14ac:dyDescent="0.35">
      <c r="A3470" t="s">
        <v>94</v>
      </c>
      <c r="B3470">
        <v>202012</v>
      </c>
      <c r="C3470" t="s">
        <v>22</v>
      </c>
      <c r="D3470" t="s">
        <v>95</v>
      </c>
      <c r="E3470">
        <v>0.14027551212853293</v>
      </c>
    </row>
    <row r="3471" spans="1:5" x14ac:dyDescent="0.35">
      <c r="A3471" t="s">
        <v>94</v>
      </c>
      <c r="B3471">
        <v>202103</v>
      </c>
      <c r="C3471" t="s">
        <v>22</v>
      </c>
      <c r="D3471" t="s">
        <v>95</v>
      </c>
      <c r="E3471">
        <v>0.13311924386946516</v>
      </c>
    </row>
    <row r="3472" spans="1:5" x14ac:dyDescent="0.35">
      <c r="A3472" t="s">
        <v>94</v>
      </c>
      <c r="B3472">
        <v>202106</v>
      </c>
      <c r="C3472" t="s">
        <v>22</v>
      </c>
      <c r="D3472" t="s">
        <v>95</v>
      </c>
      <c r="E3472">
        <v>0.1239019263641576</v>
      </c>
    </row>
    <row r="3473" spans="1:5" x14ac:dyDescent="0.35">
      <c r="A3473" t="s">
        <v>94</v>
      </c>
      <c r="B3473">
        <v>202109</v>
      </c>
      <c r="C3473" t="s">
        <v>22</v>
      </c>
      <c r="D3473" t="s">
        <v>95</v>
      </c>
      <c r="E3473">
        <v>0.11881355059693648</v>
      </c>
    </row>
    <row r="3474" spans="1:5" x14ac:dyDescent="0.35">
      <c r="A3474" t="s">
        <v>94</v>
      </c>
      <c r="B3474">
        <v>202112</v>
      </c>
      <c r="C3474" t="s">
        <v>22</v>
      </c>
      <c r="D3474" t="s">
        <v>95</v>
      </c>
      <c r="E3474">
        <v>0.12124999808549158</v>
      </c>
    </row>
    <row r="3475" spans="1:5" x14ac:dyDescent="0.35">
      <c r="A3475" t="s">
        <v>94</v>
      </c>
      <c r="B3475">
        <v>202203</v>
      </c>
      <c r="C3475" t="s">
        <v>22</v>
      </c>
      <c r="D3475" t="s">
        <v>95</v>
      </c>
      <c r="E3475">
        <v>0.10924844924409639</v>
      </c>
    </row>
    <row r="3476" spans="1:5" x14ac:dyDescent="0.35">
      <c r="A3476" t="s">
        <v>94</v>
      </c>
      <c r="B3476">
        <v>202206</v>
      </c>
      <c r="C3476" t="s">
        <v>22</v>
      </c>
      <c r="D3476" t="s">
        <v>95</v>
      </c>
      <c r="E3476">
        <v>0.10875066782362304</v>
      </c>
    </row>
    <row r="3477" spans="1:5" x14ac:dyDescent="0.35">
      <c r="A3477" t="s">
        <v>94</v>
      </c>
      <c r="B3477">
        <v>202209</v>
      </c>
      <c r="C3477" t="s">
        <v>22</v>
      </c>
      <c r="D3477" t="s">
        <v>95</v>
      </c>
      <c r="E3477">
        <v>0.10627570356288082</v>
      </c>
    </row>
    <row r="3478" spans="1:5" x14ac:dyDescent="0.35">
      <c r="A3478" t="s">
        <v>94</v>
      </c>
      <c r="B3478">
        <v>202212</v>
      </c>
      <c r="C3478" t="s">
        <v>22</v>
      </c>
      <c r="D3478" t="s">
        <v>95</v>
      </c>
      <c r="E3478">
        <v>0.10833468719977871</v>
      </c>
    </row>
    <row r="3479" spans="1:5" x14ac:dyDescent="0.35">
      <c r="A3479" t="s">
        <v>94</v>
      </c>
      <c r="B3479">
        <v>202303</v>
      </c>
      <c r="C3479" t="s">
        <v>22</v>
      </c>
      <c r="D3479" t="s">
        <v>95</v>
      </c>
      <c r="E3479">
        <v>0.11911913252931558</v>
      </c>
    </row>
    <row r="3480" spans="1:5" x14ac:dyDescent="0.35">
      <c r="A3480" t="s">
        <v>94</v>
      </c>
      <c r="B3480">
        <v>202306</v>
      </c>
      <c r="C3480" t="s">
        <v>22</v>
      </c>
      <c r="D3480" t="s">
        <v>95</v>
      </c>
      <c r="E3480">
        <v>0.11613076519603235</v>
      </c>
    </row>
    <row r="3481" spans="1:5" x14ac:dyDescent="0.35">
      <c r="A3481" t="s">
        <v>94</v>
      </c>
      <c r="B3481">
        <v>202309</v>
      </c>
      <c r="C3481" t="s">
        <v>22</v>
      </c>
      <c r="D3481" t="s">
        <v>95</v>
      </c>
      <c r="E3481">
        <v>0.11113890967847712</v>
      </c>
    </row>
    <row r="3482" spans="1:5" x14ac:dyDescent="0.35">
      <c r="A3482" t="s">
        <v>94</v>
      </c>
      <c r="B3482">
        <v>202312</v>
      </c>
      <c r="C3482" t="s">
        <v>22</v>
      </c>
      <c r="D3482" t="s">
        <v>95</v>
      </c>
      <c r="E3482">
        <v>0.12027703953174008</v>
      </c>
    </row>
    <row r="3483" spans="1:5" x14ac:dyDescent="0.35">
      <c r="A3483" t="s">
        <v>94</v>
      </c>
      <c r="B3483">
        <v>202403</v>
      </c>
      <c r="C3483" t="s">
        <v>22</v>
      </c>
      <c r="D3483" t="s">
        <v>95</v>
      </c>
      <c r="E3483">
        <v>0.12913706902452307</v>
      </c>
    </row>
    <row r="3484" spans="1:5" x14ac:dyDescent="0.35">
      <c r="A3484" t="s">
        <v>94</v>
      </c>
      <c r="B3484">
        <v>202406</v>
      </c>
      <c r="C3484" t="s">
        <v>22</v>
      </c>
      <c r="D3484" t="s">
        <v>95</v>
      </c>
      <c r="E3484">
        <v>0.12651466582780313</v>
      </c>
    </row>
    <row r="3485" spans="1:5" x14ac:dyDescent="0.35">
      <c r="A3485" t="s">
        <v>94</v>
      </c>
      <c r="B3485">
        <v>202409</v>
      </c>
      <c r="C3485" t="s">
        <v>22</v>
      </c>
      <c r="D3485" t="s">
        <v>95</v>
      </c>
      <c r="E3485">
        <v>0.12980421025391248</v>
      </c>
    </row>
    <row r="3486" spans="1:5" x14ac:dyDescent="0.35">
      <c r="A3486" t="s">
        <v>94</v>
      </c>
      <c r="B3486">
        <v>202412</v>
      </c>
      <c r="C3486" t="s">
        <v>22</v>
      </c>
      <c r="D3486" t="s">
        <v>95</v>
      </c>
      <c r="E3486">
        <v>0.13514389397354321</v>
      </c>
    </row>
    <row r="3487" spans="1:5" x14ac:dyDescent="0.35">
      <c r="A3487" t="s">
        <v>94</v>
      </c>
      <c r="B3487">
        <v>202503</v>
      </c>
      <c r="C3487" t="s">
        <v>22</v>
      </c>
      <c r="D3487" t="s">
        <v>95</v>
      </c>
      <c r="E3487">
        <v>0.15496857615575391</v>
      </c>
    </row>
    <row r="3488" spans="1:5" x14ac:dyDescent="0.35">
      <c r="A3488" t="s">
        <v>94</v>
      </c>
      <c r="B3488">
        <v>202506</v>
      </c>
      <c r="C3488" t="s">
        <v>22</v>
      </c>
      <c r="D3488" t="s">
        <v>95</v>
      </c>
      <c r="E3488">
        <v>0.17848041317805879</v>
      </c>
    </row>
    <row r="3489" spans="1:5" x14ac:dyDescent="0.35">
      <c r="A3489" t="s">
        <v>94</v>
      </c>
      <c r="B3489">
        <v>202509</v>
      </c>
      <c r="C3489" t="s">
        <v>22</v>
      </c>
      <c r="D3489" t="s">
        <v>95</v>
      </c>
      <c r="E3489">
        <v>0.18453245059251469</v>
      </c>
    </row>
    <row r="3490" spans="1:5" x14ac:dyDescent="0.35">
      <c r="A3490" t="s">
        <v>94</v>
      </c>
      <c r="B3490">
        <v>201712</v>
      </c>
      <c r="C3490" t="s">
        <v>59</v>
      </c>
      <c r="D3490" t="s">
        <v>95</v>
      </c>
      <c r="E3490">
        <v>5.9878973595619049E-2</v>
      </c>
    </row>
    <row r="3491" spans="1:5" x14ac:dyDescent="0.35">
      <c r="A3491" t="s">
        <v>94</v>
      </c>
      <c r="B3491">
        <v>201803</v>
      </c>
      <c r="C3491" t="s">
        <v>59</v>
      </c>
      <c r="D3491" t="s">
        <v>95</v>
      </c>
      <c r="E3491">
        <v>6.2226943804731358E-2</v>
      </c>
    </row>
    <row r="3492" spans="1:5" x14ac:dyDescent="0.35">
      <c r="A3492" t="s">
        <v>94</v>
      </c>
      <c r="B3492">
        <v>201806</v>
      </c>
      <c r="C3492" t="s">
        <v>59</v>
      </c>
      <c r="D3492" t="s">
        <v>95</v>
      </c>
      <c r="E3492">
        <v>5.7949827558669349E-2</v>
      </c>
    </row>
    <row r="3493" spans="1:5" x14ac:dyDescent="0.35">
      <c r="A3493" t="s">
        <v>94</v>
      </c>
      <c r="B3493">
        <v>201809</v>
      </c>
      <c r="C3493" t="s">
        <v>59</v>
      </c>
      <c r="D3493" t="s">
        <v>95</v>
      </c>
      <c r="E3493">
        <v>6.0976639256243907E-2</v>
      </c>
    </row>
    <row r="3494" spans="1:5" x14ac:dyDescent="0.35">
      <c r="A3494" t="s">
        <v>94</v>
      </c>
      <c r="B3494">
        <v>201812</v>
      </c>
      <c r="C3494" t="s">
        <v>59</v>
      </c>
      <c r="D3494" t="s">
        <v>95</v>
      </c>
      <c r="E3494">
        <v>6.2951503579143253E-2</v>
      </c>
    </row>
    <row r="3495" spans="1:5" x14ac:dyDescent="0.35">
      <c r="A3495" t="s">
        <v>94</v>
      </c>
      <c r="B3495">
        <v>201903</v>
      </c>
      <c r="C3495" t="s">
        <v>59</v>
      </c>
      <c r="D3495" t="s">
        <v>95</v>
      </c>
      <c r="E3495">
        <v>6.6474389921579308E-2</v>
      </c>
    </row>
    <row r="3496" spans="1:5" x14ac:dyDescent="0.35">
      <c r="A3496" t="s">
        <v>94</v>
      </c>
      <c r="B3496">
        <v>201906</v>
      </c>
      <c r="C3496" t="s">
        <v>59</v>
      </c>
      <c r="D3496" t="s">
        <v>95</v>
      </c>
      <c r="E3496">
        <v>6.9683201058720182E-2</v>
      </c>
    </row>
    <row r="3497" spans="1:5" x14ac:dyDescent="0.35">
      <c r="A3497" t="s">
        <v>94</v>
      </c>
      <c r="B3497">
        <v>201909</v>
      </c>
      <c r="C3497" t="s">
        <v>59</v>
      </c>
      <c r="D3497" t="s">
        <v>95</v>
      </c>
      <c r="E3497">
        <v>7.6628024705461234E-2</v>
      </c>
    </row>
    <row r="3498" spans="1:5" x14ac:dyDescent="0.35">
      <c r="A3498" t="s">
        <v>94</v>
      </c>
      <c r="B3498">
        <v>201912</v>
      </c>
      <c r="C3498" t="s">
        <v>59</v>
      </c>
      <c r="D3498" t="s">
        <v>95</v>
      </c>
      <c r="E3498">
        <v>6.6040864601831825E-2</v>
      </c>
    </row>
    <row r="3499" spans="1:5" x14ac:dyDescent="0.35">
      <c r="A3499" t="s">
        <v>94</v>
      </c>
      <c r="B3499">
        <v>202003</v>
      </c>
      <c r="C3499" t="s">
        <v>59</v>
      </c>
      <c r="D3499" t="s">
        <v>95</v>
      </c>
      <c r="E3499">
        <v>8.5493903316581119E-2</v>
      </c>
    </row>
    <row r="3500" spans="1:5" x14ac:dyDescent="0.35">
      <c r="A3500" t="s">
        <v>94</v>
      </c>
      <c r="B3500">
        <v>202006</v>
      </c>
      <c r="C3500" t="s">
        <v>59</v>
      </c>
      <c r="D3500" t="s">
        <v>95</v>
      </c>
      <c r="E3500">
        <v>0.10128513274839392</v>
      </c>
    </row>
    <row r="3501" spans="1:5" x14ac:dyDescent="0.35">
      <c r="A3501" t="s">
        <v>94</v>
      </c>
      <c r="B3501">
        <v>202009</v>
      </c>
      <c r="C3501" t="s">
        <v>59</v>
      </c>
      <c r="D3501" t="s">
        <v>95</v>
      </c>
      <c r="E3501">
        <v>0.10678687230601404</v>
      </c>
    </row>
    <row r="3502" spans="1:5" x14ac:dyDescent="0.35">
      <c r="A3502" t="s">
        <v>94</v>
      </c>
      <c r="B3502">
        <v>202012</v>
      </c>
      <c r="C3502" t="s">
        <v>59</v>
      </c>
      <c r="D3502" t="s">
        <v>95</v>
      </c>
      <c r="E3502">
        <v>0.10597627035417018</v>
      </c>
    </row>
    <row r="3503" spans="1:5" x14ac:dyDescent="0.35">
      <c r="A3503" t="s">
        <v>94</v>
      </c>
      <c r="B3503">
        <v>202103</v>
      </c>
      <c r="C3503" t="s">
        <v>59</v>
      </c>
      <c r="D3503" t="s">
        <v>95</v>
      </c>
      <c r="E3503">
        <v>9.3007459391453245E-2</v>
      </c>
    </row>
    <row r="3504" spans="1:5" x14ac:dyDescent="0.35">
      <c r="A3504" t="s">
        <v>94</v>
      </c>
      <c r="B3504">
        <v>202106</v>
      </c>
      <c r="C3504" t="s">
        <v>59</v>
      </c>
      <c r="D3504" t="s">
        <v>95</v>
      </c>
      <c r="E3504">
        <v>9.2540499919823618E-2</v>
      </c>
    </row>
    <row r="3505" spans="1:5" x14ac:dyDescent="0.35">
      <c r="A3505" t="s">
        <v>94</v>
      </c>
      <c r="B3505">
        <v>202109</v>
      </c>
      <c r="C3505" t="s">
        <v>59</v>
      </c>
      <c r="D3505" t="s">
        <v>95</v>
      </c>
      <c r="E3505">
        <v>9.8048655776405716E-2</v>
      </c>
    </row>
    <row r="3506" spans="1:5" x14ac:dyDescent="0.35">
      <c r="A3506" t="s">
        <v>94</v>
      </c>
      <c r="B3506">
        <v>202112</v>
      </c>
      <c r="C3506" t="s">
        <v>59</v>
      </c>
      <c r="D3506" t="s">
        <v>95</v>
      </c>
      <c r="E3506">
        <v>0.10030651208518104</v>
      </c>
    </row>
    <row r="3507" spans="1:5" x14ac:dyDescent="0.35">
      <c r="A3507" t="s">
        <v>94</v>
      </c>
      <c r="B3507">
        <v>202203</v>
      </c>
      <c r="C3507" t="s">
        <v>59</v>
      </c>
      <c r="D3507" t="s">
        <v>95</v>
      </c>
      <c r="E3507">
        <v>8.3916941911148929E-2</v>
      </c>
    </row>
    <row r="3508" spans="1:5" x14ac:dyDescent="0.35">
      <c r="A3508" t="s">
        <v>94</v>
      </c>
      <c r="B3508">
        <v>202206</v>
      </c>
      <c r="C3508" t="s">
        <v>59</v>
      </c>
      <c r="D3508" t="s">
        <v>95</v>
      </c>
      <c r="E3508">
        <v>7.7750822967598388E-2</v>
      </c>
    </row>
    <row r="3509" spans="1:5" x14ac:dyDescent="0.35">
      <c r="A3509" t="s">
        <v>94</v>
      </c>
      <c r="B3509">
        <v>202209</v>
      </c>
      <c r="C3509" t="s">
        <v>59</v>
      </c>
      <c r="D3509" t="s">
        <v>95</v>
      </c>
      <c r="E3509">
        <v>8.0948864279395405E-2</v>
      </c>
    </row>
    <row r="3510" spans="1:5" x14ac:dyDescent="0.35">
      <c r="A3510" t="s">
        <v>94</v>
      </c>
      <c r="B3510">
        <v>202212</v>
      </c>
      <c r="C3510" t="s">
        <v>59</v>
      </c>
      <c r="D3510" t="s">
        <v>95</v>
      </c>
      <c r="E3510">
        <v>8.2552036158391809E-2</v>
      </c>
    </row>
    <row r="3511" spans="1:5" x14ac:dyDescent="0.35">
      <c r="A3511" t="s">
        <v>94</v>
      </c>
      <c r="B3511">
        <v>202303</v>
      </c>
      <c r="C3511" t="s">
        <v>59</v>
      </c>
      <c r="D3511" t="s">
        <v>95</v>
      </c>
      <c r="E3511">
        <v>8.0001162091061312E-2</v>
      </c>
    </row>
    <row r="3512" spans="1:5" x14ac:dyDescent="0.35">
      <c r="A3512" t="s">
        <v>94</v>
      </c>
      <c r="B3512">
        <v>202306</v>
      </c>
      <c r="C3512" t="s">
        <v>59</v>
      </c>
      <c r="D3512" t="s">
        <v>95</v>
      </c>
      <c r="E3512">
        <v>8.6132611617216276E-2</v>
      </c>
    </row>
    <row r="3513" spans="1:5" x14ac:dyDescent="0.35">
      <c r="A3513" t="s">
        <v>94</v>
      </c>
      <c r="B3513">
        <v>202309</v>
      </c>
      <c r="C3513" t="s">
        <v>59</v>
      </c>
      <c r="D3513" t="s">
        <v>95</v>
      </c>
      <c r="E3513">
        <v>9.4871926483921995E-2</v>
      </c>
    </row>
    <row r="3514" spans="1:5" x14ac:dyDescent="0.35">
      <c r="A3514" t="s">
        <v>94</v>
      </c>
      <c r="B3514">
        <v>202312</v>
      </c>
      <c r="C3514" t="s">
        <v>59</v>
      </c>
      <c r="D3514" t="s">
        <v>95</v>
      </c>
      <c r="E3514">
        <v>9.2504112725579804E-2</v>
      </c>
    </row>
    <row r="3515" spans="1:5" x14ac:dyDescent="0.35">
      <c r="A3515" t="s">
        <v>94</v>
      </c>
      <c r="B3515">
        <v>202403</v>
      </c>
      <c r="C3515" t="s">
        <v>59</v>
      </c>
      <c r="D3515" t="s">
        <v>95</v>
      </c>
      <c r="E3515">
        <v>8.005377827939418E-2</v>
      </c>
    </row>
    <row r="3516" spans="1:5" x14ac:dyDescent="0.35">
      <c r="A3516" t="s">
        <v>94</v>
      </c>
      <c r="B3516">
        <v>202406</v>
      </c>
      <c r="C3516" t="s">
        <v>59</v>
      </c>
      <c r="D3516" t="s">
        <v>95</v>
      </c>
      <c r="E3516">
        <v>7.4718597804628917E-2</v>
      </c>
    </row>
    <row r="3517" spans="1:5" x14ac:dyDescent="0.35">
      <c r="A3517" t="s">
        <v>94</v>
      </c>
      <c r="B3517">
        <v>202409</v>
      </c>
      <c r="C3517" t="s">
        <v>59</v>
      </c>
      <c r="D3517" t="s">
        <v>95</v>
      </c>
      <c r="E3517">
        <v>8.0646154423501301E-2</v>
      </c>
    </row>
    <row r="3518" spans="1:5" x14ac:dyDescent="0.35">
      <c r="A3518" t="s">
        <v>94</v>
      </c>
      <c r="B3518">
        <v>202412</v>
      </c>
      <c r="C3518" t="s">
        <v>59</v>
      </c>
      <c r="D3518" t="s">
        <v>95</v>
      </c>
      <c r="E3518">
        <v>8.1940597305368595E-2</v>
      </c>
    </row>
    <row r="3519" spans="1:5" x14ac:dyDescent="0.35">
      <c r="A3519" t="s">
        <v>94</v>
      </c>
      <c r="B3519">
        <v>202503</v>
      </c>
      <c r="C3519" t="s">
        <v>59</v>
      </c>
      <c r="D3519" t="s">
        <v>95</v>
      </c>
      <c r="E3519">
        <v>9.592552109323052E-2</v>
      </c>
    </row>
    <row r="3520" spans="1:5" x14ac:dyDescent="0.35">
      <c r="A3520" t="s">
        <v>94</v>
      </c>
      <c r="B3520">
        <v>202506</v>
      </c>
      <c r="C3520" t="s">
        <v>59</v>
      </c>
      <c r="D3520" t="s">
        <v>95</v>
      </c>
      <c r="E3520">
        <v>9.4527389685043539E-2</v>
      </c>
    </row>
    <row r="3521" spans="1:5" x14ac:dyDescent="0.35">
      <c r="A3521" t="s">
        <v>94</v>
      </c>
      <c r="B3521">
        <v>202509</v>
      </c>
      <c r="C3521" t="s">
        <v>59</v>
      </c>
      <c r="D3521" t="s">
        <v>95</v>
      </c>
      <c r="E3521">
        <v>9.3659137082506963E-2</v>
      </c>
    </row>
    <row r="3522" spans="1:5" x14ac:dyDescent="0.35">
      <c r="A3522" t="s">
        <v>94</v>
      </c>
      <c r="B3522">
        <v>201409</v>
      </c>
      <c r="C3522" t="s">
        <v>23</v>
      </c>
      <c r="D3522" t="s">
        <v>95</v>
      </c>
      <c r="E3522">
        <v>0.17215389672777898</v>
      </c>
    </row>
    <row r="3523" spans="1:5" x14ac:dyDescent="0.35">
      <c r="A3523" t="s">
        <v>94</v>
      </c>
      <c r="B3523">
        <v>201412</v>
      </c>
      <c r="C3523" t="s">
        <v>23</v>
      </c>
      <c r="D3523" t="s">
        <v>95</v>
      </c>
      <c r="E3523">
        <v>0.17615406258228841</v>
      </c>
    </row>
    <row r="3524" spans="1:5" x14ac:dyDescent="0.35">
      <c r="A3524" t="s">
        <v>94</v>
      </c>
      <c r="B3524">
        <v>201503</v>
      </c>
      <c r="C3524" t="s">
        <v>23</v>
      </c>
      <c r="D3524" t="s">
        <v>95</v>
      </c>
      <c r="E3524">
        <v>0.18108177135920583</v>
      </c>
    </row>
    <row r="3525" spans="1:5" x14ac:dyDescent="0.35">
      <c r="A3525" t="s">
        <v>94</v>
      </c>
      <c r="B3525">
        <v>201506</v>
      </c>
      <c r="C3525" t="s">
        <v>23</v>
      </c>
      <c r="D3525" t="s">
        <v>95</v>
      </c>
      <c r="E3525">
        <v>0.18373391508004649</v>
      </c>
    </row>
    <row r="3526" spans="1:5" x14ac:dyDescent="0.35">
      <c r="A3526" t="s">
        <v>94</v>
      </c>
      <c r="B3526">
        <v>201509</v>
      </c>
      <c r="C3526" t="s">
        <v>23</v>
      </c>
      <c r="D3526" t="s">
        <v>95</v>
      </c>
      <c r="E3526">
        <v>0.18407839952389701</v>
      </c>
    </row>
    <row r="3527" spans="1:5" x14ac:dyDescent="0.35">
      <c r="A3527" t="s">
        <v>94</v>
      </c>
      <c r="B3527">
        <v>201512</v>
      </c>
      <c r="C3527" t="s">
        <v>23</v>
      </c>
      <c r="D3527" t="s">
        <v>95</v>
      </c>
      <c r="E3527">
        <v>0.18067052025607735</v>
      </c>
    </row>
    <row r="3528" spans="1:5" x14ac:dyDescent="0.35">
      <c r="A3528" t="s">
        <v>94</v>
      </c>
      <c r="B3528">
        <v>201603</v>
      </c>
      <c r="C3528" t="s">
        <v>23</v>
      </c>
      <c r="D3528" t="s">
        <v>95</v>
      </c>
      <c r="E3528">
        <v>0.18696391548987079</v>
      </c>
    </row>
    <row r="3529" spans="1:5" x14ac:dyDescent="0.35">
      <c r="A3529" t="s">
        <v>94</v>
      </c>
      <c r="B3529">
        <v>201606</v>
      </c>
      <c r="C3529" t="s">
        <v>23</v>
      </c>
      <c r="D3529" t="s">
        <v>95</v>
      </c>
      <c r="E3529">
        <v>0.19020300544955232</v>
      </c>
    </row>
    <row r="3530" spans="1:5" x14ac:dyDescent="0.35">
      <c r="A3530" t="s">
        <v>94</v>
      </c>
      <c r="B3530">
        <v>201609</v>
      </c>
      <c r="C3530" t="s">
        <v>23</v>
      </c>
      <c r="D3530" t="s">
        <v>95</v>
      </c>
      <c r="E3530">
        <v>0.1830969150079389</v>
      </c>
    </row>
    <row r="3531" spans="1:5" x14ac:dyDescent="0.35">
      <c r="A3531" t="s">
        <v>94</v>
      </c>
      <c r="B3531">
        <v>201612</v>
      </c>
      <c r="C3531" t="s">
        <v>23</v>
      </c>
      <c r="D3531" t="s">
        <v>95</v>
      </c>
      <c r="E3531">
        <v>0.17583993221815869</v>
      </c>
    </row>
    <row r="3532" spans="1:5" x14ac:dyDescent="0.35">
      <c r="A3532" t="s">
        <v>94</v>
      </c>
      <c r="B3532">
        <v>201703</v>
      </c>
      <c r="C3532" t="s">
        <v>23</v>
      </c>
      <c r="D3532" t="s">
        <v>95</v>
      </c>
      <c r="E3532">
        <v>0.17729444051314602</v>
      </c>
    </row>
    <row r="3533" spans="1:5" x14ac:dyDescent="0.35">
      <c r="A3533" t="s">
        <v>94</v>
      </c>
      <c r="B3533">
        <v>201706</v>
      </c>
      <c r="C3533" t="s">
        <v>23</v>
      </c>
      <c r="D3533" t="s">
        <v>95</v>
      </c>
      <c r="E3533">
        <v>0.17107059343482922</v>
      </c>
    </row>
    <row r="3534" spans="1:5" x14ac:dyDescent="0.35">
      <c r="A3534" t="s">
        <v>94</v>
      </c>
      <c r="B3534">
        <v>201709</v>
      </c>
      <c r="C3534" t="s">
        <v>23</v>
      </c>
      <c r="D3534" t="s">
        <v>95</v>
      </c>
      <c r="E3534">
        <v>0.17263860001806983</v>
      </c>
    </row>
    <row r="3535" spans="1:5" x14ac:dyDescent="0.35">
      <c r="A3535" t="s">
        <v>94</v>
      </c>
      <c r="B3535">
        <v>201712</v>
      </c>
      <c r="C3535" t="s">
        <v>23</v>
      </c>
      <c r="D3535" t="s">
        <v>95</v>
      </c>
      <c r="E3535">
        <v>0.16538897949988512</v>
      </c>
    </row>
    <row r="3536" spans="1:5" x14ac:dyDescent="0.35">
      <c r="A3536" t="s">
        <v>94</v>
      </c>
      <c r="B3536">
        <v>201803</v>
      </c>
      <c r="C3536" t="s">
        <v>23</v>
      </c>
      <c r="D3536" t="s">
        <v>95</v>
      </c>
      <c r="E3536">
        <v>0.16848307957006428</v>
      </c>
    </row>
    <row r="3537" spans="1:5" x14ac:dyDescent="0.35">
      <c r="A3537" t="s">
        <v>94</v>
      </c>
      <c r="B3537">
        <v>201806</v>
      </c>
      <c r="C3537" t="s">
        <v>23</v>
      </c>
      <c r="D3537" t="s">
        <v>95</v>
      </c>
      <c r="E3537">
        <v>0.1810602954767091</v>
      </c>
    </row>
    <row r="3538" spans="1:5" x14ac:dyDescent="0.35">
      <c r="A3538" t="s">
        <v>94</v>
      </c>
      <c r="B3538">
        <v>201809</v>
      </c>
      <c r="C3538" t="s">
        <v>23</v>
      </c>
      <c r="D3538" t="s">
        <v>95</v>
      </c>
      <c r="E3538">
        <v>0.18016311766475843</v>
      </c>
    </row>
    <row r="3539" spans="1:5" x14ac:dyDescent="0.35">
      <c r="A3539" t="s">
        <v>94</v>
      </c>
      <c r="B3539">
        <v>201812</v>
      </c>
      <c r="C3539" t="s">
        <v>23</v>
      </c>
      <c r="D3539" t="s">
        <v>95</v>
      </c>
      <c r="E3539">
        <v>0.17308405690388068</v>
      </c>
    </row>
    <row r="3540" spans="1:5" x14ac:dyDescent="0.35">
      <c r="A3540" t="s">
        <v>94</v>
      </c>
      <c r="B3540">
        <v>201903</v>
      </c>
      <c r="C3540" t="s">
        <v>23</v>
      </c>
      <c r="D3540" t="s">
        <v>95</v>
      </c>
      <c r="E3540">
        <v>0.19287671552423633</v>
      </c>
    </row>
    <row r="3541" spans="1:5" x14ac:dyDescent="0.35">
      <c r="A3541" t="s">
        <v>94</v>
      </c>
      <c r="B3541">
        <v>201906</v>
      </c>
      <c r="C3541" t="s">
        <v>23</v>
      </c>
      <c r="D3541" t="s">
        <v>95</v>
      </c>
      <c r="E3541">
        <v>0.19001083610808028</v>
      </c>
    </row>
    <row r="3542" spans="1:5" x14ac:dyDescent="0.35">
      <c r="A3542" t="s">
        <v>94</v>
      </c>
      <c r="B3542">
        <v>201909</v>
      </c>
      <c r="C3542" t="s">
        <v>23</v>
      </c>
      <c r="D3542" t="s">
        <v>95</v>
      </c>
      <c r="E3542">
        <v>0.19539059777845855</v>
      </c>
    </row>
    <row r="3543" spans="1:5" x14ac:dyDescent="0.35">
      <c r="A3543" t="s">
        <v>94</v>
      </c>
      <c r="B3543">
        <v>201912</v>
      </c>
      <c r="C3543" t="s">
        <v>23</v>
      </c>
      <c r="D3543" t="s">
        <v>95</v>
      </c>
      <c r="E3543">
        <v>0.1975004491509979</v>
      </c>
    </row>
    <row r="3544" spans="1:5" x14ac:dyDescent="0.35">
      <c r="A3544" t="s">
        <v>94</v>
      </c>
      <c r="B3544">
        <v>202003</v>
      </c>
      <c r="C3544" t="s">
        <v>23</v>
      </c>
      <c r="D3544" t="s">
        <v>95</v>
      </c>
      <c r="E3544">
        <v>0.2000611395481022</v>
      </c>
    </row>
    <row r="3545" spans="1:5" x14ac:dyDescent="0.35">
      <c r="A3545" t="s">
        <v>94</v>
      </c>
      <c r="B3545">
        <v>202006</v>
      </c>
      <c r="C3545" t="s">
        <v>23</v>
      </c>
      <c r="D3545" t="s">
        <v>95</v>
      </c>
      <c r="E3545">
        <v>0.20804163729444361</v>
      </c>
    </row>
    <row r="3546" spans="1:5" x14ac:dyDescent="0.35">
      <c r="A3546" t="s">
        <v>94</v>
      </c>
      <c r="B3546">
        <v>202009</v>
      </c>
      <c r="C3546" t="s">
        <v>23</v>
      </c>
      <c r="D3546" t="s">
        <v>95</v>
      </c>
      <c r="E3546">
        <v>0.20476401282828605</v>
      </c>
    </row>
    <row r="3547" spans="1:5" x14ac:dyDescent="0.35">
      <c r="A3547" t="s">
        <v>94</v>
      </c>
      <c r="B3547">
        <v>202012</v>
      </c>
      <c r="C3547" t="s">
        <v>23</v>
      </c>
      <c r="D3547" t="s">
        <v>95</v>
      </c>
      <c r="E3547">
        <v>0.19063702722957376</v>
      </c>
    </row>
    <row r="3548" spans="1:5" x14ac:dyDescent="0.35">
      <c r="A3548" t="s">
        <v>94</v>
      </c>
      <c r="B3548">
        <v>202103</v>
      </c>
      <c r="C3548" t="s">
        <v>23</v>
      </c>
      <c r="D3548" t="s">
        <v>95</v>
      </c>
      <c r="E3548">
        <v>0.20394718149483423</v>
      </c>
    </row>
    <row r="3549" spans="1:5" x14ac:dyDescent="0.35">
      <c r="A3549" t="s">
        <v>94</v>
      </c>
      <c r="B3549">
        <v>202106</v>
      </c>
      <c r="C3549" t="s">
        <v>23</v>
      </c>
      <c r="D3549" t="s">
        <v>95</v>
      </c>
      <c r="E3549">
        <v>0.20643487715235631</v>
      </c>
    </row>
    <row r="3550" spans="1:5" x14ac:dyDescent="0.35">
      <c r="A3550" t="s">
        <v>94</v>
      </c>
      <c r="B3550">
        <v>202109</v>
      </c>
      <c r="C3550" t="s">
        <v>23</v>
      </c>
      <c r="D3550" t="s">
        <v>95</v>
      </c>
      <c r="E3550">
        <v>0.20356596135992913</v>
      </c>
    </row>
    <row r="3551" spans="1:5" x14ac:dyDescent="0.35">
      <c r="A3551" t="s">
        <v>94</v>
      </c>
      <c r="B3551">
        <v>202112</v>
      </c>
      <c r="C3551" t="s">
        <v>23</v>
      </c>
      <c r="D3551" t="s">
        <v>95</v>
      </c>
      <c r="E3551">
        <v>0.20223439137657612</v>
      </c>
    </row>
    <row r="3552" spans="1:5" x14ac:dyDescent="0.35">
      <c r="A3552" t="s">
        <v>94</v>
      </c>
      <c r="B3552">
        <v>202203</v>
      </c>
      <c r="C3552" t="s">
        <v>23</v>
      </c>
      <c r="D3552" t="s">
        <v>95</v>
      </c>
      <c r="E3552">
        <v>0.20465248168123096</v>
      </c>
    </row>
    <row r="3553" spans="1:5" x14ac:dyDescent="0.35">
      <c r="A3553" t="s">
        <v>94</v>
      </c>
      <c r="B3553">
        <v>202206</v>
      </c>
      <c r="C3553" t="s">
        <v>23</v>
      </c>
      <c r="D3553" t="s">
        <v>95</v>
      </c>
      <c r="E3553">
        <v>0.2007375606941145</v>
      </c>
    </row>
    <row r="3554" spans="1:5" x14ac:dyDescent="0.35">
      <c r="A3554" t="s">
        <v>94</v>
      </c>
      <c r="B3554">
        <v>202209</v>
      </c>
      <c r="C3554" t="s">
        <v>23</v>
      </c>
      <c r="D3554" t="s">
        <v>95</v>
      </c>
      <c r="E3554">
        <v>0.19372705708438451</v>
      </c>
    </row>
    <row r="3555" spans="1:5" x14ac:dyDescent="0.35">
      <c r="A3555" t="s">
        <v>94</v>
      </c>
      <c r="B3555">
        <v>202212</v>
      </c>
      <c r="C3555" t="s">
        <v>23</v>
      </c>
      <c r="D3555" t="s">
        <v>95</v>
      </c>
      <c r="E3555">
        <v>0.20112791875067859</v>
      </c>
    </row>
    <row r="3556" spans="1:5" x14ac:dyDescent="0.35">
      <c r="A3556" t="s">
        <v>94</v>
      </c>
      <c r="B3556">
        <v>202303</v>
      </c>
      <c r="C3556" t="s">
        <v>23</v>
      </c>
      <c r="D3556" t="s">
        <v>95</v>
      </c>
      <c r="E3556">
        <v>0.20531371649748376</v>
      </c>
    </row>
    <row r="3557" spans="1:5" x14ac:dyDescent="0.35">
      <c r="A3557" t="s">
        <v>94</v>
      </c>
      <c r="B3557">
        <v>202306</v>
      </c>
      <c r="C3557" t="s">
        <v>23</v>
      </c>
      <c r="D3557" t="s">
        <v>95</v>
      </c>
      <c r="E3557">
        <v>0.21491820433236897</v>
      </c>
    </row>
    <row r="3558" spans="1:5" x14ac:dyDescent="0.35">
      <c r="A3558" t="s">
        <v>94</v>
      </c>
      <c r="B3558">
        <v>202309</v>
      </c>
      <c r="C3558" t="s">
        <v>23</v>
      </c>
      <c r="D3558" t="s">
        <v>95</v>
      </c>
      <c r="E3558">
        <v>0.21408746004764129</v>
      </c>
    </row>
    <row r="3559" spans="1:5" x14ac:dyDescent="0.35">
      <c r="A3559" t="s">
        <v>94</v>
      </c>
      <c r="B3559">
        <v>202312</v>
      </c>
      <c r="C3559" t="s">
        <v>23</v>
      </c>
      <c r="D3559" t="s">
        <v>95</v>
      </c>
      <c r="E3559">
        <v>0.22015908074034468</v>
      </c>
    </row>
    <row r="3560" spans="1:5" x14ac:dyDescent="0.35">
      <c r="A3560" t="s">
        <v>94</v>
      </c>
      <c r="B3560">
        <v>202403</v>
      </c>
      <c r="C3560" t="s">
        <v>23</v>
      </c>
      <c r="D3560" t="s">
        <v>95</v>
      </c>
      <c r="E3560">
        <v>0.22619743606164489</v>
      </c>
    </row>
    <row r="3561" spans="1:5" x14ac:dyDescent="0.35">
      <c r="A3561" t="s">
        <v>94</v>
      </c>
      <c r="B3561">
        <v>202406</v>
      </c>
      <c r="C3561" t="s">
        <v>23</v>
      </c>
      <c r="D3561" t="s">
        <v>95</v>
      </c>
      <c r="E3561">
        <v>0.22957679999674432</v>
      </c>
    </row>
    <row r="3562" spans="1:5" x14ac:dyDescent="0.35">
      <c r="A3562" t="s">
        <v>94</v>
      </c>
      <c r="B3562">
        <v>202409</v>
      </c>
      <c r="C3562" t="s">
        <v>23</v>
      </c>
      <c r="D3562" t="s">
        <v>95</v>
      </c>
      <c r="E3562">
        <v>0.2355110005252532</v>
      </c>
    </row>
    <row r="3563" spans="1:5" x14ac:dyDescent="0.35">
      <c r="A3563" t="s">
        <v>94</v>
      </c>
      <c r="B3563">
        <v>202412</v>
      </c>
      <c r="C3563" t="s">
        <v>23</v>
      </c>
      <c r="D3563" t="s">
        <v>95</v>
      </c>
      <c r="E3563">
        <v>0.23204542243746584</v>
      </c>
    </row>
    <row r="3564" spans="1:5" x14ac:dyDescent="0.35">
      <c r="A3564" t="s">
        <v>94</v>
      </c>
      <c r="B3564">
        <v>202503</v>
      </c>
      <c r="C3564" t="s">
        <v>23</v>
      </c>
      <c r="D3564" t="s">
        <v>95</v>
      </c>
      <c r="E3564">
        <v>0.24249588605545375</v>
      </c>
    </row>
    <row r="3565" spans="1:5" x14ac:dyDescent="0.35">
      <c r="A3565" t="s">
        <v>94</v>
      </c>
      <c r="B3565">
        <v>202506</v>
      </c>
      <c r="C3565" t="s">
        <v>23</v>
      </c>
      <c r="D3565" t="s">
        <v>95</v>
      </c>
      <c r="E3565">
        <v>0.24143711244937477</v>
      </c>
    </row>
    <row r="3566" spans="1:5" x14ac:dyDescent="0.35">
      <c r="A3566" t="s">
        <v>94</v>
      </c>
      <c r="B3566">
        <v>202509</v>
      </c>
      <c r="C3566" t="s">
        <v>23</v>
      </c>
      <c r="D3566" t="s">
        <v>95</v>
      </c>
      <c r="E3566">
        <v>0.24167628167900071</v>
      </c>
    </row>
    <row r="3567" spans="1:5" x14ac:dyDescent="0.35">
      <c r="A3567" t="s">
        <v>94</v>
      </c>
      <c r="B3567">
        <v>202103</v>
      </c>
      <c r="C3567" t="s">
        <v>62</v>
      </c>
      <c r="D3567" t="s">
        <v>95</v>
      </c>
      <c r="E3567">
        <v>0.15492627742619294</v>
      </c>
    </row>
    <row r="3568" spans="1:5" x14ac:dyDescent="0.35">
      <c r="A3568" t="s">
        <v>94</v>
      </c>
      <c r="B3568">
        <v>202206</v>
      </c>
      <c r="C3568" t="s">
        <v>62</v>
      </c>
      <c r="D3568" t="s">
        <v>95</v>
      </c>
      <c r="E3568">
        <v>0.14206327667745025</v>
      </c>
    </row>
    <row r="3569" spans="1:5" x14ac:dyDescent="0.35">
      <c r="A3569" t="s">
        <v>94</v>
      </c>
      <c r="B3569">
        <v>202209</v>
      </c>
      <c r="C3569" t="s">
        <v>62</v>
      </c>
      <c r="D3569" t="s">
        <v>95</v>
      </c>
      <c r="E3569">
        <v>0.21065193319443087</v>
      </c>
    </row>
    <row r="3570" spans="1:5" x14ac:dyDescent="0.35">
      <c r="A3570" t="s">
        <v>94</v>
      </c>
      <c r="B3570">
        <v>202212</v>
      </c>
      <c r="C3570" t="s">
        <v>62</v>
      </c>
      <c r="D3570" t="s">
        <v>95</v>
      </c>
      <c r="E3570">
        <v>0.18977066307351401</v>
      </c>
    </row>
    <row r="3571" spans="1:5" x14ac:dyDescent="0.35">
      <c r="A3571" t="s">
        <v>94</v>
      </c>
      <c r="B3571">
        <v>202303</v>
      </c>
      <c r="C3571" t="s">
        <v>62</v>
      </c>
      <c r="D3571" t="s">
        <v>95</v>
      </c>
      <c r="E3571">
        <v>0.17696482768043614</v>
      </c>
    </row>
    <row r="3572" spans="1:5" x14ac:dyDescent="0.35">
      <c r="A3572" t="s">
        <v>94</v>
      </c>
      <c r="B3572">
        <v>202306</v>
      </c>
      <c r="C3572" t="s">
        <v>62</v>
      </c>
      <c r="D3572" t="s">
        <v>95</v>
      </c>
      <c r="E3572">
        <v>0.1989390792630629</v>
      </c>
    </row>
    <row r="3573" spans="1:5" x14ac:dyDescent="0.35">
      <c r="A3573" t="s">
        <v>94</v>
      </c>
      <c r="B3573">
        <v>202309</v>
      </c>
      <c r="C3573" t="s">
        <v>62</v>
      </c>
      <c r="D3573" t="s">
        <v>95</v>
      </c>
      <c r="E3573">
        <v>0.17952628386651143</v>
      </c>
    </row>
    <row r="3574" spans="1:5" x14ac:dyDescent="0.35">
      <c r="A3574" t="s">
        <v>94</v>
      </c>
      <c r="B3574">
        <v>202312</v>
      </c>
      <c r="C3574" t="s">
        <v>62</v>
      </c>
      <c r="D3574" t="s">
        <v>95</v>
      </c>
      <c r="E3574">
        <v>0.18343342757629777</v>
      </c>
    </row>
    <row r="3575" spans="1:5" x14ac:dyDescent="0.35">
      <c r="A3575" t="s">
        <v>94</v>
      </c>
      <c r="B3575">
        <v>202403</v>
      </c>
      <c r="C3575" t="s">
        <v>62</v>
      </c>
      <c r="D3575" t="s">
        <v>95</v>
      </c>
      <c r="E3575">
        <v>0.17085271950891406</v>
      </c>
    </row>
    <row r="3576" spans="1:5" x14ac:dyDescent="0.35">
      <c r="A3576" t="s">
        <v>94</v>
      </c>
      <c r="B3576">
        <v>202406</v>
      </c>
      <c r="C3576" t="s">
        <v>62</v>
      </c>
      <c r="D3576" t="s">
        <v>95</v>
      </c>
      <c r="E3576">
        <v>0.1690882558612849</v>
      </c>
    </row>
    <row r="3577" spans="1:5" x14ac:dyDescent="0.35">
      <c r="A3577" t="s">
        <v>94</v>
      </c>
      <c r="B3577">
        <v>202409</v>
      </c>
      <c r="C3577" t="s">
        <v>62</v>
      </c>
      <c r="D3577" t="s">
        <v>95</v>
      </c>
      <c r="E3577">
        <v>0.16979688533907242</v>
      </c>
    </row>
    <row r="3578" spans="1:5" x14ac:dyDescent="0.35">
      <c r="A3578" t="s">
        <v>94</v>
      </c>
      <c r="B3578">
        <v>202412</v>
      </c>
      <c r="C3578" t="s">
        <v>62</v>
      </c>
      <c r="D3578" t="s">
        <v>95</v>
      </c>
      <c r="E3578">
        <v>0.17187557762947803</v>
      </c>
    </row>
    <row r="3579" spans="1:5" x14ac:dyDescent="0.35">
      <c r="A3579" t="s">
        <v>94</v>
      </c>
      <c r="B3579">
        <v>202503</v>
      </c>
      <c r="C3579" t="s">
        <v>62</v>
      </c>
      <c r="D3579" t="s">
        <v>95</v>
      </c>
      <c r="E3579">
        <v>0.15984509398740906</v>
      </c>
    </row>
    <row r="3580" spans="1:5" x14ac:dyDescent="0.35">
      <c r="A3580" t="s">
        <v>94</v>
      </c>
      <c r="B3580">
        <v>202506</v>
      </c>
      <c r="C3580" t="s">
        <v>62</v>
      </c>
      <c r="D3580" t="s">
        <v>95</v>
      </c>
      <c r="E3580">
        <v>0.13943144817873637</v>
      </c>
    </row>
    <row r="3581" spans="1:5" x14ac:dyDescent="0.35">
      <c r="A3581" t="s">
        <v>94</v>
      </c>
      <c r="B3581">
        <v>202509</v>
      </c>
      <c r="C3581" t="s">
        <v>62</v>
      </c>
      <c r="D3581" t="s">
        <v>95</v>
      </c>
      <c r="E3581">
        <v>0.13960636351929526</v>
      </c>
    </row>
    <row r="3582" spans="1:5" x14ac:dyDescent="0.35">
      <c r="A3582" t="s">
        <v>94</v>
      </c>
      <c r="B3582">
        <v>201409</v>
      </c>
      <c r="C3582" t="s">
        <v>24</v>
      </c>
      <c r="D3582" t="s">
        <v>95</v>
      </c>
      <c r="E3582">
        <v>7.5529595766510069E-2</v>
      </c>
    </row>
    <row r="3583" spans="1:5" x14ac:dyDescent="0.35">
      <c r="A3583" t="s">
        <v>94</v>
      </c>
      <c r="B3583">
        <v>201412</v>
      </c>
      <c r="C3583" t="s">
        <v>24</v>
      </c>
      <c r="D3583" t="s">
        <v>95</v>
      </c>
      <c r="E3583">
        <v>7.0924131423003564E-2</v>
      </c>
    </row>
    <row r="3584" spans="1:5" x14ac:dyDescent="0.35">
      <c r="A3584" t="s">
        <v>94</v>
      </c>
      <c r="B3584">
        <v>201503</v>
      </c>
      <c r="C3584" t="s">
        <v>24</v>
      </c>
      <c r="D3584" t="s">
        <v>95</v>
      </c>
      <c r="E3584">
        <v>6.169423927969734E-2</v>
      </c>
    </row>
    <row r="3585" spans="1:5" x14ac:dyDescent="0.35">
      <c r="A3585" t="s">
        <v>94</v>
      </c>
      <c r="B3585">
        <v>201506</v>
      </c>
      <c r="C3585" t="s">
        <v>24</v>
      </c>
      <c r="D3585" t="s">
        <v>95</v>
      </c>
      <c r="E3585">
        <v>5.2608077705011191E-2</v>
      </c>
    </row>
    <row r="3586" spans="1:5" x14ac:dyDescent="0.35">
      <c r="A3586" t="s">
        <v>94</v>
      </c>
      <c r="B3586">
        <v>201509</v>
      </c>
      <c r="C3586" t="s">
        <v>24</v>
      </c>
      <c r="D3586" t="s">
        <v>95</v>
      </c>
      <c r="E3586">
        <v>4.7739981267246483E-2</v>
      </c>
    </row>
    <row r="3587" spans="1:5" x14ac:dyDescent="0.35">
      <c r="A3587" t="s">
        <v>94</v>
      </c>
      <c r="B3587">
        <v>201512</v>
      </c>
      <c r="C3587" t="s">
        <v>24</v>
      </c>
      <c r="D3587" t="s">
        <v>95</v>
      </c>
      <c r="E3587">
        <v>5.9412413134567126E-2</v>
      </c>
    </row>
    <row r="3588" spans="1:5" x14ac:dyDescent="0.35">
      <c r="A3588" t="s">
        <v>94</v>
      </c>
      <c r="B3588">
        <v>201603</v>
      </c>
      <c r="C3588" t="s">
        <v>24</v>
      </c>
      <c r="D3588" t="s">
        <v>95</v>
      </c>
      <c r="E3588">
        <v>4.3568509737721091E-2</v>
      </c>
    </row>
    <row r="3589" spans="1:5" x14ac:dyDescent="0.35">
      <c r="A3589" t="s">
        <v>94</v>
      </c>
      <c r="B3589">
        <v>201606</v>
      </c>
      <c r="C3589" t="s">
        <v>24</v>
      </c>
      <c r="D3589" t="s">
        <v>95</v>
      </c>
      <c r="E3589">
        <v>4.4579968426385438E-2</v>
      </c>
    </row>
    <row r="3590" spans="1:5" x14ac:dyDescent="0.35">
      <c r="A3590" t="s">
        <v>94</v>
      </c>
      <c r="B3590">
        <v>201609</v>
      </c>
      <c r="C3590" t="s">
        <v>24</v>
      </c>
      <c r="D3590" t="s">
        <v>95</v>
      </c>
      <c r="E3590">
        <v>4.5461027483983771E-2</v>
      </c>
    </row>
    <row r="3591" spans="1:5" x14ac:dyDescent="0.35">
      <c r="A3591" t="s">
        <v>94</v>
      </c>
      <c r="B3591">
        <v>201612</v>
      </c>
      <c r="C3591" t="s">
        <v>24</v>
      </c>
      <c r="D3591" t="s">
        <v>95</v>
      </c>
      <c r="E3591">
        <v>4.1603404765350599E-2</v>
      </c>
    </row>
    <row r="3592" spans="1:5" x14ac:dyDescent="0.35">
      <c r="A3592" t="s">
        <v>94</v>
      </c>
      <c r="B3592">
        <v>201703</v>
      </c>
      <c r="C3592" t="s">
        <v>24</v>
      </c>
      <c r="D3592" t="s">
        <v>95</v>
      </c>
      <c r="E3592">
        <v>3.397694000797611E-2</v>
      </c>
    </row>
    <row r="3593" spans="1:5" x14ac:dyDescent="0.35">
      <c r="A3593" t="s">
        <v>94</v>
      </c>
      <c r="B3593">
        <v>201706</v>
      </c>
      <c r="C3593" t="s">
        <v>24</v>
      </c>
      <c r="D3593" t="s">
        <v>95</v>
      </c>
      <c r="E3593">
        <v>3.2853295988441507E-2</v>
      </c>
    </row>
    <row r="3594" spans="1:5" x14ac:dyDescent="0.35">
      <c r="A3594" t="s">
        <v>94</v>
      </c>
      <c r="B3594">
        <v>201709</v>
      </c>
      <c r="C3594" t="s">
        <v>24</v>
      </c>
      <c r="D3594" t="s">
        <v>95</v>
      </c>
      <c r="E3594">
        <v>2.7013793712791445E-2</v>
      </c>
    </row>
    <row r="3595" spans="1:5" x14ac:dyDescent="0.35">
      <c r="A3595" t="s">
        <v>94</v>
      </c>
      <c r="B3595">
        <v>201712</v>
      </c>
      <c r="C3595" t="s">
        <v>24</v>
      </c>
      <c r="D3595" t="s">
        <v>95</v>
      </c>
      <c r="E3595">
        <v>2.5607365346255295E-2</v>
      </c>
    </row>
    <row r="3596" spans="1:5" x14ac:dyDescent="0.35">
      <c r="A3596" t="s">
        <v>94</v>
      </c>
      <c r="B3596">
        <v>201803</v>
      </c>
      <c r="C3596" t="s">
        <v>24</v>
      </c>
      <c r="D3596" t="s">
        <v>95</v>
      </c>
      <c r="E3596">
        <v>2.8329319209428081E-2</v>
      </c>
    </row>
    <row r="3597" spans="1:5" x14ac:dyDescent="0.35">
      <c r="A3597" t="s">
        <v>94</v>
      </c>
      <c r="B3597">
        <v>201806</v>
      </c>
      <c r="C3597" t="s">
        <v>24</v>
      </c>
      <c r="D3597" t="s">
        <v>95</v>
      </c>
      <c r="E3597">
        <v>2.3819336081041472E-2</v>
      </c>
    </row>
    <row r="3598" spans="1:5" x14ac:dyDescent="0.35">
      <c r="A3598" t="s">
        <v>94</v>
      </c>
      <c r="B3598">
        <v>201809</v>
      </c>
      <c r="C3598" t="s">
        <v>24</v>
      </c>
      <c r="D3598" t="s">
        <v>95</v>
      </c>
      <c r="E3598">
        <v>2.3440750459417507E-2</v>
      </c>
    </row>
    <row r="3599" spans="1:5" x14ac:dyDescent="0.35">
      <c r="A3599" t="s">
        <v>94</v>
      </c>
      <c r="B3599">
        <v>201812</v>
      </c>
      <c r="C3599" t="s">
        <v>24</v>
      </c>
      <c r="D3599" t="s">
        <v>95</v>
      </c>
      <c r="E3599">
        <v>4.6919899909929619E-2</v>
      </c>
    </row>
    <row r="3600" spans="1:5" x14ac:dyDescent="0.35">
      <c r="A3600" t="s">
        <v>94</v>
      </c>
      <c r="B3600">
        <v>201903</v>
      </c>
      <c r="C3600" t="s">
        <v>24</v>
      </c>
      <c r="D3600" t="s">
        <v>95</v>
      </c>
      <c r="E3600">
        <v>6.3355303538050023E-2</v>
      </c>
    </row>
    <row r="3601" spans="1:5" x14ac:dyDescent="0.35">
      <c r="A3601" t="s">
        <v>94</v>
      </c>
      <c r="B3601">
        <v>201906</v>
      </c>
      <c r="C3601" t="s">
        <v>24</v>
      </c>
      <c r="D3601" t="s">
        <v>95</v>
      </c>
      <c r="E3601">
        <v>6.0526263256610841E-2</v>
      </c>
    </row>
    <row r="3602" spans="1:5" x14ac:dyDescent="0.35">
      <c r="A3602" t="s">
        <v>94</v>
      </c>
      <c r="B3602">
        <v>201909</v>
      </c>
      <c r="C3602" t="s">
        <v>24</v>
      </c>
      <c r="D3602" t="s">
        <v>95</v>
      </c>
      <c r="E3602">
        <v>5.7989059937987537E-2</v>
      </c>
    </row>
    <row r="3603" spans="1:5" x14ac:dyDescent="0.35">
      <c r="A3603" t="s">
        <v>94</v>
      </c>
      <c r="B3603">
        <v>201912</v>
      </c>
      <c r="C3603" t="s">
        <v>24</v>
      </c>
      <c r="D3603" t="s">
        <v>95</v>
      </c>
      <c r="E3603">
        <v>5.3926389547784392E-2</v>
      </c>
    </row>
    <row r="3604" spans="1:5" x14ac:dyDescent="0.35">
      <c r="A3604" t="s">
        <v>94</v>
      </c>
      <c r="B3604">
        <v>202003</v>
      </c>
      <c r="C3604" t="s">
        <v>24</v>
      </c>
      <c r="D3604" t="s">
        <v>95</v>
      </c>
      <c r="E3604">
        <v>4.4329365890302237E-2</v>
      </c>
    </row>
    <row r="3605" spans="1:5" x14ac:dyDescent="0.35">
      <c r="A3605" t="s">
        <v>94</v>
      </c>
      <c r="B3605">
        <v>202006</v>
      </c>
      <c r="C3605" t="s">
        <v>24</v>
      </c>
      <c r="D3605" t="s">
        <v>95</v>
      </c>
      <c r="E3605">
        <v>5.6376868382126327E-2</v>
      </c>
    </row>
    <row r="3606" spans="1:5" x14ac:dyDescent="0.35">
      <c r="A3606" t="s">
        <v>94</v>
      </c>
      <c r="B3606">
        <v>202009</v>
      </c>
      <c r="C3606" t="s">
        <v>24</v>
      </c>
      <c r="D3606" t="s">
        <v>95</v>
      </c>
      <c r="E3606">
        <v>5.5568396484775018E-2</v>
      </c>
    </row>
    <row r="3607" spans="1:5" x14ac:dyDescent="0.35">
      <c r="A3607" t="s">
        <v>94</v>
      </c>
      <c r="B3607">
        <v>202012</v>
      </c>
      <c r="C3607" t="s">
        <v>24</v>
      </c>
      <c r="D3607" t="s">
        <v>95</v>
      </c>
      <c r="E3607">
        <v>5.4308973875756589E-2</v>
      </c>
    </row>
    <row r="3608" spans="1:5" x14ac:dyDescent="0.35">
      <c r="A3608" t="s">
        <v>94</v>
      </c>
      <c r="B3608">
        <v>202103</v>
      </c>
      <c r="C3608" t="s">
        <v>24</v>
      </c>
      <c r="D3608" t="s">
        <v>95</v>
      </c>
      <c r="E3608">
        <v>5.3143021951858445E-2</v>
      </c>
    </row>
    <row r="3609" spans="1:5" x14ac:dyDescent="0.35">
      <c r="A3609" t="s">
        <v>94</v>
      </c>
      <c r="B3609">
        <v>202106</v>
      </c>
      <c r="C3609" t="s">
        <v>24</v>
      </c>
      <c r="D3609" t="s">
        <v>95</v>
      </c>
      <c r="E3609">
        <v>8.5019062739227005E-2</v>
      </c>
    </row>
    <row r="3610" spans="1:5" x14ac:dyDescent="0.35">
      <c r="A3610" t="s">
        <v>94</v>
      </c>
      <c r="B3610">
        <v>202109</v>
      </c>
      <c r="C3610" t="s">
        <v>24</v>
      </c>
      <c r="D3610" t="s">
        <v>95</v>
      </c>
      <c r="E3610">
        <v>8.3496677866239266E-2</v>
      </c>
    </row>
    <row r="3611" spans="1:5" x14ac:dyDescent="0.35">
      <c r="A3611" t="s">
        <v>94</v>
      </c>
      <c r="B3611">
        <v>202112</v>
      </c>
      <c r="C3611" t="s">
        <v>24</v>
      </c>
      <c r="D3611" t="s">
        <v>95</v>
      </c>
      <c r="E3611">
        <v>7.9562249059414267E-2</v>
      </c>
    </row>
    <row r="3612" spans="1:5" x14ac:dyDescent="0.35">
      <c r="A3612" t="s">
        <v>94</v>
      </c>
      <c r="B3612">
        <v>202203</v>
      </c>
      <c r="C3612" t="s">
        <v>24</v>
      </c>
      <c r="D3612" t="s">
        <v>95</v>
      </c>
      <c r="E3612">
        <v>0.1054669045042762</v>
      </c>
    </row>
    <row r="3613" spans="1:5" x14ac:dyDescent="0.35">
      <c r="A3613" t="s">
        <v>94</v>
      </c>
      <c r="B3613">
        <v>202206</v>
      </c>
      <c r="C3613" t="s">
        <v>24</v>
      </c>
      <c r="D3613" t="s">
        <v>95</v>
      </c>
      <c r="E3613">
        <v>0.16595796677529459</v>
      </c>
    </row>
    <row r="3614" spans="1:5" x14ac:dyDescent="0.35">
      <c r="A3614" t="s">
        <v>94</v>
      </c>
      <c r="B3614">
        <v>202209</v>
      </c>
      <c r="C3614" t="s">
        <v>24</v>
      </c>
      <c r="D3614" t="s">
        <v>95</v>
      </c>
      <c r="E3614">
        <v>0.11497822485209364</v>
      </c>
    </row>
    <row r="3615" spans="1:5" x14ac:dyDescent="0.35">
      <c r="A3615" t="s">
        <v>94</v>
      </c>
      <c r="B3615">
        <v>202212</v>
      </c>
      <c r="C3615" t="s">
        <v>24</v>
      </c>
      <c r="D3615" t="s">
        <v>95</v>
      </c>
      <c r="E3615">
        <v>0.11132661012781496</v>
      </c>
    </row>
    <row r="3616" spans="1:5" x14ac:dyDescent="0.35">
      <c r="A3616" t="s">
        <v>94</v>
      </c>
      <c r="B3616">
        <v>202303</v>
      </c>
      <c r="C3616" t="s">
        <v>24</v>
      </c>
      <c r="D3616" t="s">
        <v>95</v>
      </c>
      <c r="E3616">
        <v>0.12169042774756848</v>
      </c>
    </row>
    <row r="3617" spans="1:5" x14ac:dyDescent="0.35">
      <c r="A3617" t="s">
        <v>94</v>
      </c>
      <c r="B3617">
        <v>202306</v>
      </c>
      <c r="C3617" t="s">
        <v>24</v>
      </c>
      <c r="D3617" t="s">
        <v>95</v>
      </c>
      <c r="E3617">
        <v>0.12201872558566253</v>
      </c>
    </row>
    <row r="3618" spans="1:5" x14ac:dyDescent="0.35">
      <c r="A3618" t="s">
        <v>94</v>
      </c>
      <c r="B3618">
        <v>202309</v>
      </c>
      <c r="C3618" t="s">
        <v>24</v>
      </c>
      <c r="D3618" t="s">
        <v>95</v>
      </c>
      <c r="E3618">
        <v>0.12261227275274564</v>
      </c>
    </row>
    <row r="3619" spans="1:5" x14ac:dyDescent="0.35">
      <c r="A3619" t="s">
        <v>94</v>
      </c>
      <c r="B3619">
        <v>202312</v>
      </c>
      <c r="C3619" t="s">
        <v>24</v>
      </c>
      <c r="D3619" t="s">
        <v>95</v>
      </c>
      <c r="E3619">
        <v>0.12589438885034446</v>
      </c>
    </row>
    <row r="3620" spans="1:5" x14ac:dyDescent="0.35">
      <c r="A3620" t="s">
        <v>94</v>
      </c>
      <c r="B3620">
        <v>202403</v>
      </c>
      <c r="C3620" t="s">
        <v>24</v>
      </c>
      <c r="D3620" t="s">
        <v>95</v>
      </c>
      <c r="E3620">
        <v>0.12558777147811759</v>
      </c>
    </row>
    <row r="3621" spans="1:5" x14ac:dyDescent="0.35">
      <c r="A3621" t="s">
        <v>94</v>
      </c>
      <c r="B3621">
        <v>202406</v>
      </c>
      <c r="C3621" t="s">
        <v>24</v>
      </c>
      <c r="D3621" t="s">
        <v>95</v>
      </c>
      <c r="E3621">
        <v>9.7433573457066699E-2</v>
      </c>
    </row>
    <row r="3622" spans="1:5" x14ac:dyDescent="0.35">
      <c r="A3622" t="s">
        <v>94</v>
      </c>
      <c r="B3622">
        <v>202409</v>
      </c>
      <c r="C3622" t="s">
        <v>24</v>
      </c>
      <c r="D3622" t="s">
        <v>95</v>
      </c>
      <c r="E3622">
        <v>0.1152252780673232</v>
      </c>
    </row>
    <row r="3623" spans="1:5" x14ac:dyDescent="0.35">
      <c r="A3623" t="s">
        <v>94</v>
      </c>
      <c r="B3623">
        <v>202412</v>
      </c>
      <c r="C3623" t="s">
        <v>24</v>
      </c>
      <c r="D3623" t="s">
        <v>95</v>
      </c>
      <c r="E3623">
        <v>0.11842943989795721</v>
      </c>
    </row>
    <row r="3624" spans="1:5" x14ac:dyDescent="0.35">
      <c r="A3624" t="s">
        <v>94</v>
      </c>
      <c r="B3624">
        <v>202503</v>
      </c>
      <c r="C3624" t="s">
        <v>24</v>
      </c>
      <c r="D3624" t="s">
        <v>95</v>
      </c>
      <c r="E3624">
        <v>0.13246902130582611</v>
      </c>
    </row>
    <row r="3625" spans="1:5" x14ac:dyDescent="0.35">
      <c r="A3625" t="s">
        <v>94</v>
      </c>
      <c r="B3625">
        <v>202506</v>
      </c>
      <c r="C3625" t="s">
        <v>24</v>
      </c>
      <c r="D3625" t="s">
        <v>95</v>
      </c>
      <c r="E3625">
        <v>0.1476771874883599</v>
      </c>
    </row>
    <row r="3626" spans="1:5" x14ac:dyDescent="0.35">
      <c r="A3626" t="s">
        <v>94</v>
      </c>
      <c r="B3626">
        <v>202509</v>
      </c>
      <c r="C3626" t="s">
        <v>24</v>
      </c>
      <c r="D3626" t="s">
        <v>95</v>
      </c>
      <c r="E3626">
        <v>0.16759837515917062</v>
      </c>
    </row>
    <row r="3627" spans="1:5" x14ac:dyDescent="0.35">
      <c r="A3627" t="s">
        <v>94</v>
      </c>
      <c r="B3627">
        <v>201409</v>
      </c>
      <c r="C3627" t="s">
        <v>25</v>
      </c>
      <c r="D3627" t="s">
        <v>95</v>
      </c>
      <c r="E3627">
        <v>0.11684864166545857</v>
      </c>
    </row>
    <row r="3628" spans="1:5" x14ac:dyDescent="0.35">
      <c r="A3628" t="s">
        <v>94</v>
      </c>
      <c r="B3628">
        <v>201412</v>
      </c>
      <c r="C3628" t="s">
        <v>25</v>
      </c>
      <c r="D3628" t="s">
        <v>95</v>
      </c>
      <c r="E3628">
        <v>0.13176938817766495</v>
      </c>
    </row>
    <row r="3629" spans="1:5" x14ac:dyDescent="0.35">
      <c r="A3629" t="s">
        <v>94</v>
      </c>
      <c r="B3629">
        <v>201503</v>
      </c>
      <c r="C3629" t="s">
        <v>25</v>
      </c>
      <c r="D3629" t="s">
        <v>95</v>
      </c>
      <c r="E3629">
        <v>0.14146980022992756</v>
      </c>
    </row>
    <row r="3630" spans="1:5" x14ac:dyDescent="0.35">
      <c r="A3630" t="s">
        <v>94</v>
      </c>
      <c r="B3630">
        <v>201506</v>
      </c>
      <c r="C3630" t="s">
        <v>25</v>
      </c>
      <c r="D3630" t="s">
        <v>95</v>
      </c>
      <c r="E3630">
        <v>0.1968720675280137</v>
      </c>
    </row>
    <row r="3631" spans="1:5" x14ac:dyDescent="0.35">
      <c r="A3631" t="s">
        <v>94</v>
      </c>
      <c r="B3631">
        <v>201509</v>
      </c>
      <c r="C3631" t="s">
        <v>25</v>
      </c>
      <c r="D3631" t="s">
        <v>95</v>
      </c>
      <c r="E3631">
        <v>0.1950533179725582</v>
      </c>
    </row>
    <row r="3632" spans="1:5" x14ac:dyDescent="0.35">
      <c r="A3632" t="s">
        <v>94</v>
      </c>
      <c r="B3632">
        <v>201512</v>
      </c>
      <c r="C3632" t="s">
        <v>25</v>
      </c>
      <c r="D3632" t="s">
        <v>95</v>
      </c>
      <c r="E3632">
        <v>0.18896216442358521</v>
      </c>
    </row>
    <row r="3633" spans="1:5" x14ac:dyDescent="0.35">
      <c r="A3633" t="s">
        <v>94</v>
      </c>
      <c r="B3633">
        <v>201603</v>
      </c>
      <c r="C3633" t="s">
        <v>25</v>
      </c>
      <c r="D3633" t="s">
        <v>95</v>
      </c>
      <c r="E3633">
        <v>0.17749975977168286</v>
      </c>
    </row>
    <row r="3634" spans="1:5" x14ac:dyDescent="0.35">
      <c r="A3634" t="s">
        <v>94</v>
      </c>
      <c r="B3634">
        <v>201606</v>
      </c>
      <c r="C3634" t="s">
        <v>25</v>
      </c>
      <c r="D3634" t="s">
        <v>95</v>
      </c>
      <c r="E3634">
        <v>0.17659917292308236</v>
      </c>
    </row>
    <row r="3635" spans="1:5" x14ac:dyDescent="0.35">
      <c r="A3635" t="s">
        <v>94</v>
      </c>
      <c r="B3635">
        <v>201609</v>
      </c>
      <c r="C3635" t="s">
        <v>25</v>
      </c>
      <c r="D3635" t="s">
        <v>95</v>
      </c>
      <c r="E3635">
        <v>0.16873745586392894</v>
      </c>
    </row>
    <row r="3636" spans="1:5" x14ac:dyDescent="0.35">
      <c r="A3636" t="s">
        <v>94</v>
      </c>
      <c r="B3636">
        <v>201612</v>
      </c>
      <c r="C3636" t="s">
        <v>25</v>
      </c>
      <c r="D3636" t="s">
        <v>95</v>
      </c>
      <c r="E3636">
        <v>0.16405076764653881</v>
      </c>
    </row>
    <row r="3637" spans="1:5" x14ac:dyDescent="0.35">
      <c r="A3637" t="s">
        <v>94</v>
      </c>
      <c r="B3637">
        <v>201703</v>
      </c>
      <c r="C3637" t="s">
        <v>25</v>
      </c>
      <c r="D3637" t="s">
        <v>95</v>
      </c>
      <c r="E3637">
        <v>0.14385021759577463</v>
      </c>
    </row>
    <row r="3638" spans="1:5" x14ac:dyDescent="0.35">
      <c r="A3638" t="s">
        <v>94</v>
      </c>
      <c r="B3638">
        <v>201706</v>
      </c>
      <c r="C3638" t="s">
        <v>25</v>
      </c>
      <c r="D3638" t="s">
        <v>95</v>
      </c>
      <c r="E3638">
        <v>0.13880931049219519</v>
      </c>
    </row>
    <row r="3639" spans="1:5" x14ac:dyDescent="0.35">
      <c r="A3639" t="s">
        <v>94</v>
      </c>
      <c r="B3639">
        <v>201709</v>
      </c>
      <c r="C3639" t="s">
        <v>25</v>
      </c>
      <c r="D3639" t="s">
        <v>95</v>
      </c>
      <c r="E3639">
        <v>0.14120771427518408</v>
      </c>
    </row>
    <row r="3640" spans="1:5" x14ac:dyDescent="0.35">
      <c r="A3640" t="s">
        <v>94</v>
      </c>
      <c r="B3640">
        <v>201712</v>
      </c>
      <c r="C3640" t="s">
        <v>25</v>
      </c>
      <c r="D3640" t="s">
        <v>95</v>
      </c>
      <c r="E3640">
        <v>0.10133161597177796</v>
      </c>
    </row>
    <row r="3641" spans="1:5" x14ac:dyDescent="0.35">
      <c r="A3641" t="s">
        <v>94</v>
      </c>
      <c r="B3641">
        <v>201803</v>
      </c>
      <c r="C3641" t="s">
        <v>25</v>
      </c>
      <c r="D3641" t="s">
        <v>95</v>
      </c>
      <c r="E3641">
        <v>8.7091519852811577E-2</v>
      </c>
    </row>
    <row r="3642" spans="1:5" x14ac:dyDescent="0.35">
      <c r="A3642" t="s">
        <v>94</v>
      </c>
      <c r="B3642">
        <v>201806</v>
      </c>
      <c r="C3642" t="s">
        <v>25</v>
      </c>
      <c r="D3642" t="s">
        <v>95</v>
      </c>
      <c r="E3642">
        <v>8.0313649369896614E-2</v>
      </c>
    </row>
    <row r="3643" spans="1:5" x14ac:dyDescent="0.35">
      <c r="A3643" t="s">
        <v>94</v>
      </c>
      <c r="B3643">
        <v>201809</v>
      </c>
      <c r="C3643" t="s">
        <v>25</v>
      </c>
      <c r="D3643" t="s">
        <v>95</v>
      </c>
      <c r="E3643">
        <v>9.1874648083812641E-2</v>
      </c>
    </row>
    <row r="3644" spans="1:5" x14ac:dyDescent="0.35">
      <c r="A3644" t="s">
        <v>94</v>
      </c>
      <c r="B3644">
        <v>201812</v>
      </c>
      <c r="C3644" t="s">
        <v>25</v>
      </c>
      <c r="D3644" t="s">
        <v>95</v>
      </c>
      <c r="E3644">
        <v>0.11101491439785267</v>
      </c>
    </row>
    <row r="3645" spans="1:5" x14ac:dyDescent="0.35">
      <c r="A3645" t="s">
        <v>94</v>
      </c>
      <c r="B3645">
        <v>201903</v>
      </c>
      <c r="C3645" t="s">
        <v>25</v>
      </c>
      <c r="D3645" t="s">
        <v>95</v>
      </c>
      <c r="E3645">
        <v>0.11068713480773897</v>
      </c>
    </row>
    <row r="3646" spans="1:5" x14ac:dyDescent="0.35">
      <c r="A3646" t="s">
        <v>94</v>
      </c>
      <c r="B3646">
        <v>201906</v>
      </c>
      <c r="C3646" t="s">
        <v>25</v>
      </c>
      <c r="D3646" t="s">
        <v>95</v>
      </c>
      <c r="E3646">
        <v>0.10969512616688196</v>
      </c>
    </row>
    <row r="3647" spans="1:5" x14ac:dyDescent="0.35">
      <c r="A3647" t="s">
        <v>94</v>
      </c>
      <c r="B3647">
        <v>201909</v>
      </c>
      <c r="C3647" t="s">
        <v>25</v>
      </c>
      <c r="D3647" t="s">
        <v>95</v>
      </c>
      <c r="E3647">
        <v>0.11076248696724832</v>
      </c>
    </row>
    <row r="3648" spans="1:5" x14ac:dyDescent="0.35">
      <c r="A3648" t="s">
        <v>94</v>
      </c>
      <c r="B3648">
        <v>201912</v>
      </c>
      <c r="C3648" t="s">
        <v>25</v>
      </c>
      <c r="D3648" t="s">
        <v>95</v>
      </c>
      <c r="E3648">
        <v>0.11001621851545172</v>
      </c>
    </row>
    <row r="3649" spans="1:5" x14ac:dyDescent="0.35">
      <c r="A3649" t="s">
        <v>94</v>
      </c>
      <c r="B3649">
        <v>202003</v>
      </c>
      <c r="C3649" t="s">
        <v>25</v>
      </c>
      <c r="D3649" t="s">
        <v>95</v>
      </c>
      <c r="E3649">
        <v>0.11343294152133068</v>
      </c>
    </row>
    <row r="3650" spans="1:5" x14ac:dyDescent="0.35">
      <c r="A3650" t="s">
        <v>94</v>
      </c>
      <c r="B3650">
        <v>202006</v>
      </c>
      <c r="C3650" t="s">
        <v>25</v>
      </c>
      <c r="D3650" t="s">
        <v>95</v>
      </c>
      <c r="E3650">
        <v>0.12797549598098867</v>
      </c>
    </row>
    <row r="3651" spans="1:5" x14ac:dyDescent="0.35">
      <c r="A3651" t="s">
        <v>94</v>
      </c>
      <c r="B3651">
        <v>202009</v>
      </c>
      <c r="C3651" t="s">
        <v>25</v>
      </c>
      <c r="D3651" t="s">
        <v>95</v>
      </c>
      <c r="E3651">
        <v>0.12766083522751318</v>
      </c>
    </row>
    <row r="3652" spans="1:5" x14ac:dyDescent="0.35">
      <c r="A3652" t="s">
        <v>94</v>
      </c>
      <c r="B3652">
        <v>202012</v>
      </c>
      <c r="C3652" t="s">
        <v>25</v>
      </c>
      <c r="D3652" t="s">
        <v>95</v>
      </c>
      <c r="E3652">
        <v>0.15876723661592751</v>
      </c>
    </row>
    <row r="3653" spans="1:5" x14ac:dyDescent="0.35">
      <c r="A3653" t="s">
        <v>94</v>
      </c>
      <c r="B3653">
        <v>202103</v>
      </c>
      <c r="C3653" t="s">
        <v>25</v>
      </c>
      <c r="D3653" t="s">
        <v>95</v>
      </c>
      <c r="E3653">
        <v>0.14939390618227155</v>
      </c>
    </row>
    <row r="3654" spans="1:5" x14ac:dyDescent="0.35">
      <c r="A3654" t="s">
        <v>94</v>
      </c>
      <c r="B3654">
        <v>202106</v>
      </c>
      <c r="C3654" t="s">
        <v>25</v>
      </c>
      <c r="D3654" t="s">
        <v>95</v>
      </c>
      <c r="E3654">
        <v>0.14696092565488364</v>
      </c>
    </row>
    <row r="3655" spans="1:5" x14ac:dyDescent="0.35">
      <c r="A3655" t="s">
        <v>94</v>
      </c>
      <c r="B3655">
        <v>202109</v>
      </c>
      <c r="C3655" t="s">
        <v>25</v>
      </c>
      <c r="D3655" t="s">
        <v>95</v>
      </c>
      <c r="E3655">
        <v>0.13861590750547825</v>
      </c>
    </row>
    <row r="3656" spans="1:5" x14ac:dyDescent="0.35">
      <c r="A3656" t="s">
        <v>94</v>
      </c>
      <c r="B3656">
        <v>202112</v>
      </c>
      <c r="C3656" t="s">
        <v>25</v>
      </c>
      <c r="D3656" t="s">
        <v>95</v>
      </c>
      <c r="E3656">
        <v>0.13282527073960676</v>
      </c>
    </row>
    <row r="3657" spans="1:5" x14ac:dyDescent="0.35">
      <c r="A3657" t="s">
        <v>94</v>
      </c>
      <c r="B3657">
        <v>202203</v>
      </c>
      <c r="C3657" t="s">
        <v>25</v>
      </c>
      <c r="D3657" t="s">
        <v>95</v>
      </c>
      <c r="E3657">
        <v>0.12284610930795976</v>
      </c>
    </row>
    <row r="3658" spans="1:5" x14ac:dyDescent="0.35">
      <c r="A3658" t="s">
        <v>94</v>
      </c>
      <c r="B3658">
        <v>202206</v>
      </c>
      <c r="C3658" t="s">
        <v>25</v>
      </c>
      <c r="D3658" t="s">
        <v>95</v>
      </c>
      <c r="E3658">
        <v>0.12224323345280157</v>
      </c>
    </row>
    <row r="3659" spans="1:5" x14ac:dyDescent="0.35">
      <c r="A3659" t="s">
        <v>94</v>
      </c>
      <c r="B3659">
        <v>202209</v>
      </c>
      <c r="C3659" t="s">
        <v>25</v>
      </c>
      <c r="D3659" t="s">
        <v>95</v>
      </c>
      <c r="E3659">
        <v>0.1156884817538108</v>
      </c>
    </row>
    <row r="3660" spans="1:5" x14ac:dyDescent="0.35">
      <c r="A3660" t="s">
        <v>94</v>
      </c>
      <c r="B3660">
        <v>202212</v>
      </c>
      <c r="C3660" t="s">
        <v>25</v>
      </c>
      <c r="D3660" t="s">
        <v>95</v>
      </c>
      <c r="E3660">
        <v>0.12996081203490484</v>
      </c>
    </row>
    <row r="3661" spans="1:5" x14ac:dyDescent="0.35">
      <c r="A3661" t="s">
        <v>94</v>
      </c>
      <c r="B3661">
        <v>202303</v>
      </c>
      <c r="C3661" t="s">
        <v>25</v>
      </c>
      <c r="D3661" t="s">
        <v>95</v>
      </c>
      <c r="E3661">
        <v>0.13642791546439867</v>
      </c>
    </row>
    <row r="3662" spans="1:5" x14ac:dyDescent="0.35">
      <c r="A3662" t="s">
        <v>94</v>
      </c>
      <c r="B3662">
        <v>202306</v>
      </c>
      <c r="C3662" t="s">
        <v>25</v>
      </c>
      <c r="D3662" t="s">
        <v>95</v>
      </c>
      <c r="E3662">
        <v>0.13415809920366761</v>
      </c>
    </row>
    <row r="3663" spans="1:5" x14ac:dyDescent="0.35">
      <c r="A3663" t="s">
        <v>94</v>
      </c>
      <c r="B3663">
        <v>202309</v>
      </c>
      <c r="C3663" t="s">
        <v>25</v>
      </c>
      <c r="D3663" t="s">
        <v>95</v>
      </c>
      <c r="E3663">
        <v>0.13372176029809424</v>
      </c>
    </row>
    <row r="3664" spans="1:5" x14ac:dyDescent="0.35">
      <c r="A3664" t="s">
        <v>94</v>
      </c>
      <c r="B3664">
        <v>202312</v>
      </c>
      <c r="C3664" t="s">
        <v>25</v>
      </c>
      <c r="D3664" t="s">
        <v>95</v>
      </c>
      <c r="E3664">
        <v>0.13687491183100142</v>
      </c>
    </row>
    <row r="3665" spans="1:5" x14ac:dyDescent="0.35">
      <c r="A3665" t="s">
        <v>94</v>
      </c>
      <c r="B3665">
        <v>202403</v>
      </c>
      <c r="C3665" t="s">
        <v>25</v>
      </c>
      <c r="D3665" t="s">
        <v>95</v>
      </c>
      <c r="E3665">
        <v>0.14680952065854069</v>
      </c>
    </row>
    <row r="3666" spans="1:5" x14ac:dyDescent="0.35">
      <c r="A3666" t="s">
        <v>94</v>
      </c>
      <c r="B3666">
        <v>202406</v>
      </c>
      <c r="C3666" t="s">
        <v>25</v>
      </c>
      <c r="D3666" t="s">
        <v>95</v>
      </c>
      <c r="E3666">
        <v>0.15141509947776641</v>
      </c>
    </row>
    <row r="3667" spans="1:5" x14ac:dyDescent="0.35">
      <c r="A3667" t="s">
        <v>94</v>
      </c>
      <c r="B3667">
        <v>202409</v>
      </c>
      <c r="C3667" t="s">
        <v>25</v>
      </c>
      <c r="D3667" t="s">
        <v>95</v>
      </c>
      <c r="E3667">
        <v>0.15564119751327979</v>
      </c>
    </row>
    <row r="3668" spans="1:5" x14ac:dyDescent="0.35">
      <c r="A3668" t="s">
        <v>94</v>
      </c>
      <c r="B3668">
        <v>202412</v>
      </c>
      <c r="C3668" t="s">
        <v>25</v>
      </c>
      <c r="D3668" t="s">
        <v>95</v>
      </c>
      <c r="E3668">
        <v>0.16152988910297827</v>
      </c>
    </row>
    <row r="3669" spans="1:5" x14ac:dyDescent="0.35">
      <c r="A3669" t="s">
        <v>94</v>
      </c>
      <c r="B3669">
        <v>202503</v>
      </c>
      <c r="C3669" t="s">
        <v>25</v>
      </c>
      <c r="D3669" t="s">
        <v>95</v>
      </c>
      <c r="E3669">
        <v>0.16388151573959586</v>
      </c>
    </row>
    <row r="3670" spans="1:5" x14ac:dyDescent="0.35">
      <c r="A3670" t="s">
        <v>94</v>
      </c>
      <c r="B3670">
        <v>202506</v>
      </c>
      <c r="C3670" t="s">
        <v>25</v>
      </c>
      <c r="D3670" t="s">
        <v>95</v>
      </c>
      <c r="E3670">
        <v>0.18362166637720681</v>
      </c>
    </row>
    <row r="3671" spans="1:5" x14ac:dyDescent="0.35">
      <c r="A3671" t="s">
        <v>94</v>
      </c>
      <c r="B3671">
        <v>202509</v>
      </c>
      <c r="C3671" t="s">
        <v>25</v>
      </c>
      <c r="D3671" t="s">
        <v>95</v>
      </c>
      <c r="E3671">
        <v>0.18259091123709167</v>
      </c>
    </row>
    <row r="3672" spans="1:5" x14ac:dyDescent="0.35">
      <c r="A3672" t="s">
        <v>94</v>
      </c>
      <c r="B3672">
        <v>201409</v>
      </c>
      <c r="C3672" t="s">
        <v>26</v>
      </c>
      <c r="D3672" t="s">
        <v>95</v>
      </c>
      <c r="E3672">
        <v>0.21176826481506544</v>
      </c>
    </row>
    <row r="3673" spans="1:5" x14ac:dyDescent="0.35">
      <c r="A3673" t="s">
        <v>94</v>
      </c>
      <c r="B3673">
        <v>201412</v>
      </c>
      <c r="C3673" t="s">
        <v>26</v>
      </c>
      <c r="D3673" t="s">
        <v>95</v>
      </c>
      <c r="E3673">
        <v>0.21251873753019135</v>
      </c>
    </row>
    <row r="3674" spans="1:5" x14ac:dyDescent="0.35">
      <c r="A3674" t="s">
        <v>94</v>
      </c>
      <c r="B3674">
        <v>201503</v>
      </c>
      <c r="C3674" t="s">
        <v>26</v>
      </c>
      <c r="D3674" t="s">
        <v>95</v>
      </c>
      <c r="E3674">
        <v>0.24156043388525555</v>
      </c>
    </row>
    <row r="3675" spans="1:5" x14ac:dyDescent="0.35">
      <c r="A3675" t="s">
        <v>94</v>
      </c>
      <c r="B3675">
        <v>201506</v>
      </c>
      <c r="C3675" t="s">
        <v>26</v>
      </c>
      <c r="D3675" t="s">
        <v>95</v>
      </c>
      <c r="E3675">
        <v>0.24571439225882241</v>
      </c>
    </row>
    <row r="3676" spans="1:5" x14ac:dyDescent="0.35">
      <c r="A3676" t="s">
        <v>94</v>
      </c>
      <c r="B3676">
        <v>201509</v>
      </c>
      <c r="C3676" t="s">
        <v>26</v>
      </c>
      <c r="D3676" t="s">
        <v>95</v>
      </c>
      <c r="E3676">
        <v>0.22527430932891471</v>
      </c>
    </row>
    <row r="3677" spans="1:5" x14ac:dyDescent="0.35">
      <c r="A3677" t="s">
        <v>94</v>
      </c>
      <c r="B3677">
        <v>201512</v>
      </c>
      <c r="C3677" t="s">
        <v>26</v>
      </c>
      <c r="D3677" t="s">
        <v>95</v>
      </c>
      <c r="E3677">
        <v>0.23534125573206191</v>
      </c>
    </row>
    <row r="3678" spans="1:5" x14ac:dyDescent="0.35">
      <c r="A3678" t="s">
        <v>94</v>
      </c>
      <c r="B3678">
        <v>201603</v>
      </c>
      <c r="C3678" t="s">
        <v>26</v>
      </c>
      <c r="D3678" t="s">
        <v>95</v>
      </c>
      <c r="E3678">
        <v>0.22604755179940317</v>
      </c>
    </row>
    <row r="3679" spans="1:5" x14ac:dyDescent="0.35">
      <c r="A3679" t="s">
        <v>94</v>
      </c>
      <c r="B3679">
        <v>201606</v>
      </c>
      <c r="C3679" t="s">
        <v>26</v>
      </c>
      <c r="D3679" t="s">
        <v>95</v>
      </c>
      <c r="E3679">
        <v>0.21585543158505771</v>
      </c>
    </row>
    <row r="3680" spans="1:5" x14ac:dyDescent="0.35">
      <c r="A3680" t="s">
        <v>94</v>
      </c>
      <c r="B3680">
        <v>201609</v>
      </c>
      <c r="C3680" t="s">
        <v>26</v>
      </c>
      <c r="D3680" t="s">
        <v>95</v>
      </c>
      <c r="E3680">
        <v>0.20813841569196168</v>
      </c>
    </row>
    <row r="3681" spans="1:5" x14ac:dyDescent="0.35">
      <c r="A3681" t="s">
        <v>94</v>
      </c>
      <c r="B3681">
        <v>201612</v>
      </c>
      <c r="C3681" t="s">
        <v>26</v>
      </c>
      <c r="D3681" t="s">
        <v>95</v>
      </c>
      <c r="E3681">
        <v>0.21350294520308469</v>
      </c>
    </row>
    <row r="3682" spans="1:5" x14ac:dyDescent="0.35">
      <c r="A3682" t="s">
        <v>94</v>
      </c>
      <c r="B3682">
        <v>201703</v>
      </c>
      <c r="C3682" t="s">
        <v>26</v>
      </c>
      <c r="D3682" t="s">
        <v>95</v>
      </c>
      <c r="E3682">
        <v>0.1910731459958866</v>
      </c>
    </row>
    <row r="3683" spans="1:5" x14ac:dyDescent="0.35">
      <c r="A3683" t="s">
        <v>94</v>
      </c>
      <c r="B3683">
        <v>201706</v>
      </c>
      <c r="C3683" t="s">
        <v>26</v>
      </c>
      <c r="D3683" t="s">
        <v>95</v>
      </c>
      <c r="E3683">
        <v>0.17127193941475474</v>
      </c>
    </row>
    <row r="3684" spans="1:5" x14ac:dyDescent="0.35">
      <c r="A3684" t="s">
        <v>94</v>
      </c>
      <c r="B3684">
        <v>201709</v>
      </c>
      <c r="C3684" t="s">
        <v>26</v>
      </c>
      <c r="D3684" t="s">
        <v>95</v>
      </c>
      <c r="E3684">
        <v>0.17719013153935859</v>
      </c>
    </row>
    <row r="3685" spans="1:5" x14ac:dyDescent="0.35">
      <c r="A3685" t="s">
        <v>94</v>
      </c>
      <c r="B3685">
        <v>201712</v>
      </c>
      <c r="C3685" t="s">
        <v>26</v>
      </c>
      <c r="D3685" t="s">
        <v>95</v>
      </c>
      <c r="E3685">
        <v>0.18386366523937045</v>
      </c>
    </row>
    <row r="3686" spans="1:5" x14ac:dyDescent="0.35">
      <c r="A3686" t="s">
        <v>94</v>
      </c>
      <c r="B3686">
        <v>201803</v>
      </c>
      <c r="C3686" t="s">
        <v>26</v>
      </c>
      <c r="D3686" t="s">
        <v>95</v>
      </c>
      <c r="E3686">
        <v>7.5902581518140944E-2</v>
      </c>
    </row>
    <row r="3687" spans="1:5" x14ac:dyDescent="0.35">
      <c r="A3687" t="s">
        <v>94</v>
      </c>
      <c r="B3687">
        <v>201806</v>
      </c>
      <c r="C3687" t="s">
        <v>26</v>
      </c>
      <c r="D3687" t="s">
        <v>95</v>
      </c>
      <c r="E3687">
        <v>5.819843468028766E-2</v>
      </c>
    </row>
    <row r="3688" spans="1:5" x14ac:dyDescent="0.35">
      <c r="A3688" t="s">
        <v>94</v>
      </c>
      <c r="B3688">
        <v>201809</v>
      </c>
      <c r="C3688" t="s">
        <v>26</v>
      </c>
      <c r="D3688" t="s">
        <v>95</v>
      </c>
      <c r="E3688">
        <v>3.4480856664288781E-2</v>
      </c>
    </row>
    <row r="3689" spans="1:5" x14ac:dyDescent="0.35">
      <c r="A3689" t="s">
        <v>94</v>
      </c>
      <c r="B3689">
        <v>201812</v>
      </c>
      <c r="C3689" t="s">
        <v>26</v>
      </c>
      <c r="D3689" t="s">
        <v>95</v>
      </c>
      <c r="E3689">
        <v>3.4497150620420546E-2</v>
      </c>
    </row>
    <row r="3690" spans="1:5" x14ac:dyDescent="0.35">
      <c r="A3690" t="s">
        <v>94</v>
      </c>
      <c r="B3690">
        <v>201903</v>
      </c>
      <c r="C3690" t="s">
        <v>26</v>
      </c>
      <c r="D3690" t="s">
        <v>95</v>
      </c>
      <c r="E3690">
        <v>0.10121673905237244</v>
      </c>
    </row>
    <row r="3691" spans="1:5" x14ac:dyDescent="0.35">
      <c r="A3691" t="s">
        <v>94</v>
      </c>
      <c r="B3691">
        <v>201906</v>
      </c>
      <c r="C3691" t="s">
        <v>26</v>
      </c>
      <c r="D3691" t="s">
        <v>95</v>
      </c>
      <c r="E3691">
        <v>0.11151438769193286</v>
      </c>
    </row>
    <row r="3692" spans="1:5" x14ac:dyDescent="0.35">
      <c r="A3692" t="s">
        <v>94</v>
      </c>
      <c r="B3692">
        <v>201909</v>
      </c>
      <c r="C3692" t="s">
        <v>26</v>
      </c>
      <c r="D3692" t="s">
        <v>95</v>
      </c>
      <c r="E3692">
        <v>0.11365113766870148</v>
      </c>
    </row>
    <row r="3693" spans="1:5" x14ac:dyDescent="0.35">
      <c r="A3693" t="s">
        <v>94</v>
      </c>
      <c r="B3693">
        <v>201912</v>
      </c>
      <c r="C3693" t="s">
        <v>26</v>
      </c>
      <c r="D3693" t="s">
        <v>95</v>
      </c>
      <c r="E3693">
        <v>0.10565138214397342</v>
      </c>
    </row>
    <row r="3694" spans="1:5" x14ac:dyDescent="0.35">
      <c r="A3694" t="s">
        <v>94</v>
      </c>
      <c r="B3694">
        <v>202003</v>
      </c>
      <c r="C3694" t="s">
        <v>26</v>
      </c>
      <c r="D3694" t="s">
        <v>95</v>
      </c>
      <c r="E3694">
        <v>8.5453544895493144E-2</v>
      </c>
    </row>
    <row r="3695" spans="1:5" x14ac:dyDescent="0.35">
      <c r="A3695" t="s">
        <v>94</v>
      </c>
      <c r="B3695">
        <v>202006</v>
      </c>
      <c r="C3695" t="s">
        <v>26</v>
      </c>
      <c r="D3695" t="s">
        <v>95</v>
      </c>
      <c r="E3695">
        <v>0.16608951149441431</v>
      </c>
    </row>
    <row r="3696" spans="1:5" x14ac:dyDescent="0.35">
      <c r="A3696" t="s">
        <v>94</v>
      </c>
      <c r="B3696">
        <v>202009</v>
      </c>
      <c r="C3696" t="s">
        <v>26</v>
      </c>
      <c r="D3696" t="s">
        <v>95</v>
      </c>
      <c r="E3696">
        <v>0.19538124742393895</v>
      </c>
    </row>
    <row r="3697" spans="1:5" x14ac:dyDescent="0.35">
      <c r="A3697" t="s">
        <v>94</v>
      </c>
      <c r="B3697">
        <v>202012</v>
      </c>
      <c r="C3697" t="s">
        <v>26</v>
      </c>
      <c r="D3697" t="s">
        <v>95</v>
      </c>
      <c r="E3697">
        <v>0.17885081642215439</v>
      </c>
    </row>
    <row r="3698" spans="1:5" x14ac:dyDescent="0.35">
      <c r="A3698" t="s">
        <v>94</v>
      </c>
      <c r="B3698">
        <v>202103</v>
      </c>
      <c r="C3698" t="s">
        <v>26</v>
      </c>
      <c r="D3698" t="s">
        <v>95</v>
      </c>
      <c r="E3698">
        <v>0.17179690321159405</v>
      </c>
    </row>
    <row r="3699" spans="1:5" x14ac:dyDescent="0.35">
      <c r="A3699" t="s">
        <v>94</v>
      </c>
      <c r="B3699">
        <v>202106</v>
      </c>
      <c r="C3699" t="s">
        <v>26</v>
      </c>
      <c r="D3699" t="s">
        <v>95</v>
      </c>
      <c r="E3699">
        <v>0.17137115024606592</v>
      </c>
    </row>
    <row r="3700" spans="1:5" x14ac:dyDescent="0.35">
      <c r="A3700" t="s">
        <v>94</v>
      </c>
      <c r="B3700">
        <v>202109</v>
      </c>
      <c r="C3700" t="s">
        <v>26</v>
      </c>
      <c r="D3700" t="s">
        <v>95</v>
      </c>
      <c r="E3700">
        <v>0.17503169758867976</v>
      </c>
    </row>
    <row r="3701" spans="1:5" x14ac:dyDescent="0.35">
      <c r="A3701" t="s">
        <v>94</v>
      </c>
      <c r="B3701">
        <v>202112</v>
      </c>
      <c r="C3701" t="s">
        <v>26</v>
      </c>
      <c r="D3701" t="s">
        <v>95</v>
      </c>
      <c r="E3701">
        <v>0.11578764096810028</v>
      </c>
    </row>
    <row r="3702" spans="1:5" x14ac:dyDescent="0.35">
      <c r="A3702" t="s">
        <v>94</v>
      </c>
      <c r="B3702">
        <v>202203</v>
      </c>
      <c r="C3702" t="s">
        <v>26</v>
      </c>
      <c r="D3702" t="s">
        <v>95</v>
      </c>
      <c r="E3702">
        <v>0.11043285058314606</v>
      </c>
    </row>
    <row r="3703" spans="1:5" x14ac:dyDescent="0.35">
      <c r="A3703" t="s">
        <v>94</v>
      </c>
      <c r="B3703">
        <v>202206</v>
      </c>
      <c r="C3703" t="s">
        <v>26</v>
      </c>
      <c r="D3703" t="s">
        <v>95</v>
      </c>
      <c r="E3703">
        <v>0.13213139921735795</v>
      </c>
    </row>
    <row r="3704" spans="1:5" x14ac:dyDescent="0.35">
      <c r="A3704" t="s">
        <v>94</v>
      </c>
      <c r="B3704">
        <v>202209</v>
      </c>
      <c r="C3704" t="s">
        <v>26</v>
      </c>
      <c r="D3704" t="s">
        <v>95</v>
      </c>
      <c r="E3704">
        <v>0.10826533311366664</v>
      </c>
    </row>
    <row r="3705" spans="1:5" x14ac:dyDescent="0.35">
      <c r="A3705" t="s">
        <v>94</v>
      </c>
      <c r="B3705">
        <v>202212</v>
      </c>
      <c r="C3705" t="s">
        <v>26</v>
      </c>
      <c r="D3705" t="s">
        <v>95</v>
      </c>
      <c r="E3705">
        <v>6.7794986449929914E-2</v>
      </c>
    </row>
    <row r="3706" spans="1:5" x14ac:dyDescent="0.35">
      <c r="A3706" t="s">
        <v>94</v>
      </c>
      <c r="B3706">
        <v>202303</v>
      </c>
      <c r="C3706" t="s">
        <v>26</v>
      </c>
      <c r="D3706" t="s">
        <v>95</v>
      </c>
      <c r="E3706">
        <v>6.9188745644399169E-2</v>
      </c>
    </row>
    <row r="3707" spans="1:5" x14ac:dyDescent="0.35">
      <c r="A3707" t="s">
        <v>94</v>
      </c>
      <c r="B3707">
        <v>202306</v>
      </c>
      <c r="C3707" t="s">
        <v>26</v>
      </c>
      <c r="D3707" t="s">
        <v>95</v>
      </c>
      <c r="E3707">
        <v>5.831240780908345E-2</v>
      </c>
    </row>
    <row r="3708" spans="1:5" x14ac:dyDescent="0.35">
      <c r="A3708" t="s">
        <v>94</v>
      </c>
      <c r="B3708">
        <v>202309</v>
      </c>
      <c r="C3708" t="s">
        <v>26</v>
      </c>
      <c r="D3708" t="s">
        <v>95</v>
      </c>
      <c r="E3708">
        <v>5.7346556893451577E-2</v>
      </c>
    </row>
    <row r="3709" spans="1:5" x14ac:dyDescent="0.35">
      <c r="A3709" t="s">
        <v>94</v>
      </c>
      <c r="B3709">
        <v>202312</v>
      </c>
      <c r="C3709" t="s">
        <v>26</v>
      </c>
      <c r="D3709" t="s">
        <v>95</v>
      </c>
      <c r="E3709">
        <v>5.373981498649421E-2</v>
      </c>
    </row>
    <row r="3710" spans="1:5" x14ac:dyDescent="0.35">
      <c r="A3710" t="s">
        <v>94</v>
      </c>
      <c r="B3710">
        <v>202403</v>
      </c>
      <c r="C3710" t="s">
        <v>26</v>
      </c>
      <c r="D3710" t="s">
        <v>95</v>
      </c>
      <c r="E3710">
        <v>5.3964613754304822E-2</v>
      </c>
    </row>
    <row r="3711" spans="1:5" x14ac:dyDescent="0.35">
      <c r="A3711" t="s">
        <v>94</v>
      </c>
      <c r="B3711">
        <v>202406</v>
      </c>
      <c r="C3711" t="s">
        <v>26</v>
      </c>
      <c r="D3711" t="s">
        <v>95</v>
      </c>
      <c r="E3711">
        <v>3.04084972790583E-2</v>
      </c>
    </row>
    <row r="3712" spans="1:5" x14ac:dyDescent="0.35">
      <c r="A3712" t="s">
        <v>94</v>
      </c>
      <c r="B3712">
        <v>202409</v>
      </c>
      <c r="C3712" t="s">
        <v>26</v>
      </c>
      <c r="D3712" t="s">
        <v>95</v>
      </c>
      <c r="E3712">
        <v>3.1223962922889321E-2</v>
      </c>
    </row>
    <row r="3713" spans="1:5" x14ac:dyDescent="0.35">
      <c r="A3713" t="s">
        <v>94</v>
      </c>
      <c r="B3713">
        <v>202412</v>
      </c>
      <c r="C3713" t="s">
        <v>26</v>
      </c>
      <c r="D3713" t="s">
        <v>95</v>
      </c>
      <c r="E3713">
        <v>3.0607083949034223E-2</v>
      </c>
    </row>
    <row r="3714" spans="1:5" x14ac:dyDescent="0.35">
      <c r="A3714" t="s">
        <v>94</v>
      </c>
      <c r="B3714">
        <v>202503</v>
      </c>
      <c r="C3714" t="s">
        <v>26</v>
      </c>
      <c r="D3714" t="s">
        <v>95</v>
      </c>
      <c r="E3714">
        <v>5.601685151976056E-2</v>
      </c>
    </row>
    <row r="3715" spans="1:5" x14ac:dyDescent="0.35">
      <c r="A3715" t="s">
        <v>94</v>
      </c>
      <c r="B3715">
        <v>202506</v>
      </c>
      <c r="C3715" t="s">
        <v>26</v>
      </c>
      <c r="D3715" t="s">
        <v>95</v>
      </c>
      <c r="E3715">
        <v>8.1383313533951215E-2</v>
      </c>
    </row>
    <row r="3716" spans="1:5" x14ac:dyDescent="0.35">
      <c r="A3716" t="s">
        <v>94</v>
      </c>
      <c r="B3716">
        <v>202509</v>
      </c>
      <c r="C3716" t="s">
        <v>26</v>
      </c>
      <c r="D3716" t="s">
        <v>95</v>
      </c>
      <c r="E3716">
        <v>8.1664034803845736E-2</v>
      </c>
    </row>
    <row r="3717" spans="1:5" x14ac:dyDescent="0.35">
      <c r="A3717" t="s">
        <v>94</v>
      </c>
      <c r="B3717">
        <v>201409</v>
      </c>
      <c r="C3717" t="s">
        <v>27</v>
      </c>
      <c r="D3717" t="s">
        <v>95</v>
      </c>
      <c r="E3717">
        <v>0.2971303705439079</v>
      </c>
    </row>
    <row r="3718" spans="1:5" x14ac:dyDescent="0.35">
      <c r="A3718" t="s">
        <v>94</v>
      </c>
      <c r="B3718">
        <v>201412</v>
      </c>
      <c r="C3718" t="s">
        <v>27</v>
      </c>
      <c r="D3718" t="s">
        <v>95</v>
      </c>
      <c r="E3718">
        <v>0.3528011642555004</v>
      </c>
    </row>
    <row r="3719" spans="1:5" x14ac:dyDescent="0.35">
      <c r="A3719" t="s">
        <v>94</v>
      </c>
      <c r="B3719">
        <v>201503</v>
      </c>
      <c r="C3719" t="s">
        <v>27</v>
      </c>
      <c r="D3719" t="s">
        <v>95</v>
      </c>
      <c r="E3719">
        <v>0.34270592164676222</v>
      </c>
    </row>
    <row r="3720" spans="1:5" x14ac:dyDescent="0.35">
      <c r="A3720" t="s">
        <v>94</v>
      </c>
      <c r="B3720">
        <v>201506</v>
      </c>
      <c r="C3720" t="s">
        <v>27</v>
      </c>
      <c r="D3720" t="s">
        <v>95</v>
      </c>
      <c r="E3720">
        <v>0.32495876058894074</v>
      </c>
    </row>
    <row r="3721" spans="1:5" x14ac:dyDescent="0.35">
      <c r="A3721" t="s">
        <v>94</v>
      </c>
      <c r="B3721">
        <v>201509</v>
      </c>
      <c r="C3721" t="s">
        <v>27</v>
      </c>
      <c r="D3721" t="s">
        <v>95</v>
      </c>
      <c r="E3721">
        <v>0.33612691712626241</v>
      </c>
    </row>
    <row r="3722" spans="1:5" x14ac:dyDescent="0.35">
      <c r="A3722" t="s">
        <v>94</v>
      </c>
      <c r="B3722">
        <v>201512</v>
      </c>
      <c r="C3722" t="s">
        <v>27</v>
      </c>
      <c r="D3722" t="s">
        <v>95</v>
      </c>
      <c r="E3722">
        <v>0.33478834202872398</v>
      </c>
    </row>
    <row r="3723" spans="1:5" x14ac:dyDescent="0.35">
      <c r="A3723" t="s">
        <v>94</v>
      </c>
      <c r="B3723">
        <v>201603</v>
      </c>
      <c r="C3723" t="s">
        <v>27</v>
      </c>
      <c r="D3723" t="s">
        <v>95</v>
      </c>
      <c r="E3723">
        <v>0.32685571613151515</v>
      </c>
    </row>
    <row r="3724" spans="1:5" x14ac:dyDescent="0.35">
      <c r="A3724" t="s">
        <v>94</v>
      </c>
      <c r="B3724">
        <v>201606</v>
      </c>
      <c r="C3724" t="s">
        <v>27</v>
      </c>
      <c r="D3724" t="s">
        <v>95</v>
      </c>
      <c r="E3724">
        <v>0.32227339872075256</v>
      </c>
    </row>
    <row r="3725" spans="1:5" x14ac:dyDescent="0.35">
      <c r="A3725" t="s">
        <v>94</v>
      </c>
      <c r="B3725">
        <v>201609</v>
      </c>
      <c r="C3725" t="s">
        <v>27</v>
      </c>
      <c r="D3725" t="s">
        <v>95</v>
      </c>
      <c r="E3725">
        <v>0.31363702796967052</v>
      </c>
    </row>
    <row r="3726" spans="1:5" x14ac:dyDescent="0.35">
      <c r="A3726" t="s">
        <v>94</v>
      </c>
      <c r="B3726">
        <v>201612</v>
      </c>
      <c r="C3726" t="s">
        <v>27</v>
      </c>
      <c r="D3726" t="s">
        <v>95</v>
      </c>
      <c r="E3726">
        <v>0.29565275094311022</v>
      </c>
    </row>
    <row r="3727" spans="1:5" x14ac:dyDescent="0.35">
      <c r="A3727" t="s">
        <v>94</v>
      </c>
      <c r="B3727">
        <v>201703</v>
      </c>
      <c r="C3727" t="s">
        <v>27</v>
      </c>
      <c r="D3727" t="s">
        <v>95</v>
      </c>
      <c r="E3727">
        <v>0.29978418131387607</v>
      </c>
    </row>
    <row r="3728" spans="1:5" x14ac:dyDescent="0.35">
      <c r="A3728" t="s">
        <v>94</v>
      </c>
      <c r="B3728">
        <v>201706</v>
      </c>
      <c r="C3728" t="s">
        <v>27</v>
      </c>
      <c r="D3728" t="s">
        <v>95</v>
      </c>
      <c r="E3728">
        <v>0.28826641499079769</v>
      </c>
    </row>
    <row r="3729" spans="1:5" x14ac:dyDescent="0.35">
      <c r="A3729" t="s">
        <v>94</v>
      </c>
      <c r="B3729">
        <v>201709</v>
      </c>
      <c r="C3729" t="s">
        <v>27</v>
      </c>
      <c r="D3729" t="s">
        <v>95</v>
      </c>
      <c r="E3729">
        <v>0.27327710235909702</v>
      </c>
    </row>
    <row r="3730" spans="1:5" x14ac:dyDescent="0.35">
      <c r="A3730" t="s">
        <v>94</v>
      </c>
      <c r="B3730">
        <v>201712</v>
      </c>
      <c r="C3730" t="s">
        <v>27</v>
      </c>
      <c r="D3730" t="s">
        <v>95</v>
      </c>
      <c r="E3730">
        <v>0.25583100282298471</v>
      </c>
    </row>
    <row r="3731" spans="1:5" x14ac:dyDescent="0.35">
      <c r="A3731" t="s">
        <v>94</v>
      </c>
      <c r="B3731">
        <v>201803</v>
      </c>
      <c r="C3731" t="s">
        <v>27</v>
      </c>
      <c r="D3731" t="s">
        <v>95</v>
      </c>
      <c r="E3731">
        <v>0.25722305829766784</v>
      </c>
    </row>
    <row r="3732" spans="1:5" x14ac:dyDescent="0.35">
      <c r="A3732" t="s">
        <v>94</v>
      </c>
      <c r="B3732">
        <v>201806</v>
      </c>
      <c r="C3732" t="s">
        <v>27</v>
      </c>
      <c r="D3732" t="s">
        <v>95</v>
      </c>
      <c r="E3732">
        <v>0.26358210601266041</v>
      </c>
    </row>
    <row r="3733" spans="1:5" x14ac:dyDescent="0.35">
      <c r="A3733" t="s">
        <v>94</v>
      </c>
      <c r="B3733">
        <v>201809</v>
      </c>
      <c r="C3733" t="s">
        <v>27</v>
      </c>
      <c r="D3733" t="s">
        <v>95</v>
      </c>
      <c r="E3733">
        <v>0.25482052948493972</v>
      </c>
    </row>
    <row r="3734" spans="1:5" x14ac:dyDescent="0.35">
      <c r="A3734" t="s">
        <v>94</v>
      </c>
      <c r="B3734">
        <v>201812</v>
      </c>
      <c r="C3734" t="s">
        <v>27</v>
      </c>
      <c r="D3734" t="s">
        <v>95</v>
      </c>
      <c r="E3734">
        <v>0.24543260588578983</v>
      </c>
    </row>
    <row r="3735" spans="1:5" x14ac:dyDescent="0.35">
      <c r="A3735" t="s">
        <v>94</v>
      </c>
      <c r="B3735">
        <v>201903</v>
      </c>
      <c r="C3735" t="s">
        <v>27</v>
      </c>
      <c r="D3735" t="s">
        <v>95</v>
      </c>
      <c r="E3735">
        <v>0.24674686419922096</v>
      </c>
    </row>
    <row r="3736" spans="1:5" x14ac:dyDescent="0.35">
      <c r="A3736" t="s">
        <v>94</v>
      </c>
      <c r="B3736">
        <v>201906</v>
      </c>
      <c r="C3736" t="s">
        <v>27</v>
      </c>
      <c r="D3736" t="s">
        <v>95</v>
      </c>
      <c r="E3736">
        <v>0.2485299978341971</v>
      </c>
    </row>
    <row r="3737" spans="1:5" x14ac:dyDescent="0.35">
      <c r="A3737" t="s">
        <v>94</v>
      </c>
      <c r="B3737">
        <v>201909</v>
      </c>
      <c r="C3737" t="s">
        <v>27</v>
      </c>
      <c r="D3737" t="s">
        <v>95</v>
      </c>
      <c r="E3737">
        <v>0.24715833506233059</v>
      </c>
    </row>
    <row r="3738" spans="1:5" x14ac:dyDescent="0.35">
      <c r="A3738" t="s">
        <v>94</v>
      </c>
      <c r="B3738">
        <v>201912</v>
      </c>
      <c r="C3738" t="s">
        <v>27</v>
      </c>
      <c r="D3738" t="s">
        <v>95</v>
      </c>
      <c r="E3738">
        <v>0.25770286391847058</v>
      </c>
    </row>
    <row r="3739" spans="1:5" x14ac:dyDescent="0.35">
      <c r="A3739" t="s">
        <v>94</v>
      </c>
      <c r="B3739">
        <v>202003</v>
      </c>
      <c r="C3739" t="s">
        <v>27</v>
      </c>
      <c r="D3739" t="s">
        <v>95</v>
      </c>
      <c r="E3739">
        <v>0.24381343395642849</v>
      </c>
    </row>
    <row r="3740" spans="1:5" x14ac:dyDescent="0.35">
      <c r="A3740" t="s">
        <v>94</v>
      </c>
      <c r="B3740">
        <v>202006</v>
      </c>
      <c r="C3740" t="s">
        <v>27</v>
      </c>
      <c r="D3740" t="s">
        <v>95</v>
      </c>
      <c r="E3740">
        <v>0.27451457603625135</v>
      </c>
    </row>
    <row r="3741" spans="1:5" x14ac:dyDescent="0.35">
      <c r="A3741" t="s">
        <v>94</v>
      </c>
      <c r="B3741">
        <v>202009</v>
      </c>
      <c r="C3741" t="s">
        <v>27</v>
      </c>
      <c r="D3741" t="s">
        <v>95</v>
      </c>
      <c r="E3741">
        <v>0.26666755879122589</v>
      </c>
    </row>
    <row r="3742" spans="1:5" x14ac:dyDescent="0.35">
      <c r="A3742" t="s">
        <v>94</v>
      </c>
      <c r="B3742">
        <v>202012</v>
      </c>
      <c r="C3742" t="s">
        <v>27</v>
      </c>
      <c r="D3742" t="s">
        <v>95</v>
      </c>
      <c r="E3742">
        <v>0.24982297808219567</v>
      </c>
    </row>
    <row r="3743" spans="1:5" x14ac:dyDescent="0.35">
      <c r="A3743" t="s">
        <v>94</v>
      </c>
      <c r="B3743">
        <v>202103</v>
      </c>
      <c r="C3743" t="s">
        <v>27</v>
      </c>
      <c r="D3743" t="s">
        <v>95</v>
      </c>
      <c r="E3743">
        <v>0.24648966678750617</v>
      </c>
    </row>
    <row r="3744" spans="1:5" x14ac:dyDescent="0.35">
      <c r="A3744" t="s">
        <v>94</v>
      </c>
      <c r="B3744">
        <v>202106</v>
      </c>
      <c r="C3744" t="s">
        <v>27</v>
      </c>
      <c r="D3744" t="s">
        <v>95</v>
      </c>
      <c r="E3744">
        <v>0.25912233729541745</v>
      </c>
    </row>
    <row r="3745" spans="1:5" x14ac:dyDescent="0.35">
      <c r="A3745" t="s">
        <v>94</v>
      </c>
      <c r="B3745">
        <v>202109</v>
      </c>
      <c r="C3745" t="s">
        <v>27</v>
      </c>
      <c r="D3745" t="s">
        <v>95</v>
      </c>
      <c r="E3745">
        <v>0.24850855859241955</v>
      </c>
    </row>
    <row r="3746" spans="1:5" x14ac:dyDescent="0.35">
      <c r="A3746" t="s">
        <v>94</v>
      </c>
      <c r="B3746">
        <v>202112</v>
      </c>
      <c r="C3746" t="s">
        <v>27</v>
      </c>
      <c r="D3746" t="s">
        <v>95</v>
      </c>
      <c r="E3746">
        <v>0.24466966652200883</v>
      </c>
    </row>
    <row r="3747" spans="1:5" x14ac:dyDescent="0.35">
      <c r="A3747" t="s">
        <v>94</v>
      </c>
      <c r="B3747">
        <v>202203</v>
      </c>
      <c r="C3747" t="s">
        <v>27</v>
      </c>
      <c r="D3747" t="s">
        <v>95</v>
      </c>
      <c r="E3747">
        <v>0.25159248197753997</v>
      </c>
    </row>
    <row r="3748" spans="1:5" x14ac:dyDescent="0.35">
      <c r="A3748" t="s">
        <v>94</v>
      </c>
      <c r="B3748">
        <v>202206</v>
      </c>
      <c r="C3748" t="s">
        <v>27</v>
      </c>
      <c r="D3748" t="s">
        <v>95</v>
      </c>
      <c r="E3748">
        <v>0.25615611682848988</v>
      </c>
    </row>
    <row r="3749" spans="1:5" x14ac:dyDescent="0.35">
      <c r="A3749" t="s">
        <v>94</v>
      </c>
      <c r="B3749">
        <v>202209</v>
      </c>
      <c r="C3749" t="s">
        <v>27</v>
      </c>
      <c r="D3749" t="s">
        <v>95</v>
      </c>
      <c r="E3749">
        <v>0.27804969726602946</v>
      </c>
    </row>
    <row r="3750" spans="1:5" x14ac:dyDescent="0.35">
      <c r="A3750" t="s">
        <v>94</v>
      </c>
      <c r="B3750">
        <v>202212</v>
      </c>
      <c r="C3750" t="s">
        <v>27</v>
      </c>
      <c r="D3750" t="s">
        <v>95</v>
      </c>
      <c r="E3750">
        <v>0.28399819123993331</v>
      </c>
    </row>
    <row r="3751" spans="1:5" x14ac:dyDescent="0.35">
      <c r="A3751" t="s">
        <v>94</v>
      </c>
      <c r="B3751">
        <v>202303</v>
      </c>
      <c r="C3751" t="s">
        <v>27</v>
      </c>
      <c r="D3751" t="s">
        <v>95</v>
      </c>
      <c r="E3751">
        <v>0.29302044648995623</v>
      </c>
    </row>
    <row r="3752" spans="1:5" x14ac:dyDescent="0.35">
      <c r="A3752" t="s">
        <v>94</v>
      </c>
      <c r="B3752">
        <v>202306</v>
      </c>
      <c r="C3752" t="s">
        <v>27</v>
      </c>
      <c r="D3752" t="s">
        <v>95</v>
      </c>
      <c r="E3752">
        <v>0.28145898682103321</v>
      </c>
    </row>
    <row r="3753" spans="1:5" x14ac:dyDescent="0.35">
      <c r="A3753" t="s">
        <v>94</v>
      </c>
      <c r="B3753">
        <v>202309</v>
      </c>
      <c r="C3753" t="s">
        <v>27</v>
      </c>
      <c r="D3753" t="s">
        <v>95</v>
      </c>
      <c r="E3753">
        <v>0.30239141108026807</v>
      </c>
    </row>
    <row r="3754" spans="1:5" x14ac:dyDescent="0.35">
      <c r="A3754" t="s">
        <v>94</v>
      </c>
      <c r="B3754">
        <v>202312</v>
      </c>
      <c r="C3754" t="s">
        <v>27</v>
      </c>
      <c r="D3754" t="s">
        <v>95</v>
      </c>
      <c r="E3754">
        <v>0.31616182853443942</v>
      </c>
    </row>
    <row r="3755" spans="1:5" x14ac:dyDescent="0.35">
      <c r="A3755" t="s">
        <v>94</v>
      </c>
      <c r="B3755">
        <v>202403</v>
      </c>
      <c r="C3755" t="s">
        <v>27</v>
      </c>
      <c r="D3755" t="s">
        <v>95</v>
      </c>
      <c r="E3755">
        <v>0.32977190900238434</v>
      </c>
    </row>
    <row r="3756" spans="1:5" x14ac:dyDescent="0.35">
      <c r="A3756" t="s">
        <v>94</v>
      </c>
      <c r="B3756">
        <v>202406</v>
      </c>
      <c r="C3756" t="s">
        <v>27</v>
      </c>
      <c r="D3756" t="s">
        <v>95</v>
      </c>
      <c r="E3756">
        <v>0.35763893018074827</v>
      </c>
    </row>
    <row r="3757" spans="1:5" x14ac:dyDescent="0.35">
      <c r="A3757" t="s">
        <v>94</v>
      </c>
      <c r="B3757">
        <v>202409</v>
      </c>
      <c r="C3757" t="s">
        <v>27</v>
      </c>
      <c r="D3757" t="s">
        <v>95</v>
      </c>
      <c r="E3757">
        <v>0.35692833669448948</v>
      </c>
    </row>
    <row r="3758" spans="1:5" x14ac:dyDescent="0.35">
      <c r="A3758" t="s">
        <v>94</v>
      </c>
      <c r="B3758">
        <v>202412</v>
      </c>
      <c r="C3758" t="s">
        <v>27</v>
      </c>
      <c r="D3758" t="s">
        <v>95</v>
      </c>
      <c r="E3758">
        <v>0.37832104166657471</v>
      </c>
    </row>
    <row r="3759" spans="1:5" x14ac:dyDescent="0.35">
      <c r="A3759" t="s">
        <v>94</v>
      </c>
      <c r="B3759">
        <v>202503</v>
      </c>
      <c r="C3759" t="s">
        <v>27</v>
      </c>
      <c r="D3759" t="s">
        <v>95</v>
      </c>
      <c r="E3759">
        <v>0.39426780040056386</v>
      </c>
    </row>
    <row r="3760" spans="1:5" x14ac:dyDescent="0.35">
      <c r="A3760" t="s">
        <v>94</v>
      </c>
      <c r="B3760">
        <v>202506</v>
      </c>
      <c r="C3760" t="s">
        <v>27</v>
      </c>
      <c r="D3760" t="s">
        <v>95</v>
      </c>
      <c r="E3760">
        <v>0.38368249398448873</v>
      </c>
    </row>
    <row r="3761" spans="1:5" x14ac:dyDescent="0.35">
      <c r="A3761" t="s">
        <v>94</v>
      </c>
      <c r="B3761">
        <v>202509</v>
      </c>
      <c r="C3761" t="s">
        <v>27</v>
      </c>
      <c r="D3761" t="s">
        <v>95</v>
      </c>
      <c r="E3761">
        <v>0.38365838860998047</v>
      </c>
    </row>
    <row r="3762" spans="1:5" x14ac:dyDescent="0.35">
      <c r="A3762" t="s">
        <v>94</v>
      </c>
      <c r="B3762">
        <v>201409</v>
      </c>
      <c r="C3762" t="s">
        <v>28</v>
      </c>
      <c r="D3762" t="s">
        <v>95</v>
      </c>
      <c r="E3762">
        <v>0.11662549800337405</v>
      </c>
    </row>
    <row r="3763" spans="1:5" x14ac:dyDescent="0.35">
      <c r="A3763" t="s">
        <v>94</v>
      </c>
      <c r="B3763">
        <v>201412</v>
      </c>
      <c r="C3763" t="s">
        <v>28</v>
      </c>
      <c r="D3763" t="s">
        <v>95</v>
      </c>
      <c r="E3763">
        <v>0.11513854021173384</v>
      </c>
    </row>
    <row r="3764" spans="1:5" x14ac:dyDescent="0.35">
      <c r="A3764" t="s">
        <v>94</v>
      </c>
      <c r="B3764">
        <v>201503</v>
      </c>
      <c r="C3764" t="s">
        <v>28</v>
      </c>
      <c r="D3764" t="s">
        <v>95</v>
      </c>
      <c r="E3764">
        <v>0.10850939535681464</v>
      </c>
    </row>
    <row r="3765" spans="1:5" x14ac:dyDescent="0.35">
      <c r="A3765" t="s">
        <v>94</v>
      </c>
      <c r="B3765">
        <v>201506</v>
      </c>
      <c r="C3765" t="s">
        <v>28</v>
      </c>
      <c r="D3765" t="s">
        <v>95</v>
      </c>
      <c r="E3765">
        <v>0.10721333999945792</v>
      </c>
    </row>
    <row r="3766" spans="1:5" x14ac:dyDescent="0.35">
      <c r="A3766" t="s">
        <v>94</v>
      </c>
      <c r="B3766">
        <v>201509</v>
      </c>
      <c r="C3766" t="s">
        <v>28</v>
      </c>
      <c r="D3766" t="s">
        <v>95</v>
      </c>
      <c r="E3766">
        <v>0.10630422901320036</v>
      </c>
    </row>
    <row r="3767" spans="1:5" x14ac:dyDescent="0.35">
      <c r="A3767" t="s">
        <v>94</v>
      </c>
      <c r="B3767">
        <v>201512</v>
      </c>
      <c r="C3767" t="s">
        <v>28</v>
      </c>
      <c r="D3767" t="s">
        <v>95</v>
      </c>
      <c r="E3767">
        <v>0.10596369366861384</v>
      </c>
    </row>
    <row r="3768" spans="1:5" x14ac:dyDescent="0.35">
      <c r="A3768" t="s">
        <v>94</v>
      </c>
      <c r="B3768">
        <v>201603</v>
      </c>
      <c r="C3768" t="s">
        <v>28</v>
      </c>
      <c r="D3768" t="s">
        <v>95</v>
      </c>
      <c r="E3768">
        <v>0.10490280290935604</v>
      </c>
    </row>
    <row r="3769" spans="1:5" x14ac:dyDescent="0.35">
      <c r="A3769" t="s">
        <v>94</v>
      </c>
      <c r="B3769">
        <v>201606</v>
      </c>
      <c r="C3769" t="s">
        <v>28</v>
      </c>
      <c r="D3769" t="s">
        <v>95</v>
      </c>
      <c r="E3769">
        <v>0.1045657135075258</v>
      </c>
    </row>
    <row r="3770" spans="1:5" x14ac:dyDescent="0.35">
      <c r="A3770" t="s">
        <v>94</v>
      </c>
      <c r="B3770">
        <v>201609</v>
      </c>
      <c r="C3770" t="s">
        <v>28</v>
      </c>
      <c r="D3770" t="s">
        <v>95</v>
      </c>
      <c r="E3770">
        <v>0.1006998103869788</v>
      </c>
    </row>
    <row r="3771" spans="1:5" x14ac:dyDescent="0.35">
      <c r="A3771" t="s">
        <v>94</v>
      </c>
      <c r="B3771">
        <v>201612</v>
      </c>
      <c r="C3771" t="s">
        <v>28</v>
      </c>
      <c r="D3771" t="s">
        <v>95</v>
      </c>
      <c r="E3771">
        <v>0.10121211111077812</v>
      </c>
    </row>
    <row r="3772" spans="1:5" x14ac:dyDescent="0.35">
      <c r="A3772" t="s">
        <v>94</v>
      </c>
      <c r="B3772">
        <v>201703</v>
      </c>
      <c r="C3772" t="s">
        <v>28</v>
      </c>
      <c r="D3772" t="s">
        <v>95</v>
      </c>
      <c r="E3772">
        <v>9.3936559564738162E-2</v>
      </c>
    </row>
    <row r="3773" spans="1:5" x14ac:dyDescent="0.35">
      <c r="A3773" t="s">
        <v>94</v>
      </c>
      <c r="B3773">
        <v>201706</v>
      </c>
      <c r="C3773" t="s">
        <v>28</v>
      </c>
      <c r="D3773" t="s">
        <v>95</v>
      </c>
      <c r="E3773">
        <v>9.3776053141905916E-2</v>
      </c>
    </row>
    <row r="3774" spans="1:5" x14ac:dyDescent="0.35">
      <c r="A3774" t="s">
        <v>94</v>
      </c>
      <c r="B3774">
        <v>201709</v>
      </c>
      <c r="C3774" t="s">
        <v>28</v>
      </c>
      <c r="D3774" t="s">
        <v>95</v>
      </c>
      <c r="E3774">
        <v>8.9618497380576992E-2</v>
      </c>
    </row>
    <row r="3775" spans="1:5" x14ac:dyDescent="0.35">
      <c r="A3775" t="s">
        <v>94</v>
      </c>
      <c r="B3775">
        <v>201712</v>
      </c>
      <c r="C3775" t="s">
        <v>28</v>
      </c>
      <c r="D3775" t="s">
        <v>95</v>
      </c>
      <c r="E3775">
        <v>8.9674413901195432E-2</v>
      </c>
    </row>
    <row r="3776" spans="1:5" x14ac:dyDescent="0.35">
      <c r="A3776" t="s">
        <v>94</v>
      </c>
      <c r="B3776">
        <v>201803</v>
      </c>
      <c r="C3776" t="s">
        <v>28</v>
      </c>
      <c r="D3776" t="s">
        <v>95</v>
      </c>
      <c r="E3776">
        <v>8.5895805072005213E-2</v>
      </c>
    </row>
    <row r="3777" spans="1:5" x14ac:dyDescent="0.35">
      <c r="A3777" t="s">
        <v>94</v>
      </c>
      <c r="B3777">
        <v>201806</v>
      </c>
      <c r="C3777" t="s">
        <v>28</v>
      </c>
      <c r="D3777" t="s">
        <v>95</v>
      </c>
      <c r="E3777">
        <v>8.3798483812663652E-2</v>
      </c>
    </row>
    <row r="3778" spans="1:5" x14ac:dyDescent="0.35">
      <c r="A3778" t="s">
        <v>94</v>
      </c>
      <c r="B3778">
        <v>201809</v>
      </c>
      <c r="C3778" t="s">
        <v>28</v>
      </c>
      <c r="D3778" t="s">
        <v>95</v>
      </c>
      <c r="E3778">
        <v>7.9433779164823456E-2</v>
      </c>
    </row>
    <row r="3779" spans="1:5" x14ac:dyDescent="0.35">
      <c r="A3779" t="s">
        <v>94</v>
      </c>
      <c r="B3779">
        <v>201812</v>
      </c>
      <c r="C3779" t="s">
        <v>28</v>
      </c>
      <c r="D3779" t="s">
        <v>95</v>
      </c>
      <c r="E3779">
        <v>8.1005936997876726E-2</v>
      </c>
    </row>
    <row r="3780" spans="1:5" x14ac:dyDescent="0.35">
      <c r="A3780" t="s">
        <v>94</v>
      </c>
      <c r="B3780">
        <v>201903</v>
      </c>
      <c r="C3780" t="s">
        <v>28</v>
      </c>
      <c r="D3780" t="s">
        <v>95</v>
      </c>
      <c r="E3780">
        <v>8.1633772850990938E-2</v>
      </c>
    </row>
    <row r="3781" spans="1:5" x14ac:dyDescent="0.35">
      <c r="A3781" t="s">
        <v>94</v>
      </c>
      <c r="B3781">
        <v>201906</v>
      </c>
      <c r="C3781" t="s">
        <v>28</v>
      </c>
      <c r="D3781" t="s">
        <v>95</v>
      </c>
      <c r="E3781">
        <v>7.9027113049017869E-2</v>
      </c>
    </row>
    <row r="3782" spans="1:5" x14ac:dyDescent="0.35">
      <c r="A3782" t="s">
        <v>94</v>
      </c>
      <c r="B3782">
        <v>201909</v>
      </c>
      <c r="C3782" t="s">
        <v>28</v>
      </c>
      <c r="D3782" t="s">
        <v>95</v>
      </c>
      <c r="E3782">
        <v>8.062919599934007E-2</v>
      </c>
    </row>
    <row r="3783" spans="1:5" x14ac:dyDescent="0.35">
      <c r="A3783" t="s">
        <v>94</v>
      </c>
      <c r="B3783">
        <v>201912</v>
      </c>
      <c r="C3783" t="s">
        <v>28</v>
      </c>
      <c r="D3783" t="s">
        <v>95</v>
      </c>
      <c r="E3783">
        <v>8.2016986072132314E-2</v>
      </c>
    </row>
    <row r="3784" spans="1:5" x14ac:dyDescent="0.35">
      <c r="A3784" t="s">
        <v>94</v>
      </c>
      <c r="B3784">
        <v>202003</v>
      </c>
      <c r="C3784" t="s">
        <v>28</v>
      </c>
      <c r="D3784" t="s">
        <v>95</v>
      </c>
      <c r="E3784">
        <v>8.1607627851153747E-2</v>
      </c>
    </row>
    <row r="3785" spans="1:5" x14ac:dyDescent="0.35">
      <c r="A3785" t="s">
        <v>94</v>
      </c>
      <c r="B3785">
        <v>202006</v>
      </c>
      <c r="C3785" t="s">
        <v>28</v>
      </c>
      <c r="D3785" t="s">
        <v>95</v>
      </c>
      <c r="E3785">
        <v>8.4703634493857288E-2</v>
      </c>
    </row>
    <row r="3786" spans="1:5" x14ac:dyDescent="0.35">
      <c r="A3786" t="s">
        <v>94</v>
      </c>
      <c r="B3786">
        <v>202009</v>
      </c>
      <c r="C3786" t="s">
        <v>28</v>
      </c>
      <c r="D3786" t="s">
        <v>95</v>
      </c>
      <c r="E3786">
        <v>8.1630931880216057E-2</v>
      </c>
    </row>
    <row r="3787" spans="1:5" x14ac:dyDescent="0.35">
      <c r="A3787" t="s">
        <v>94</v>
      </c>
      <c r="B3787">
        <v>202012</v>
      </c>
      <c r="C3787" t="s">
        <v>28</v>
      </c>
      <c r="D3787" t="s">
        <v>95</v>
      </c>
      <c r="E3787">
        <v>8.2777573549435782E-2</v>
      </c>
    </row>
    <row r="3788" spans="1:5" x14ac:dyDescent="0.35">
      <c r="A3788" t="s">
        <v>94</v>
      </c>
      <c r="B3788">
        <v>202103</v>
      </c>
      <c r="C3788" t="s">
        <v>28</v>
      </c>
      <c r="D3788" t="s">
        <v>95</v>
      </c>
      <c r="E3788">
        <v>7.6155257017368458E-2</v>
      </c>
    </row>
    <row r="3789" spans="1:5" x14ac:dyDescent="0.35">
      <c r="A3789" t="s">
        <v>94</v>
      </c>
      <c r="B3789">
        <v>202106</v>
      </c>
      <c r="C3789" t="s">
        <v>28</v>
      </c>
      <c r="D3789" t="s">
        <v>95</v>
      </c>
      <c r="E3789">
        <v>7.6164881692490707E-2</v>
      </c>
    </row>
    <row r="3790" spans="1:5" x14ac:dyDescent="0.35">
      <c r="A3790" t="s">
        <v>94</v>
      </c>
      <c r="B3790">
        <v>202109</v>
      </c>
      <c r="C3790" t="s">
        <v>28</v>
      </c>
      <c r="D3790" t="s">
        <v>95</v>
      </c>
      <c r="E3790">
        <v>7.2876342575129885E-2</v>
      </c>
    </row>
    <row r="3791" spans="1:5" x14ac:dyDescent="0.35">
      <c r="A3791" t="s">
        <v>94</v>
      </c>
      <c r="B3791">
        <v>202112</v>
      </c>
      <c r="C3791" t="s">
        <v>28</v>
      </c>
      <c r="D3791" t="s">
        <v>95</v>
      </c>
      <c r="E3791">
        <v>7.5262885848659158E-2</v>
      </c>
    </row>
    <row r="3792" spans="1:5" x14ac:dyDescent="0.35">
      <c r="A3792" t="s">
        <v>94</v>
      </c>
      <c r="B3792">
        <v>202203</v>
      </c>
      <c r="C3792" t="s">
        <v>28</v>
      </c>
      <c r="D3792" t="s">
        <v>95</v>
      </c>
      <c r="E3792">
        <v>7.0367401592701814E-2</v>
      </c>
    </row>
    <row r="3793" spans="1:5" x14ac:dyDescent="0.35">
      <c r="A3793" t="s">
        <v>94</v>
      </c>
      <c r="B3793">
        <v>202206</v>
      </c>
      <c r="C3793" t="s">
        <v>28</v>
      </c>
      <c r="D3793" t="s">
        <v>95</v>
      </c>
      <c r="E3793">
        <v>7.0918598635915986E-2</v>
      </c>
    </row>
    <row r="3794" spans="1:5" x14ac:dyDescent="0.35">
      <c r="A3794" t="s">
        <v>94</v>
      </c>
      <c r="B3794">
        <v>202209</v>
      </c>
      <c r="C3794" t="s">
        <v>28</v>
      </c>
      <c r="D3794" t="s">
        <v>95</v>
      </c>
      <c r="E3794">
        <v>6.6609308482165189E-2</v>
      </c>
    </row>
    <row r="3795" spans="1:5" x14ac:dyDescent="0.35">
      <c r="A3795" t="s">
        <v>94</v>
      </c>
      <c r="B3795">
        <v>202212</v>
      </c>
      <c r="C3795" t="s">
        <v>28</v>
      </c>
      <c r="D3795" t="s">
        <v>95</v>
      </c>
      <c r="E3795">
        <v>7.3699543868869011E-2</v>
      </c>
    </row>
    <row r="3796" spans="1:5" x14ac:dyDescent="0.35">
      <c r="A3796" t="s">
        <v>94</v>
      </c>
      <c r="B3796">
        <v>202303</v>
      </c>
      <c r="C3796" t="s">
        <v>28</v>
      </c>
      <c r="D3796" t="s">
        <v>95</v>
      </c>
      <c r="E3796">
        <v>7.3288041428793707E-2</v>
      </c>
    </row>
    <row r="3797" spans="1:5" x14ac:dyDescent="0.35">
      <c r="A3797" t="s">
        <v>94</v>
      </c>
      <c r="B3797">
        <v>202306</v>
      </c>
      <c r="C3797" t="s">
        <v>28</v>
      </c>
      <c r="D3797" t="s">
        <v>95</v>
      </c>
      <c r="E3797">
        <v>7.6084871642633375E-2</v>
      </c>
    </row>
    <row r="3798" spans="1:5" x14ac:dyDescent="0.35">
      <c r="A3798" t="s">
        <v>94</v>
      </c>
      <c r="B3798">
        <v>202309</v>
      </c>
      <c r="C3798" t="s">
        <v>28</v>
      </c>
      <c r="D3798" t="s">
        <v>95</v>
      </c>
      <c r="E3798">
        <v>7.6276960728603557E-2</v>
      </c>
    </row>
    <row r="3799" spans="1:5" x14ac:dyDescent="0.35">
      <c r="A3799" t="s">
        <v>94</v>
      </c>
      <c r="B3799">
        <v>202312</v>
      </c>
      <c r="C3799" t="s">
        <v>28</v>
      </c>
      <c r="D3799" t="s">
        <v>95</v>
      </c>
      <c r="E3799">
        <v>8.4247413272441493E-2</v>
      </c>
    </row>
    <row r="3800" spans="1:5" x14ac:dyDescent="0.35">
      <c r="A3800" t="s">
        <v>94</v>
      </c>
      <c r="B3800">
        <v>202403</v>
      </c>
      <c r="C3800" t="s">
        <v>28</v>
      </c>
      <c r="D3800" t="s">
        <v>95</v>
      </c>
      <c r="E3800">
        <v>8.8064380481981175E-2</v>
      </c>
    </row>
    <row r="3801" spans="1:5" x14ac:dyDescent="0.35">
      <c r="A3801" t="s">
        <v>94</v>
      </c>
      <c r="B3801">
        <v>202406</v>
      </c>
      <c r="C3801" t="s">
        <v>28</v>
      </c>
      <c r="D3801" t="s">
        <v>95</v>
      </c>
      <c r="E3801">
        <v>8.9871644824174535E-2</v>
      </c>
    </row>
    <row r="3802" spans="1:5" x14ac:dyDescent="0.35">
      <c r="A3802" t="s">
        <v>94</v>
      </c>
      <c r="B3802">
        <v>202409</v>
      </c>
      <c r="C3802" t="s">
        <v>28</v>
      </c>
      <c r="D3802" t="s">
        <v>95</v>
      </c>
      <c r="E3802">
        <v>8.9421190819659227E-2</v>
      </c>
    </row>
    <row r="3803" spans="1:5" x14ac:dyDescent="0.35">
      <c r="A3803" t="s">
        <v>94</v>
      </c>
      <c r="B3803">
        <v>202412</v>
      </c>
      <c r="C3803" t="s">
        <v>28</v>
      </c>
      <c r="D3803" t="s">
        <v>95</v>
      </c>
      <c r="E3803">
        <v>9.0498423840211839E-2</v>
      </c>
    </row>
    <row r="3804" spans="1:5" x14ac:dyDescent="0.35">
      <c r="A3804" t="s">
        <v>94</v>
      </c>
      <c r="B3804">
        <v>202503</v>
      </c>
      <c r="C3804" t="s">
        <v>28</v>
      </c>
      <c r="D3804" t="s">
        <v>95</v>
      </c>
      <c r="E3804">
        <v>9.3295214354086997E-2</v>
      </c>
    </row>
    <row r="3805" spans="1:5" x14ac:dyDescent="0.35">
      <c r="A3805" t="s">
        <v>94</v>
      </c>
      <c r="B3805">
        <v>202506</v>
      </c>
      <c r="C3805" t="s">
        <v>28</v>
      </c>
      <c r="D3805" t="s">
        <v>95</v>
      </c>
      <c r="E3805">
        <v>9.4592107916448606E-2</v>
      </c>
    </row>
    <row r="3806" spans="1:5" x14ac:dyDescent="0.35">
      <c r="A3806" t="s">
        <v>94</v>
      </c>
      <c r="B3806">
        <v>202509</v>
      </c>
      <c r="C3806" t="s">
        <v>28</v>
      </c>
      <c r="D3806" t="s">
        <v>95</v>
      </c>
      <c r="E3806">
        <v>9.760764812348724E-2</v>
      </c>
    </row>
    <row r="3807" spans="1:5" x14ac:dyDescent="0.35">
      <c r="A3807" t="s">
        <v>94</v>
      </c>
      <c r="B3807">
        <v>201409</v>
      </c>
      <c r="C3807" t="s">
        <v>29</v>
      </c>
      <c r="D3807" t="s">
        <v>95</v>
      </c>
      <c r="E3807">
        <v>0.110689500389115</v>
      </c>
    </row>
    <row r="3808" spans="1:5" x14ac:dyDescent="0.35">
      <c r="A3808" t="s">
        <v>94</v>
      </c>
      <c r="B3808">
        <v>201412</v>
      </c>
      <c r="C3808" t="s">
        <v>29</v>
      </c>
      <c r="D3808" t="s">
        <v>95</v>
      </c>
      <c r="E3808">
        <v>0.10555124961233205</v>
      </c>
    </row>
    <row r="3809" spans="1:5" x14ac:dyDescent="0.35">
      <c r="A3809" t="s">
        <v>94</v>
      </c>
      <c r="B3809">
        <v>201503</v>
      </c>
      <c r="C3809" t="s">
        <v>29</v>
      </c>
      <c r="D3809" t="s">
        <v>95</v>
      </c>
      <c r="E3809">
        <v>0.10425676186472033</v>
      </c>
    </row>
    <row r="3810" spans="1:5" x14ac:dyDescent="0.35">
      <c r="A3810" t="s">
        <v>94</v>
      </c>
      <c r="B3810">
        <v>201506</v>
      </c>
      <c r="C3810" t="s">
        <v>29</v>
      </c>
      <c r="D3810" t="s">
        <v>95</v>
      </c>
      <c r="E3810">
        <v>0.10646723257235316</v>
      </c>
    </row>
    <row r="3811" spans="1:5" x14ac:dyDescent="0.35">
      <c r="A3811" t="s">
        <v>94</v>
      </c>
      <c r="B3811">
        <v>201509</v>
      </c>
      <c r="C3811" t="s">
        <v>29</v>
      </c>
      <c r="D3811" t="s">
        <v>95</v>
      </c>
      <c r="E3811">
        <v>0.11028740075541152</v>
      </c>
    </row>
    <row r="3812" spans="1:5" x14ac:dyDescent="0.35">
      <c r="A3812" t="s">
        <v>94</v>
      </c>
      <c r="B3812">
        <v>201512</v>
      </c>
      <c r="C3812" t="s">
        <v>29</v>
      </c>
      <c r="D3812" t="s">
        <v>95</v>
      </c>
      <c r="E3812">
        <v>0.11513881386590924</v>
      </c>
    </row>
    <row r="3813" spans="1:5" x14ac:dyDescent="0.35">
      <c r="A3813" t="s">
        <v>94</v>
      </c>
      <c r="B3813">
        <v>201603</v>
      </c>
      <c r="C3813" t="s">
        <v>29</v>
      </c>
      <c r="D3813" t="s">
        <v>95</v>
      </c>
      <c r="E3813">
        <v>0.111876957361235</v>
      </c>
    </row>
    <row r="3814" spans="1:5" x14ac:dyDescent="0.35">
      <c r="A3814" t="s">
        <v>94</v>
      </c>
      <c r="B3814">
        <v>201606</v>
      </c>
      <c r="C3814" t="s">
        <v>29</v>
      </c>
      <c r="D3814" t="s">
        <v>95</v>
      </c>
      <c r="E3814">
        <v>0.11445514950007284</v>
      </c>
    </row>
    <row r="3815" spans="1:5" x14ac:dyDescent="0.35">
      <c r="A3815" t="s">
        <v>94</v>
      </c>
      <c r="B3815">
        <v>201609</v>
      </c>
      <c r="C3815" t="s">
        <v>29</v>
      </c>
      <c r="D3815" t="s">
        <v>95</v>
      </c>
      <c r="E3815">
        <v>0.11381835575516897</v>
      </c>
    </row>
    <row r="3816" spans="1:5" x14ac:dyDescent="0.35">
      <c r="A3816" t="s">
        <v>94</v>
      </c>
      <c r="B3816">
        <v>201612</v>
      </c>
      <c r="C3816" t="s">
        <v>29</v>
      </c>
      <c r="D3816" t="s">
        <v>95</v>
      </c>
      <c r="E3816">
        <v>0.11795304681813368</v>
      </c>
    </row>
    <row r="3817" spans="1:5" x14ac:dyDescent="0.35">
      <c r="A3817" t="s">
        <v>94</v>
      </c>
      <c r="B3817">
        <v>201703</v>
      </c>
      <c r="C3817" t="s">
        <v>29</v>
      </c>
      <c r="D3817" t="s">
        <v>95</v>
      </c>
      <c r="E3817">
        <v>9.8943419367487004E-2</v>
      </c>
    </row>
    <row r="3818" spans="1:5" x14ac:dyDescent="0.35">
      <c r="A3818" t="s">
        <v>94</v>
      </c>
      <c r="B3818">
        <v>201706</v>
      </c>
      <c r="C3818" t="s">
        <v>29</v>
      </c>
      <c r="D3818" t="s">
        <v>95</v>
      </c>
      <c r="E3818">
        <v>9.5505553371967686E-2</v>
      </c>
    </row>
    <row r="3819" spans="1:5" x14ac:dyDescent="0.35">
      <c r="A3819" t="s">
        <v>94</v>
      </c>
      <c r="B3819">
        <v>201709</v>
      </c>
      <c r="C3819" t="s">
        <v>29</v>
      </c>
      <c r="D3819" t="s">
        <v>95</v>
      </c>
      <c r="E3819">
        <v>9.1480459824337376E-2</v>
      </c>
    </row>
    <row r="3820" spans="1:5" x14ac:dyDescent="0.35">
      <c r="A3820" t="s">
        <v>94</v>
      </c>
      <c r="B3820">
        <v>201712</v>
      </c>
      <c r="C3820" t="s">
        <v>29</v>
      </c>
      <c r="D3820" t="s">
        <v>95</v>
      </c>
      <c r="E3820">
        <v>0.11811277281567736</v>
      </c>
    </row>
    <row r="3821" spans="1:5" x14ac:dyDescent="0.35">
      <c r="A3821" t="s">
        <v>94</v>
      </c>
      <c r="B3821">
        <v>201803</v>
      </c>
      <c r="C3821" t="s">
        <v>29</v>
      </c>
      <c r="D3821" t="s">
        <v>95</v>
      </c>
      <c r="E3821">
        <v>9.67315360876429E-2</v>
      </c>
    </row>
    <row r="3822" spans="1:5" x14ac:dyDescent="0.35">
      <c r="A3822" t="s">
        <v>94</v>
      </c>
      <c r="B3822">
        <v>201806</v>
      </c>
      <c r="C3822" t="s">
        <v>29</v>
      </c>
      <c r="D3822" t="s">
        <v>95</v>
      </c>
      <c r="E3822">
        <v>9.6693306533358364E-2</v>
      </c>
    </row>
    <row r="3823" spans="1:5" x14ac:dyDescent="0.35">
      <c r="A3823" t="s">
        <v>94</v>
      </c>
      <c r="B3823">
        <v>201809</v>
      </c>
      <c r="C3823" t="s">
        <v>29</v>
      </c>
      <c r="D3823" t="s">
        <v>95</v>
      </c>
      <c r="E3823">
        <v>0.10420134541402032</v>
      </c>
    </row>
    <row r="3824" spans="1:5" x14ac:dyDescent="0.35">
      <c r="A3824" t="s">
        <v>94</v>
      </c>
      <c r="B3824">
        <v>201812</v>
      </c>
      <c r="C3824" t="s">
        <v>29</v>
      </c>
      <c r="D3824" t="s">
        <v>95</v>
      </c>
      <c r="E3824">
        <v>0.11277044379319046</v>
      </c>
    </row>
    <row r="3825" spans="1:5" x14ac:dyDescent="0.35">
      <c r="A3825" t="s">
        <v>94</v>
      </c>
      <c r="B3825">
        <v>201903</v>
      </c>
      <c r="C3825" t="s">
        <v>29</v>
      </c>
      <c r="D3825" t="s">
        <v>95</v>
      </c>
      <c r="E3825">
        <v>9.9399835336847875E-2</v>
      </c>
    </row>
    <row r="3826" spans="1:5" x14ac:dyDescent="0.35">
      <c r="A3826" t="s">
        <v>94</v>
      </c>
      <c r="B3826">
        <v>201906</v>
      </c>
      <c r="C3826" t="s">
        <v>29</v>
      </c>
      <c r="D3826" t="s">
        <v>95</v>
      </c>
      <c r="E3826">
        <v>8.2962376781010316E-2</v>
      </c>
    </row>
    <row r="3827" spans="1:5" x14ac:dyDescent="0.35">
      <c r="A3827" t="s">
        <v>94</v>
      </c>
      <c r="B3827">
        <v>201909</v>
      </c>
      <c r="C3827" t="s">
        <v>29</v>
      </c>
      <c r="D3827" t="s">
        <v>95</v>
      </c>
      <c r="E3827">
        <v>9.0057037495776107E-2</v>
      </c>
    </row>
    <row r="3828" spans="1:5" x14ac:dyDescent="0.35">
      <c r="A3828" t="s">
        <v>94</v>
      </c>
      <c r="B3828">
        <v>201912</v>
      </c>
      <c r="C3828" t="s">
        <v>29</v>
      </c>
      <c r="D3828" t="s">
        <v>95</v>
      </c>
      <c r="E3828">
        <v>9.6985320721624135E-2</v>
      </c>
    </row>
    <row r="3829" spans="1:5" x14ac:dyDescent="0.35">
      <c r="A3829" t="s">
        <v>94</v>
      </c>
      <c r="B3829">
        <v>202003</v>
      </c>
      <c r="C3829" t="s">
        <v>29</v>
      </c>
      <c r="D3829" t="s">
        <v>95</v>
      </c>
      <c r="E3829">
        <v>9.972191120593904E-2</v>
      </c>
    </row>
    <row r="3830" spans="1:5" x14ac:dyDescent="0.35">
      <c r="A3830" t="s">
        <v>94</v>
      </c>
      <c r="B3830">
        <v>202006</v>
      </c>
      <c r="C3830" t="s">
        <v>29</v>
      </c>
      <c r="D3830" t="s">
        <v>95</v>
      </c>
      <c r="E3830">
        <v>0.11849959354696196</v>
      </c>
    </row>
    <row r="3831" spans="1:5" x14ac:dyDescent="0.35">
      <c r="A3831" t="s">
        <v>94</v>
      </c>
      <c r="B3831">
        <v>202009</v>
      </c>
      <c r="C3831" t="s">
        <v>29</v>
      </c>
      <c r="D3831" t="s">
        <v>95</v>
      </c>
      <c r="E3831">
        <v>0.10502357101146632</v>
      </c>
    </row>
    <row r="3832" spans="1:5" x14ac:dyDescent="0.35">
      <c r="A3832" t="s">
        <v>94</v>
      </c>
      <c r="B3832">
        <v>202012</v>
      </c>
      <c r="C3832" t="s">
        <v>29</v>
      </c>
      <c r="D3832" t="s">
        <v>95</v>
      </c>
      <c r="E3832">
        <v>0.11415614765162836</v>
      </c>
    </row>
    <row r="3833" spans="1:5" x14ac:dyDescent="0.35">
      <c r="A3833" t="s">
        <v>94</v>
      </c>
      <c r="B3833">
        <v>202103</v>
      </c>
      <c r="C3833" t="s">
        <v>29</v>
      </c>
      <c r="D3833" t="s">
        <v>95</v>
      </c>
      <c r="E3833">
        <v>0.11211629492453384</v>
      </c>
    </row>
    <row r="3834" spans="1:5" x14ac:dyDescent="0.35">
      <c r="A3834" t="s">
        <v>94</v>
      </c>
      <c r="B3834">
        <v>202206</v>
      </c>
      <c r="C3834" t="s">
        <v>29</v>
      </c>
      <c r="D3834" t="s">
        <v>95</v>
      </c>
      <c r="E3834">
        <v>0.10481845476289522</v>
      </c>
    </row>
    <row r="3835" spans="1:5" x14ac:dyDescent="0.35">
      <c r="A3835" t="s">
        <v>94</v>
      </c>
      <c r="B3835">
        <v>202209</v>
      </c>
      <c r="C3835" t="s">
        <v>29</v>
      </c>
      <c r="D3835" t="s">
        <v>95</v>
      </c>
      <c r="E3835">
        <v>9.7467877242148157E-2</v>
      </c>
    </row>
    <row r="3836" spans="1:5" x14ac:dyDescent="0.35">
      <c r="A3836" t="s">
        <v>94</v>
      </c>
      <c r="B3836">
        <v>202212</v>
      </c>
      <c r="C3836" t="s">
        <v>29</v>
      </c>
      <c r="D3836" t="s">
        <v>95</v>
      </c>
      <c r="E3836">
        <v>0.12112669045670039</v>
      </c>
    </row>
    <row r="3837" spans="1:5" x14ac:dyDescent="0.35">
      <c r="A3837" t="s">
        <v>94</v>
      </c>
      <c r="B3837">
        <v>202303</v>
      </c>
      <c r="C3837" t="s">
        <v>29</v>
      </c>
      <c r="D3837" t="s">
        <v>95</v>
      </c>
      <c r="E3837">
        <v>0.10457894603720395</v>
      </c>
    </row>
    <row r="3838" spans="1:5" x14ac:dyDescent="0.35">
      <c r="A3838" t="s">
        <v>94</v>
      </c>
      <c r="B3838">
        <v>202306</v>
      </c>
      <c r="C3838" t="s">
        <v>29</v>
      </c>
      <c r="D3838" t="s">
        <v>95</v>
      </c>
      <c r="E3838">
        <v>9.5484064632193083E-2</v>
      </c>
    </row>
    <row r="3839" spans="1:5" x14ac:dyDescent="0.35">
      <c r="A3839" t="s">
        <v>94</v>
      </c>
      <c r="B3839">
        <v>202309</v>
      </c>
      <c r="C3839" t="s">
        <v>29</v>
      </c>
      <c r="D3839" t="s">
        <v>95</v>
      </c>
      <c r="E3839">
        <v>8.935189258645039E-2</v>
      </c>
    </row>
    <row r="3840" spans="1:5" x14ac:dyDescent="0.35">
      <c r="A3840" t="s">
        <v>94</v>
      </c>
      <c r="B3840">
        <v>202312</v>
      </c>
      <c r="C3840" t="s">
        <v>29</v>
      </c>
      <c r="D3840" t="s">
        <v>95</v>
      </c>
      <c r="E3840">
        <v>0.13234302216924307</v>
      </c>
    </row>
    <row r="3841" spans="1:5" x14ac:dyDescent="0.35">
      <c r="A3841" t="s">
        <v>94</v>
      </c>
      <c r="B3841">
        <v>202403</v>
      </c>
      <c r="C3841" t="s">
        <v>29</v>
      </c>
      <c r="D3841" t="s">
        <v>95</v>
      </c>
      <c r="E3841">
        <v>9.9171360505286077E-2</v>
      </c>
    </row>
    <row r="3842" spans="1:5" x14ac:dyDescent="0.35">
      <c r="A3842" t="s">
        <v>94</v>
      </c>
      <c r="B3842">
        <v>202406</v>
      </c>
      <c r="C3842" t="s">
        <v>29</v>
      </c>
      <c r="D3842" t="s">
        <v>95</v>
      </c>
      <c r="E3842">
        <v>0.10281027147179032</v>
      </c>
    </row>
    <row r="3843" spans="1:5" x14ac:dyDescent="0.35">
      <c r="A3843" t="s">
        <v>94</v>
      </c>
      <c r="B3843">
        <v>202409</v>
      </c>
      <c r="C3843" t="s">
        <v>29</v>
      </c>
      <c r="D3843" t="s">
        <v>95</v>
      </c>
      <c r="E3843">
        <v>0.11362652042001212</v>
      </c>
    </row>
    <row r="3844" spans="1:5" x14ac:dyDescent="0.35">
      <c r="A3844" t="s">
        <v>94</v>
      </c>
      <c r="B3844">
        <v>202412</v>
      </c>
      <c r="C3844" t="s">
        <v>29</v>
      </c>
      <c r="D3844" t="s">
        <v>95</v>
      </c>
      <c r="E3844">
        <v>0.12848870304724069</v>
      </c>
    </row>
    <row r="3845" spans="1:5" x14ac:dyDescent="0.35">
      <c r="A3845" t="s">
        <v>94</v>
      </c>
      <c r="B3845">
        <v>202503</v>
      </c>
      <c r="C3845" t="s">
        <v>29</v>
      </c>
      <c r="D3845" t="s">
        <v>95</v>
      </c>
      <c r="E3845">
        <v>0.10641749670742534</v>
      </c>
    </row>
    <row r="3846" spans="1:5" x14ac:dyDescent="0.35">
      <c r="A3846" t="s">
        <v>94</v>
      </c>
      <c r="B3846">
        <v>202506</v>
      </c>
      <c r="C3846" t="s">
        <v>29</v>
      </c>
      <c r="D3846" t="s">
        <v>95</v>
      </c>
      <c r="E3846">
        <v>0.10886614284474382</v>
      </c>
    </row>
    <row r="3847" spans="1:5" x14ac:dyDescent="0.35">
      <c r="A3847" t="s">
        <v>94</v>
      </c>
      <c r="B3847">
        <v>202509</v>
      </c>
      <c r="C3847" t="s">
        <v>29</v>
      </c>
      <c r="D3847" t="s">
        <v>95</v>
      </c>
      <c r="E3847">
        <v>0.112589616981079</v>
      </c>
    </row>
    <row r="3848" spans="1:5" x14ac:dyDescent="0.35">
      <c r="A3848" t="s">
        <v>94</v>
      </c>
      <c r="B3848">
        <v>201409</v>
      </c>
      <c r="C3848" t="s">
        <v>30</v>
      </c>
      <c r="D3848" t="s">
        <v>95</v>
      </c>
      <c r="E3848">
        <v>0.21592134903801749</v>
      </c>
    </row>
    <row r="3849" spans="1:5" x14ac:dyDescent="0.35">
      <c r="A3849" t="s">
        <v>94</v>
      </c>
      <c r="B3849">
        <v>201412</v>
      </c>
      <c r="C3849" t="s">
        <v>30</v>
      </c>
      <c r="D3849" t="s">
        <v>95</v>
      </c>
      <c r="E3849">
        <v>0.19714201409602608</v>
      </c>
    </row>
    <row r="3850" spans="1:5" x14ac:dyDescent="0.35">
      <c r="A3850" t="s">
        <v>94</v>
      </c>
      <c r="B3850">
        <v>201503</v>
      </c>
      <c r="C3850" t="s">
        <v>30</v>
      </c>
      <c r="D3850" t="s">
        <v>95</v>
      </c>
      <c r="E3850">
        <v>0.19511801327990971</v>
      </c>
    </row>
    <row r="3851" spans="1:5" x14ac:dyDescent="0.35">
      <c r="A3851" t="s">
        <v>94</v>
      </c>
      <c r="B3851">
        <v>201506</v>
      </c>
      <c r="C3851" t="s">
        <v>30</v>
      </c>
      <c r="D3851" t="s">
        <v>95</v>
      </c>
      <c r="E3851">
        <v>0.19968895421727159</v>
      </c>
    </row>
    <row r="3852" spans="1:5" x14ac:dyDescent="0.35">
      <c r="A3852" t="s">
        <v>94</v>
      </c>
      <c r="B3852">
        <v>201509</v>
      </c>
      <c r="C3852" t="s">
        <v>30</v>
      </c>
      <c r="D3852" t="s">
        <v>95</v>
      </c>
      <c r="E3852">
        <v>0.20833703755400793</v>
      </c>
    </row>
    <row r="3853" spans="1:5" x14ac:dyDescent="0.35">
      <c r="A3853" t="s">
        <v>94</v>
      </c>
      <c r="B3853">
        <v>201512</v>
      </c>
      <c r="C3853" t="s">
        <v>30</v>
      </c>
      <c r="D3853" t="s">
        <v>95</v>
      </c>
      <c r="E3853">
        <v>0.18790164698738815</v>
      </c>
    </row>
    <row r="3854" spans="1:5" x14ac:dyDescent="0.35">
      <c r="A3854" t="s">
        <v>94</v>
      </c>
      <c r="B3854">
        <v>201603</v>
      </c>
      <c r="C3854" t="s">
        <v>30</v>
      </c>
      <c r="D3854" t="s">
        <v>95</v>
      </c>
      <c r="E3854">
        <v>0.20666732013971623</v>
      </c>
    </row>
    <row r="3855" spans="1:5" x14ac:dyDescent="0.35">
      <c r="A3855" t="s">
        <v>94</v>
      </c>
      <c r="B3855">
        <v>201606</v>
      </c>
      <c r="C3855" t="s">
        <v>30</v>
      </c>
      <c r="D3855" t="s">
        <v>95</v>
      </c>
      <c r="E3855">
        <v>0.20741725757145893</v>
      </c>
    </row>
    <row r="3856" spans="1:5" x14ac:dyDescent="0.35">
      <c r="A3856" t="s">
        <v>94</v>
      </c>
      <c r="B3856">
        <v>201609</v>
      </c>
      <c r="C3856" t="s">
        <v>30</v>
      </c>
      <c r="D3856" t="s">
        <v>95</v>
      </c>
      <c r="E3856">
        <v>0.2090496266082626</v>
      </c>
    </row>
    <row r="3857" spans="1:5" x14ac:dyDescent="0.35">
      <c r="A3857" t="s">
        <v>94</v>
      </c>
      <c r="B3857">
        <v>201612</v>
      </c>
      <c r="C3857" t="s">
        <v>30</v>
      </c>
      <c r="D3857" t="s">
        <v>95</v>
      </c>
      <c r="E3857">
        <v>0.21740986837909296</v>
      </c>
    </row>
    <row r="3858" spans="1:5" x14ac:dyDescent="0.35">
      <c r="A3858" t="s">
        <v>94</v>
      </c>
      <c r="B3858">
        <v>201703</v>
      </c>
      <c r="C3858" t="s">
        <v>30</v>
      </c>
      <c r="D3858" t="s">
        <v>95</v>
      </c>
      <c r="E3858">
        <v>0.20900912148919143</v>
      </c>
    </row>
    <row r="3859" spans="1:5" x14ac:dyDescent="0.35">
      <c r="A3859" t="s">
        <v>94</v>
      </c>
      <c r="B3859">
        <v>201706</v>
      </c>
      <c r="C3859" t="s">
        <v>30</v>
      </c>
      <c r="D3859" t="s">
        <v>95</v>
      </c>
      <c r="E3859">
        <v>0.20565224585734532</v>
      </c>
    </row>
    <row r="3860" spans="1:5" x14ac:dyDescent="0.35">
      <c r="A3860" t="s">
        <v>94</v>
      </c>
      <c r="B3860">
        <v>201709</v>
      </c>
      <c r="C3860" t="s">
        <v>30</v>
      </c>
      <c r="D3860" t="s">
        <v>95</v>
      </c>
      <c r="E3860">
        <v>0.19468577923569996</v>
      </c>
    </row>
    <row r="3861" spans="1:5" x14ac:dyDescent="0.35">
      <c r="A3861" t="s">
        <v>94</v>
      </c>
      <c r="B3861">
        <v>201712</v>
      </c>
      <c r="C3861" t="s">
        <v>30</v>
      </c>
      <c r="D3861" t="s">
        <v>95</v>
      </c>
      <c r="E3861">
        <v>0.21769106474457653</v>
      </c>
    </row>
    <row r="3862" spans="1:5" x14ac:dyDescent="0.35">
      <c r="A3862" t="s">
        <v>94</v>
      </c>
      <c r="B3862">
        <v>201803</v>
      </c>
      <c r="C3862" t="s">
        <v>30</v>
      </c>
      <c r="D3862" t="s">
        <v>95</v>
      </c>
      <c r="E3862">
        <v>0.20928387814877697</v>
      </c>
    </row>
    <row r="3863" spans="1:5" x14ac:dyDescent="0.35">
      <c r="A3863" t="s">
        <v>94</v>
      </c>
      <c r="B3863">
        <v>201806</v>
      </c>
      <c r="C3863" t="s">
        <v>30</v>
      </c>
      <c r="D3863" t="s">
        <v>95</v>
      </c>
      <c r="E3863">
        <v>0.21720492364427929</v>
      </c>
    </row>
    <row r="3864" spans="1:5" x14ac:dyDescent="0.35">
      <c r="A3864" t="s">
        <v>94</v>
      </c>
      <c r="B3864">
        <v>201809</v>
      </c>
      <c r="C3864" t="s">
        <v>30</v>
      </c>
      <c r="D3864" t="s">
        <v>95</v>
      </c>
      <c r="E3864">
        <v>0.21039299312023285</v>
      </c>
    </row>
    <row r="3865" spans="1:5" x14ac:dyDescent="0.35">
      <c r="A3865" t="s">
        <v>94</v>
      </c>
      <c r="B3865">
        <v>201812</v>
      </c>
      <c r="C3865" t="s">
        <v>30</v>
      </c>
      <c r="D3865" t="s">
        <v>95</v>
      </c>
      <c r="E3865">
        <v>0.20702983374768968</v>
      </c>
    </row>
    <row r="3866" spans="1:5" x14ac:dyDescent="0.35">
      <c r="A3866" t="s">
        <v>94</v>
      </c>
      <c r="B3866">
        <v>201903</v>
      </c>
      <c r="C3866" t="s">
        <v>30</v>
      </c>
      <c r="D3866" t="s">
        <v>95</v>
      </c>
      <c r="E3866">
        <v>0.2236961000618824</v>
      </c>
    </row>
    <row r="3867" spans="1:5" x14ac:dyDescent="0.35">
      <c r="A3867" t="s">
        <v>94</v>
      </c>
      <c r="B3867">
        <v>201906</v>
      </c>
      <c r="C3867" t="s">
        <v>30</v>
      </c>
      <c r="D3867" t="s">
        <v>95</v>
      </c>
      <c r="E3867">
        <v>0.221202337983916</v>
      </c>
    </row>
    <row r="3868" spans="1:5" x14ac:dyDescent="0.35">
      <c r="A3868" t="s">
        <v>94</v>
      </c>
      <c r="B3868">
        <v>201909</v>
      </c>
      <c r="C3868" t="s">
        <v>30</v>
      </c>
      <c r="D3868" t="s">
        <v>95</v>
      </c>
      <c r="E3868">
        <v>0.20938657711840197</v>
      </c>
    </row>
    <row r="3869" spans="1:5" x14ac:dyDescent="0.35">
      <c r="A3869" t="s">
        <v>94</v>
      </c>
      <c r="B3869">
        <v>201912</v>
      </c>
      <c r="C3869" t="s">
        <v>30</v>
      </c>
      <c r="D3869" t="s">
        <v>95</v>
      </c>
      <c r="E3869">
        <v>0.22027105437077871</v>
      </c>
    </row>
    <row r="3870" spans="1:5" x14ac:dyDescent="0.35">
      <c r="A3870" t="s">
        <v>94</v>
      </c>
      <c r="B3870">
        <v>202003</v>
      </c>
      <c r="C3870" t="s">
        <v>30</v>
      </c>
      <c r="D3870" t="s">
        <v>95</v>
      </c>
      <c r="E3870">
        <v>0.22083181880264599</v>
      </c>
    </row>
    <row r="3871" spans="1:5" x14ac:dyDescent="0.35">
      <c r="A3871" t="s">
        <v>94</v>
      </c>
      <c r="B3871">
        <v>202006</v>
      </c>
      <c r="C3871" t="s">
        <v>30</v>
      </c>
      <c r="D3871" t="s">
        <v>95</v>
      </c>
      <c r="E3871">
        <v>0.28663854519154497</v>
      </c>
    </row>
    <row r="3872" spans="1:5" x14ac:dyDescent="0.35">
      <c r="A3872" t="s">
        <v>94</v>
      </c>
      <c r="B3872">
        <v>202009</v>
      </c>
      <c r="C3872" t="s">
        <v>30</v>
      </c>
      <c r="D3872" t="s">
        <v>95</v>
      </c>
      <c r="E3872">
        <v>0.30358749713045796</v>
      </c>
    </row>
    <row r="3873" spans="1:5" x14ac:dyDescent="0.35">
      <c r="A3873" t="s">
        <v>94</v>
      </c>
      <c r="B3873">
        <v>202012</v>
      </c>
      <c r="C3873" t="s">
        <v>30</v>
      </c>
      <c r="D3873" t="s">
        <v>95</v>
      </c>
      <c r="E3873">
        <v>0.30960500001191044</v>
      </c>
    </row>
    <row r="3874" spans="1:5" x14ac:dyDescent="0.35">
      <c r="A3874" t="s">
        <v>94</v>
      </c>
      <c r="B3874">
        <v>202103</v>
      </c>
      <c r="C3874" t="s">
        <v>30</v>
      </c>
      <c r="D3874" t="s">
        <v>95</v>
      </c>
      <c r="E3874">
        <v>0.31017746220647213</v>
      </c>
    </row>
    <row r="3875" spans="1:5" x14ac:dyDescent="0.35">
      <c r="A3875" t="s">
        <v>94</v>
      </c>
      <c r="B3875">
        <v>202106</v>
      </c>
      <c r="C3875" t="s">
        <v>30</v>
      </c>
      <c r="D3875" t="s">
        <v>95</v>
      </c>
      <c r="E3875">
        <v>0.31844800551907387</v>
      </c>
    </row>
    <row r="3876" spans="1:5" x14ac:dyDescent="0.35">
      <c r="A3876" t="s">
        <v>94</v>
      </c>
      <c r="B3876">
        <v>202109</v>
      </c>
      <c r="C3876" t="s">
        <v>30</v>
      </c>
      <c r="D3876" t="s">
        <v>95</v>
      </c>
      <c r="E3876">
        <v>0.30920519831756899</v>
      </c>
    </row>
    <row r="3877" spans="1:5" x14ac:dyDescent="0.35">
      <c r="A3877" t="s">
        <v>94</v>
      </c>
      <c r="B3877">
        <v>202112</v>
      </c>
      <c r="C3877" t="s">
        <v>30</v>
      </c>
      <c r="D3877" t="s">
        <v>95</v>
      </c>
      <c r="E3877">
        <v>0.29992709498700404</v>
      </c>
    </row>
    <row r="3878" spans="1:5" x14ac:dyDescent="0.35">
      <c r="A3878" t="s">
        <v>94</v>
      </c>
      <c r="B3878">
        <v>202203</v>
      </c>
      <c r="C3878" t="s">
        <v>30</v>
      </c>
      <c r="D3878" t="s">
        <v>95</v>
      </c>
      <c r="E3878">
        <v>0.28032074292330855</v>
      </c>
    </row>
    <row r="3879" spans="1:5" x14ac:dyDescent="0.35">
      <c r="A3879" t="s">
        <v>94</v>
      </c>
      <c r="B3879">
        <v>202206</v>
      </c>
      <c r="C3879" t="s">
        <v>30</v>
      </c>
      <c r="D3879" t="s">
        <v>95</v>
      </c>
      <c r="E3879">
        <v>0.26957610734022913</v>
      </c>
    </row>
    <row r="3880" spans="1:5" x14ac:dyDescent="0.35">
      <c r="A3880" t="s">
        <v>94</v>
      </c>
      <c r="B3880">
        <v>202209</v>
      </c>
      <c r="C3880" t="s">
        <v>30</v>
      </c>
      <c r="D3880" t="s">
        <v>95</v>
      </c>
      <c r="E3880">
        <v>0.25207368027917942</v>
      </c>
    </row>
    <row r="3881" spans="1:5" x14ac:dyDescent="0.35">
      <c r="A3881" t="s">
        <v>94</v>
      </c>
      <c r="B3881">
        <v>202212</v>
      </c>
      <c r="C3881" t="s">
        <v>30</v>
      </c>
      <c r="D3881" t="s">
        <v>95</v>
      </c>
      <c r="E3881">
        <v>0.28142432141468343</v>
      </c>
    </row>
    <row r="3882" spans="1:5" x14ac:dyDescent="0.35">
      <c r="A3882" t="s">
        <v>94</v>
      </c>
      <c r="B3882">
        <v>202303</v>
      </c>
      <c r="C3882" t="s">
        <v>30</v>
      </c>
      <c r="D3882" t="s">
        <v>95</v>
      </c>
      <c r="E3882">
        <v>0.29589987466311246</v>
      </c>
    </row>
    <row r="3883" spans="1:5" x14ac:dyDescent="0.35">
      <c r="A3883" t="s">
        <v>94</v>
      </c>
      <c r="B3883">
        <v>202306</v>
      </c>
      <c r="C3883" t="s">
        <v>30</v>
      </c>
      <c r="D3883" t="s">
        <v>95</v>
      </c>
      <c r="E3883">
        <v>0.31262245688179663</v>
      </c>
    </row>
    <row r="3884" spans="1:5" x14ac:dyDescent="0.35">
      <c r="A3884" t="s">
        <v>94</v>
      </c>
      <c r="B3884">
        <v>202309</v>
      </c>
      <c r="C3884" t="s">
        <v>30</v>
      </c>
      <c r="D3884" t="s">
        <v>95</v>
      </c>
      <c r="E3884">
        <v>0.33438613973314169</v>
      </c>
    </row>
    <row r="3885" spans="1:5" x14ac:dyDescent="0.35">
      <c r="A3885" t="s">
        <v>94</v>
      </c>
      <c r="B3885">
        <v>202312</v>
      </c>
      <c r="C3885" t="s">
        <v>30</v>
      </c>
      <c r="D3885" t="s">
        <v>95</v>
      </c>
      <c r="E3885">
        <v>0.34624202562989176</v>
      </c>
    </row>
    <row r="3886" spans="1:5" x14ac:dyDescent="0.35">
      <c r="A3886" t="s">
        <v>94</v>
      </c>
      <c r="B3886">
        <v>202403</v>
      </c>
      <c r="C3886" t="s">
        <v>30</v>
      </c>
      <c r="D3886" t="s">
        <v>95</v>
      </c>
      <c r="E3886">
        <v>0.34956580447685304</v>
      </c>
    </row>
    <row r="3887" spans="1:5" x14ac:dyDescent="0.35">
      <c r="A3887" t="s">
        <v>94</v>
      </c>
      <c r="B3887">
        <v>202406</v>
      </c>
      <c r="C3887" t="s">
        <v>30</v>
      </c>
      <c r="D3887" t="s">
        <v>95</v>
      </c>
      <c r="E3887">
        <v>0.35010906640735245</v>
      </c>
    </row>
    <row r="3888" spans="1:5" x14ac:dyDescent="0.35">
      <c r="A3888" t="s">
        <v>94</v>
      </c>
      <c r="B3888">
        <v>202409</v>
      </c>
      <c r="C3888" t="s">
        <v>30</v>
      </c>
      <c r="D3888" t="s">
        <v>95</v>
      </c>
      <c r="E3888">
        <v>0.34206342342889068</v>
      </c>
    </row>
    <row r="3889" spans="1:5" x14ac:dyDescent="0.35">
      <c r="A3889" t="s">
        <v>94</v>
      </c>
      <c r="B3889">
        <v>202412</v>
      </c>
      <c r="C3889" t="s">
        <v>30</v>
      </c>
      <c r="D3889" t="s">
        <v>95</v>
      </c>
      <c r="E3889">
        <v>0.35983069092637471</v>
      </c>
    </row>
    <row r="3890" spans="1:5" x14ac:dyDescent="0.35">
      <c r="A3890" t="s">
        <v>94</v>
      </c>
      <c r="B3890">
        <v>202503</v>
      </c>
      <c r="C3890" t="s">
        <v>30</v>
      </c>
      <c r="D3890" t="s">
        <v>95</v>
      </c>
      <c r="E3890">
        <v>0.36894896588308784</v>
      </c>
    </row>
    <row r="3891" spans="1:5" x14ac:dyDescent="0.35">
      <c r="A3891" t="s">
        <v>94</v>
      </c>
      <c r="B3891">
        <v>202506</v>
      </c>
      <c r="C3891" t="s">
        <v>30</v>
      </c>
      <c r="D3891" t="s">
        <v>95</v>
      </c>
      <c r="E3891">
        <v>0.35116403819969833</v>
      </c>
    </row>
    <row r="3892" spans="1:5" x14ac:dyDescent="0.35">
      <c r="A3892" t="s">
        <v>94</v>
      </c>
      <c r="B3892">
        <v>202509</v>
      </c>
      <c r="C3892" t="s">
        <v>30</v>
      </c>
      <c r="D3892" t="s">
        <v>95</v>
      </c>
      <c r="E3892">
        <v>0.34831856905879843</v>
      </c>
    </row>
    <row r="3893" spans="1:5" x14ac:dyDescent="0.35">
      <c r="A3893" t="s">
        <v>94</v>
      </c>
      <c r="B3893">
        <v>201409</v>
      </c>
      <c r="C3893" t="s">
        <v>31</v>
      </c>
      <c r="D3893" t="s">
        <v>95</v>
      </c>
      <c r="E3893">
        <v>0.17563301856730285</v>
      </c>
    </row>
    <row r="3894" spans="1:5" x14ac:dyDescent="0.35">
      <c r="A3894" t="s">
        <v>94</v>
      </c>
      <c r="B3894">
        <v>201412</v>
      </c>
      <c r="C3894" t="s">
        <v>31</v>
      </c>
      <c r="D3894" t="s">
        <v>95</v>
      </c>
      <c r="E3894">
        <v>0.16801545801459553</v>
      </c>
    </row>
    <row r="3895" spans="1:5" x14ac:dyDescent="0.35">
      <c r="A3895" t="s">
        <v>94</v>
      </c>
      <c r="B3895">
        <v>201503</v>
      </c>
      <c r="C3895" t="s">
        <v>31</v>
      </c>
      <c r="D3895" t="s">
        <v>95</v>
      </c>
      <c r="E3895">
        <v>0.16680193920031167</v>
      </c>
    </row>
    <row r="3896" spans="1:5" x14ac:dyDescent="0.35">
      <c r="A3896" t="s">
        <v>94</v>
      </c>
      <c r="B3896">
        <v>201506</v>
      </c>
      <c r="C3896" t="s">
        <v>31</v>
      </c>
      <c r="D3896" t="s">
        <v>95</v>
      </c>
      <c r="E3896">
        <v>0.17520093909312798</v>
      </c>
    </row>
    <row r="3897" spans="1:5" x14ac:dyDescent="0.35">
      <c r="A3897" t="s">
        <v>94</v>
      </c>
      <c r="B3897">
        <v>201509</v>
      </c>
      <c r="C3897" t="s">
        <v>31</v>
      </c>
      <c r="D3897" t="s">
        <v>95</v>
      </c>
      <c r="E3897">
        <v>0.17866338424612979</v>
      </c>
    </row>
    <row r="3898" spans="1:5" x14ac:dyDescent="0.35">
      <c r="A3898" t="s">
        <v>94</v>
      </c>
      <c r="B3898">
        <v>201512</v>
      </c>
      <c r="C3898" t="s">
        <v>31</v>
      </c>
      <c r="D3898" t="s">
        <v>95</v>
      </c>
      <c r="E3898">
        <v>0.17998420024858161</v>
      </c>
    </row>
    <row r="3899" spans="1:5" x14ac:dyDescent="0.35">
      <c r="A3899" t="s">
        <v>94</v>
      </c>
      <c r="B3899">
        <v>201603</v>
      </c>
      <c r="C3899" t="s">
        <v>31</v>
      </c>
      <c r="D3899" t="s">
        <v>95</v>
      </c>
      <c r="E3899">
        <v>0.19027227514571071</v>
      </c>
    </row>
    <row r="3900" spans="1:5" x14ac:dyDescent="0.35">
      <c r="A3900" t="s">
        <v>94</v>
      </c>
      <c r="B3900">
        <v>201606</v>
      </c>
      <c r="C3900" t="s">
        <v>31</v>
      </c>
      <c r="D3900" t="s">
        <v>95</v>
      </c>
      <c r="E3900">
        <v>0.19176604314641368</v>
      </c>
    </row>
    <row r="3901" spans="1:5" x14ac:dyDescent="0.35">
      <c r="A3901" t="s">
        <v>94</v>
      </c>
      <c r="B3901">
        <v>201609</v>
      </c>
      <c r="C3901" t="s">
        <v>31</v>
      </c>
      <c r="D3901" t="s">
        <v>95</v>
      </c>
      <c r="E3901">
        <v>0.19238900146262661</v>
      </c>
    </row>
    <row r="3902" spans="1:5" x14ac:dyDescent="0.35">
      <c r="A3902" t="s">
        <v>94</v>
      </c>
      <c r="B3902">
        <v>201612</v>
      </c>
      <c r="C3902" t="s">
        <v>31</v>
      </c>
      <c r="D3902" t="s">
        <v>95</v>
      </c>
      <c r="E3902">
        <v>0.17779543664979669</v>
      </c>
    </row>
    <row r="3903" spans="1:5" x14ac:dyDescent="0.35">
      <c r="A3903" t="s">
        <v>94</v>
      </c>
      <c r="B3903">
        <v>201703</v>
      </c>
      <c r="C3903" t="s">
        <v>31</v>
      </c>
      <c r="D3903" t="s">
        <v>95</v>
      </c>
      <c r="E3903">
        <v>0.19074109073823631</v>
      </c>
    </row>
    <row r="3904" spans="1:5" x14ac:dyDescent="0.35">
      <c r="A3904" t="s">
        <v>94</v>
      </c>
      <c r="B3904">
        <v>201706</v>
      </c>
      <c r="C3904" t="s">
        <v>31</v>
      </c>
      <c r="D3904" t="s">
        <v>95</v>
      </c>
      <c r="E3904">
        <v>0.20072056818763437</v>
      </c>
    </row>
    <row r="3905" spans="1:5" x14ac:dyDescent="0.35">
      <c r="A3905" t="s">
        <v>94</v>
      </c>
      <c r="B3905">
        <v>201709</v>
      </c>
      <c r="C3905" t="s">
        <v>31</v>
      </c>
      <c r="D3905" t="s">
        <v>95</v>
      </c>
      <c r="E3905">
        <v>0.19904947670040121</v>
      </c>
    </row>
    <row r="3906" spans="1:5" x14ac:dyDescent="0.35">
      <c r="A3906" t="s">
        <v>94</v>
      </c>
      <c r="B3906">
        <v>201712</v>
      </c>
      <c r="C3906" t="s">
        <v>31</v>
      </c>
      <c r="D3906" t="s">
        <v>95</v>
      </c>
      <c r="E3906">
        <v>0.19457642137693457</v>
      </c>
    </row>
    <row r="3907" spans="1:5" x14ac:dyDescent="0.35">
      <c r="A3907" t="s">
        <v>94</v>
      </c>
      <c r="B3907">
        <v>201803</v>
      </c>
      <c r="C3907" t="s">
        <v>31</v>
      </c>
      <c r="D3907" t="s">
        <v>95</v>
      </c>
      <c r="E3907">
        <v>0.20610943655195971</v>
      </c>
    </row>
    <row r="3908" spans="1:5" x14ac:dyDescent="0.35">
      <c r="A3908" t="s">
        <v>94</v>
      </c>
      <c r="B3908">
        <v>201806</v>
      </c>
      <c r="C3908" t="s">
        <v>31</v>
      </c>
      <c r="D3908" t="s">
        <v>95</v>
      </c>
      <c r="E3908">
        <v>0.21105007146403201</v>
      </c>
    </row>
    <row r="3909" spans="1:5" x14ac:dyDescent="0.35">
      <c r="A3909" t="s">
        <v>94</v>
      </c>
      <c r="B3909">
        <v>201809</v>
      </c>
      <c r="C3909" t="s">
        <v>31</v>
      </c>
      <c r="D3909" t="s">
        <v>95</v>
      </c>
      <c r="E3909">
        <v>0.21391401669977111</v>
      </c>
    </row>
    <row r="3910" spans="1:5" x14ac:dyDescent="0.35">
      <c r="A3910" t="s">
        <v>94</v>
      </c>
      <c r="B3910">
        <v>201812</v>
      </c>
      <c r="C3910" t="s">
        <v>31</v>
      </c>
      <c r="D3910" t="s">
        <v>95</v>
      </c>
      <c r="E3910">
        <v>0.21886954305368023</v>
      </c>
    </row>
    <row r="3911" spans="1:5" x14ac:dyDescent="0.35">
      <c r="A3911" t="s">
        <v>94</v>
      </c>
      <c r="B3911">
        <v>201903</v>
      </c>
      <c r="C3911" t="s">
        <v>31</v>
      </c>
      <c r="D3911" t="s">
        <v>95</v>
      </c>
      <c r="E3911">
        <v>0.22996006256252233</v>
      </c>
    </row>
    <row r="3912" spans="1:5" x14ac:dyDescent="0.35">
      <c r="A3912" t="s">
        <v>94</v>
      </c>
      <c r="B3912">
        <v>201906</v>
      </c>
      <c r="C3912" t="s">
        <v>31</v>
      </c>
      <c r="D3912" t="s">
        <v>95</v>
      </c>
      <c r="E3912">
        <v>0.22887943063139132</v>
      </c>
    </row>
    <row r="3913" spans="1:5" x14ac:dyDescent="0.35">
      <c r="A3913" t="s">
        <v>94</v>
      </c>
      <c r="B3913">
        <v>201909</v>
      </c>
      <c r="C3913" t="s">
        <v>31</v>
      </c>
      <c r="D3913" t="s">
        <v>95</v>
      </c>
      <c r="E3913">
        <v>0.23068064995051765</v>
      </c>
    </row>
    <row r="3914" spans="1:5" x14ac:dyDescent="0.35">
      <c r="A3914" t="s">
        <v>94</v>
      </c>
      <c r="B3914">
        <v>201912</v>
      </c>
      <c r="C3914" t="s">
        <v>31</v>
      </c>
      <c r="D3914" t="s">
        <v>95</v>
      </c>
      <c r="E3914">
        <v>0.22646479600741215</v>
      </c>
    </row>
    <row r="3915" spans="1:5" x14ac:dyDescent="0.35">
      <c r="A3915" t="s">
        <v>94</v>
      </c>
      <c r="B3915">
        <v>202003</v>
      </c>
      <c r="C3915" t="s">
        <v>31</v>
      </c>
      <c r="D3915" t="s">
        <v>95</v>
      </c>
      <c r="E3915">
        <v>0.23041855391450411</v>
      </c>
    </row>
    <row r="3916" spans="1:5" x14ac:dyDescent="0.35">
      <c r="A3916" t="s">
        <v>94</v>
      </c>
      <c r="B3916">
        <v>202006</v>
      </c>
      <c r="C3916" t="s">
        <v>31</v>
      </c>
      <c r="D3916" t="s">
        <v>95</v>
      </c>
      <c r="E3916">
        <v>0.23912913766359609</v>
      </c>
    </row>
    <row r="3917" spans="1:5" x14ac:dyDescent="0.35">
      <c r="A3917" t="s">
        <v>94</v>
      </c>
      <c r="B3917">
        <v>202009</v>
      </c>
      <c r="C3917" t="s">
        <v>31</v>
      </c>
      <c r="D3917" t="s">
        <v>95</v>
      </c>
      <c r="E3917">
        <v>0.24026597831486421</v>
      </c>
    </row>
    <row r="3918" spans="1:5" x14ac:dyDescent="0.35">
      <c r="A3918" t="s">
        <v>94</v>
      </c>
      <c r="B3918">
        <v>202012</v>
      </c>
      <c r="C3918" t="s">
        <v>31</v>
      </c>
      <c r="D3918" t="s">
        <v>95</v>
      </c>
      <c r="E3918">
        <v>0.23159863154017801</v>
      </c>
    </row>
    <row r="3919" spans="1:5" x14ac:dyDescent="0.35">
      <c r="A3919" t="s">
        <v>94</v>
      </c>
      <c r="B3919">
        <v>202103</v>
      </c>
      <c r="C3919" t="s">
        <v>31</v>
      </c>
      <c r="D3919" t="s">
        <v>95</v>
      </c>
      <c r="E3919">
        <v>0.22623705625279167</v>
      </c>
    </row>
    <row r="3920" spans="1:5" x14ac:dyDescent="0.35">
      <c r="A3920" t="s">
        <v>94</v>
      </c>
      <c r="B3920">
        <v>202106</v>
      </c>
      <c r="C3920" t="s">
        <v>31</v>
      </c>
      <c r="D3920" t="s">
        <v>95</v>
      </c>
      <c r="E3920">
        <v>0.2277410150687591</v>
      </c>
    </row>
    <row r="3921" spans="1:5" x14ac:dyDescent="0.35">
      <c r="A3921" t="s">
        <v>94</v>
      </c>
      <c r="B3921">
        <v>202109</v>
      </c>
      <c r="C3921" t="s">
        <v>31</v>
      </c>
      <c r="D3921" t="s">
        <v>95</v>
      </c>
      <c r="E3921">
        <v>0.21245279574577641</v>
      </c>
    </row>
    <row r="3922" spans="1:5" x14ac:dyDescent="0.35">
      <c r="A3922" t="s">
        <v>94</v>
      </c>
      <c r="B3922">
        <v>202112</v>
      </c>
      <c r="C3922" t="s">
        <v>31</v>
      </c>
      <c r="D3922" t="s">
        <v>95</v>
      </c>
      <c r="E3922">
        <v>0.20749395348244465</v>
      </c>
    </row>
    <row r="3923" spans="1:5" x14ac:dyDescent="0.35">
      <c r="A3923" t="s">
        <v>94</v>
      </c>
      <c r="B3923">
        <v>202203</v>
      </c>
      <c r="C3923" t="s">
        <v>31</v>
      </c>
      <c r="D3923" t="s">
        <v>95</v>
      </c>
      <c r="E3923">
        <v>0.20373710189207889</v>
      </c>
    </row>
    <row r="3924" spans="1:5" x14ac:dyDescent="0.35">
      <c r="A3924" t="s">
        <v>94</v>
      </c>
      <c r="B3924">
        <v>202206</v>
      </c>
      <c r="C3924" t="s">
        <v>31</v>
      </c>
      <c r="D3924" t="s">
        <v>95</v>
      </c>
      <c r="E3924">
        <v>0.20051324382448865</v>
      </c>
    </row>
    <row r="3925" spans="1:5" x14ac:dyDescent="0.35">
      <c r="A3925" t="s">
        <v>94</v>
      </c>
      <c r="B3925">
        <v>202209</v>
      </c>
      <c r="C3925" t="s">
        <v>31</v>
      </c>
      <c r="D3925" t="s">
        <v>95</v>
      </c>
      <c r="E3925">
        <v>0.1973832160873254</v>
      </c>
    </row>
    <row r="3926" spans="1:5" x14ac:dyDescent="0.35">
      <c r="A3926" t="s">
        <v>94</v>
      </c>
      <c r="B3926">
        <v>202212</v>
      </c>
      <c r="C3926" t="s">
        <v>31</v>
      </c>
      <c r="D3926" t="s">
        <v>95</v>
      </c>
      <c r="E3926">
        <v>0.20026883058650016</v>
      </c>
    </row>
    <row r="3927" spans="1:5" x14ac:dyDescent="0.35">
      <c r="A3927" t="s">
        <v>94</v>
      </c>
      <c r="B3927">
        <v>202303</v>
      </c>
      <c r="C3927" t="s">
        <v>31</v>
      </c>
      <c r="D3927" t="s">
        <v>95</v>
      </c>
      <c r="E3927">
        <v>0.21833521635284944</v>
      </c>
    </row>
    <row r="3928" spans="1:5" x14ac:dyDescent="0.35">
      <c r="A3928" t="s">
        <v>94</v>
      </c>
      <c r="B3928">
        <v>202306</v>
      </c>
      <c r="C3928" t="s">
        <v>31</v>
      </c>
      <c r="D3928" t="s">
        <v>95</v>
      </c>
      <c r="E3928">
        <v>0.22130840943177843</v>
      </c>
    </row>
    <row r="3929" spans="1:5" x14ac:dyDescent="0.35">
      <c r="A3929" t="s">
        <v>94</v>
      </c>
      <c r="B3929">
        <v>202309</v>
      </c>
      <c r="C3929" t="s">
        <v>31</v>
      </c>
      <c r="D3929" t="s">
        <v>95</v>
      </c>
      <c r="E3929">
        <v>0.23738265373845849</v>
      </c>
    </row>
    <row r="3930" spans="1:5" x14ac:dyDescent="0.35">
      <c r="A3930" t="s">
        <v>94</v>
      </c>
      <c r="B3930">
        <v>202312</v>
      </c>
      <c r="C3930" t="s">
        <v>31</v>
      </c>
      <c r="D3930" t="s">
        <v>95</v>
      </c>
      <c r="E3930">
        <v>0.22917159627900349</v>
      </c>
    </row>
    <row r="3931" spans="1:5" x14ac:dyDescent="0.35">
      <c r="A3931" t="s">
        <v>94</v>
      </c>
      <c r="B3931">
        <v>202403</v>
      </c>
      <c r="C3931" t="s">
        <v>31</v>
      </c>
      <c r="D3931" t="s">
        <v>95</v>
      </c>
      <c r="E3931">
        <v>0.25120832805147791</v>
      </c>
    </row>
    <row r="3932" spans="1:5" x14ac:dyDescent="0.35">
      <c r="A3932" t="s">
        <v>94</v>
      </c>
      <c r="B3932">
        <v>202406</v>
      </c>
      <c r="C3932" t="s">
        <v>31</v>
      </c>
      <c r="D3932" t="s">
        <v>95</v>
      </c>
      <c r="E3932">
        <v>0.26490897032359928</v>
      </c>
    </row>
    <row r="3933" spans="1:5" x14ac:dyDescent="0.35">
      <c r="A3933" t="s">
        <v>94</v>
      </c>
      <c r="B3933">
        <v>202409</v>
      </c>
      <c r="C3933" t="s">
        <v>31</v>
      </c>
      <c r="D3933" t="s">
        <v>95</v>
      </c>
      <c r="E3933">
        <v>0.2619639047352823</v>
      </c>
    </row>
    <row r="3934" spans="1:5" x14ac:dyDescent="0.35">
      <c r="A3934" t="s">
        <v>94</v>
      </c>
      <c r="B3934">
        <v>202412</v>
      </c>
      <c r="C3934" t="s">
        <v>31</v>
      </c>
      <c r="D3934" t="s">
        <v>95</v>
      </c>
      <c r="E3934">
        <v>0.28978176303623365</v>
      </c>
    </row>
    <row r="3935" spans="1:5" x14ac:dyDescent="0.35">
      <c r="A3935" t="s">
        <v>94</v>
      </c>
      <c r="B3935">
        <v>202503</v>
      </c>
      <c r="C3935" t="s">
        <v>31</v>
      </c>
      <c r="D3935" t="s">
        <v>95</v>
      </c>
      <c r="E3935">
        <v>0.30410783007650466</v>
      </c>
    </row>
    <row r="3936" spans="1:5" x14ac:dyDescent="0.35">
      <c r="A3936" t="s">
        <v>94</v>
      </c>
      <c r="B3936">
        <v>202506</v>
      </c>
      <c r="C3936" t="s">
        <v>31</v>
      </c>
      <c r="D3936" t="s">
        <v>95</v>
      </c>
      <c r="E3936">
        <v>0.31134293004482949</v>
      </c>
    </row>
    <row r="3937" spans="1:5" x14ac:dyDescent="0.35">
      <c r="A3937" t="s">
        <v>94</v>
      </c>
      <c r="B3937">
        <v>202509</v>
      </c>
      <c r="C3937" t="s">
        <v>31</v>
      </c>
      <c r="D3937" t="s">
        <v>95</v>
      </c>
      <c r="E3937">
        <v>0.31808337879577048</v>
      </c>
    </row>
    <row r="3938" spans="1:5" x14ac:dyDescent="0.35">
      <c r="A3938" t="s">
        <v>94</v>
      </c>
      <c r="B3938">
        <v>201409</v>
      </c>
      <c r="C3938" t="s">
        <v>32</v>
      </c>
      <c r="D3938" t="s">
        <v>95</v>
      </c>
      <c r="E3938">
        <v>0.2456233525470328</v>
      </c>
    </row>
    <row r="3939" spans="1:5" x14ac:dyDescent="0.35">
      <c r="A3939" t="s">
        <v>94</v>
      </c>
      <c r="B3939">
        <v>201412</v>
      </c>
      <c r="C3939" t="s">
        <v>32</v>
      </c>
      <c r="D3939" t="s">
        <v>95</v>
      </c>
      <c r="E3939">
        <v>0.25781891755887759</v>
      </c>
    </row>
    <row r="3940" spans="1:5" x14ac:dyDescent="0.35">
      <c r="A3940" t="s">
        <v>94</v>
      </c>
      <c r="B3940">
        <v>201503</v>
      </c>
      <c r="C3940" t="s">
        <v>32</v>
      </c>
      <c r="D3940" t="s">
        <v>95</v>
      </c>
      <c r="E3940">
        <v>0.25795617049524533</v>
      </c>
    </row>
    <row r="3941" spans="1:5" x14ac:dyDescent="0.35">
      <c r="A3941" t="s">
        <v>94</v>
      </c>
      <c r="B3941">
        <v>201506</v>
      </c>
      <c r="C3941" t="s">
        <v>32</v>
      </c>
      <c r="D3941" t="s">
        <v>95</v>
      </c>
      <c r="E3941">
        <v>0.25463318032125032</v>
      </c>
    </row>
    <row r="3942" spans="1:5" x14ac:dyDescent="0.35">
      <c r="A3942" t="s">
        <v>94</v>
      </c>
      <c r="B3942">
        <v>201509</v>
      </c>
      <c r="C3942" t="s">
        <v>32</v>
      </c>
      <c r="D3942" t="s">
        <v>95</v>
      </c>
      <c r="E3942">
        <v>0.24682007264089129</v>
      </c>
    </row>
    <row r="3943" spans="1:5" x14ac:dyDescent="0.35">
      <c r="A3943" t="s">
        <v>94</v>
      </c>
      <c r="B3943">
        <v>201512</v>
      </c>
      <c r="C3943" t="s">
        <v>32</v>
      </c>
      <c r="D3943" t="s">
        <v>95</v>
      </c>
      <c r="E3943">
        <v>0.24809107887554319</v>
      </c>
    </row>
    <row r="3944" spans="1:5" x14ac:dyDescent="0.35">
      <c r="A3944" t="s">
        <v>94</v>
      </c>
      <c r="B3944">
        <v>201603</v>
      </c>
      <c r="C3944" t="s">
        <v>32</v>
      </c>
      <c r="D3944" t="s">
        <v>95</v>
      </c>
      <c r="E3944">
        <v>0.26471281387992668</v>
      </c>
    </row>
    <row r="3945" spans="1:5" x14ac:dyDescent="0.35">
      <c r="A3945" t="s">
        <v>94</v>
      </c>
      <c r="B3945">
        <v>201606</v>
      </c>
      <c r="C3945" t="s">
        <v>32</v>
      </c>
      <c r="D3945" t="s">
        <v>95</v>
      </c>
      <c r="E3945">
        <v>0.26306797394686904</v>
      </c>
    </row>
    <row r="3946" spans="1:5" x14ac:dyDescent="0.35">
      <c r="A3946" t="s">
        <v>94</v>
      </c>
      <c r="B3946">
        <v>201609</v>
      </c>
      <c r="C3946" t="s">
        <v>32</v>
      </c>
      <c r="D3946" t="s">
        <v>95</v>
      </c>
      <c r="E3946">
        <v>0.25953094960489748</v>
      </c>
    </row>
    <row r="3947" spans="1:5" x14ac:dyDescent="0.35">
      <c r="A3947" t="s">
        <v>94</v>
      </c>
      <c r="B3947">
        <v>201612</v>
      </c>
      <c r="C3947" t="s">
        <v>32</v>
      </c>
      <c r="D3947" t="s">
        <v>95</v>
      </c>
      <c r="E3947">
        <v>0.27783837831854136</v>
      </c>
    </row>
    <row r="3948" spans="1:5" x14ac:dyDescent="0.35">
      <c r="A3948" t="s">
        <v>94</v>
      </c>
      <c r="B3948">
        <v>201703</v>
      </c>
      <c r="C3948" t="s">
        <v>32</v>
      </c>
      <c r="D3948" t="s">
        <v>95</v>
      </c>
      <c r="E3948">
        <v>0.28971046599637817</v>
      </c>
    </row>
    <row r="3949" spans="1:5" x14ac:dyDescent="0.35">
      <c r="A3949" t="s">
        <v>94</v>
      </c>
      <c r="B3949">
        <v>201706</v>
      </c>
      <c r="C3949" t="s">
        <v>32</v>
      </c>
      <c r="D3949" t="s">
        <v>95</v>
      </c>
      <c r="E3949">
        <v>0.2836796012156767</v>
      </c>
    </row>
    <row r="3950" spans="1:5" x14ac:dyDescent="0.35">
      <c r="A3950" t="s">
        <v>94</v>
      </c>
      <c r="B3950">
        <v>201709</v>
      </c>
      <c r="C3950" t="s">
        <v>32</v>
      </c>
      <c r="D3950" t="s">
        <v>95</v>
      </c>
      <c r="E3950">
        <v>0.28362043872276904</v>
      </c>
    </row>
    <row r="3951" spans="1:5" x14ac:dyDescent="0.35">
      <c r="A3951" t="s">
        <v>94</v>
      </c>
      <c r="B3951">
        <v>201712</v>
      </c>
      <c r="C3951" t="s">
        <v>32</v>
      </c>
      <c r="D3951" t="s">
        <v>95</v>
      </c>
      <c r="E3951">
        <v>0.26890073590253644</v>
      </c>
    </row>
    <row r="3952" spans="1:5" x14ac:dyDescent="0.35">
      <c r="A3952" t="s">
        <v>94</v>
      </c>
      <c r="B3952">
        <v>201803</v>
      </c>
      <c r="C3952" t="s">
        <v>32</v>
      </c>
      <c r="D3952" t="s">
        <v>95</v>
      </c>
      <c r="E3952">
        <v>0.2847232070482329</v>
      </c>
    </row>
    <row r="3953" spans="1:5" x14ac:dyDescent="0.35">
      <c r="A3953" t="s">
        <v>94</v>
      </c>
      <c r="B3953">
        <v>201806</v>
      </c>
      <c r="C3953" t="s">
        <v>32</v>
      </c>
      <c r="D3953" t="s">
        <v>95</v>
      </c>
      <c r="E3953">
        <v>0.27800526611789922</v>
      </c>
    </row>
    <row r="3954" spans="1:5" x14ac:dyDescent="0.35">
      <c r="A3954" t="s">
        <v>94</v>
      </c>
      <c r="B3954">
        <v>201809</v>
      </c>
      <c r="C3954" t="s">
        <v>32</v>
      </c>
      <c r="D3954" t="s">
        <v>95</v>
      </c>
      <c r="E3954">
        <v>0.28017825334601243</v>
      </c>
    </row>
    <row r="3955" spans="1:5" x14ac:dyDescent="0.35">
      <c r="A3955" t="s">
        <v>94</v>
      </c>
      <c r="B3955">
        <v>201812</v>
      </c>
      <c r="C3955" t="s">
        <v>32</v>
      </c>
      <c r="D3955" t="s">
        <v>95</v>
      </c>
      <c r="E3955">
        <v>0.27991272019048247</v>
      </c>
    </row>
    <row r="3956" spans="1:5" x14ac:dyDescent="0.35">
      <c r="A3956" t="s">
        <v>94</v>
      </c>
      <c r="B3956">
        <v>201903</v>
      </c>
      <c r="C3956" t="s">
        <v>32</v>
      </c>
      <c r="D3956" t="s">
        <v>95</v>
      </c>
      <c r="E3956">
        <v>0.26965481766331523</v>
      </c>
    </row>
    <row r="3957" spans="1:5" x14ac:dyDescent="0.35">
      <c r="A3957" t="s">
        <v>94</v>
      </c>
      <c r="B3957">
        <v>201906</v>
      </c>
      <c r="C3957" t="s">
        <v>32</v>
      </c>
      <c r="D3957" t="s">
        <v>95</v>
      </c>
      <c r="E3957">
        <v>0.26741111597996592</v>
      </c>
    </row>
    <row r="3958" spans="1:5" x14ac:dyDescent="0.35">
      <c r="A3958" t="s">
        <v>94</v>
      </c>
      <c r="B3958">
        <v>201909</v>
      </c>
      <c r="C3958" t="s">
        <v>32</v>
      </c>
      <c r="D3958" t="s">
        <v>95</v>
      </c>
      <c r="E3958">
        <v>0.27580787381164668</v>
      </c>
    </row>
    <row r="3959" spans="1:5" x14ac:dyDescent="0.35">
      <c r="A3959" t="s">
        <v>94</v>
      </c>
      <c r="B3959">
        <v>201912</v>
      </c>
      <c r="C3959" t="s">
        <v>32</v>
      </c>
      <c r="D3959" t="s">
        <v>95</v>
      </c>
      <c r="E3959">
        <v>0.28222146254181568</v>
      </c>
    </row>
    <row r="3960" spans="1:5" x14ac:dyDescent="0.35">
      <c r="A3960" t="s">
        <v>94</v>
      </c>
      <c r="B3960">
        <v>202003</v>
      </c>
      <c r="C3960" t="s">
        <v>32</v>
      </c>
      <c r="D3960" t="s">
        <v>95</v>
      </c>
      <c r="E3960">
        <v>0.27708431729725369</v>
      </c>
    </row>
    <row r="3961" spans="1:5" x14ac:dyDescent="0.35">
      <c r="A3961" t="s">
        <v>94</v>
      </c>
      <c r="B3961">
        <v>202006</v>
      </c>
      <c r="C3961" t="s">
        <v>32</v>
      </c>
      <c r="D3961" t="s">
        <v>95</v>
      </c>
      <c r="E3961">
        <v>0.28377499063368539</v>
      </c>
    </row>
    <row r="3962" spans="1:5" x14ac:dyDescent="0.35">
      <c r="A3962" t="s">
        <v>94</v>
      </c>
      <c r="B3962">
        <v>202009</v>
      </c>
      <c r="C3962" t="s">
        <v>32</v>
      </c>
      <c r="D3962" t="s">
        <v>95</v>
      </c>
      <c r="E3962">
        <v>0.28526634429332892</v>
      </c>
    </row>
    <row r="3963" spans="1:5" x14ac:dyDescent="0.35">
      <c r="A3963" t="s">
        <v>94</v>
      </c>
      <c r="B3963">
        <v>202012</v>
      </c>
      <c r="C3963" t="s">
        <v>32</v>
      </c>
      <c r="D3963" t="s">
        <v>95</v>
      </c>
      <c r="E3963">
        <v>0.29349495972126993</v>
      </c>
    </row>
    <row r="3964" spans="1:5" x14ac:dyDescent="0.35">
      <c r="A3964" t="s">
        <v>94</v>
      </c>
      <c r="B3964">
        <v>202103</v>
      </c>
      <c r="C3964" t="s">
        <v>32</v>
      </c>
      <c r="D3964" t="s">
        <v>95</v>
      </c>
      <c r="E3964">
        <v>0.31806672510833106</v>
      </c>
    </row>
    <row r="3965" spans="1:5" x14ac:dyDescent="0.35">
      <c r="A3965" t="s">
        <v>94</v>
      </c>
      <c r="B3965">
        <v>202106</v>
      </c>
      <c r="C3965" t="s">
        <v>32</v>
      </c>
      <c r="D3965" t="s">
        <v>95</v>
      </c>
      <c r="E3965">
        <v>0.31955845180866793</v>
      </c>
    </row>
    <row r="3966" spans="1:5" x14ac:dyDescent="0.35">
      <c r="A3966" t="s">
        <v>94</v>
      </c>
      <c r="B3966">
        <v>202109</v>
      </c>
      <c r="C3966" t="s">
        <v>32</v>
      </c>
      <c r="D3966" t="s">
        <v>95</v>
      </c>
      <c r="E3966">
        <v>0.3249247500891958</v>
      </c>
    </row>
    <row r="3967" spans="1:5" x14ac:dyDescent="0.35">
      <c r="A3967" t="s">
        <v>94</v>
      </c>
      <c r="B3967">
        <v>202112</v>
      </c>
      <c r="C3967" t="s">
        <v>32</v>
      </c>
      <c r="D3967" t="s">
        <v>95</v>
      </c>
      <c r="E3967">
        <v>0.30905691750750003</v>
      </c>
    </row>
    <row r="3968" spans="1:5" x14ac:dyDescent="0.35">
      <c r="A3968" t="s">
        <v>94</v>
      </c>
      <c r="B3968">
        <v>202203</v>
      </c>
      <c r="C3968" t="s">
        <v>32</v>
      </c>
      <c r="D3968" t="s">
        <v>95</v>
      </c>
      <c r="E3968">
        <v>0.30560184707518712</v>
      </c>
    </row>
    <row r="3969" spans="1:5" x14ac:dyDescent="0.35">
      <c r="A3969" t="s">
        <v>94</v>
      </c>
      <c r="B3969">
        <v>202206</v>
      </c>
      <c r="C3969" t="s">
        <v>32</v>
      </c>
      <c r="D3969" t="s">
        <v>95</v>
      </c>
      <c r="E3969">
        <v>0.28483373731870426</v>
      </c>
    </row>
    <row r="3970" spans="1:5" x14ac:dyDescent="0.35">
      <c r="A3970" t="s">
        <v>94</v>
      </c>
      <c r="B3970">
        <v>202209</v>
      </c>
      <c r="C3970" t="s">
        <v>32</v>
      </c>
      <c r="D3970" t="s">
        <v>95</v>
      </c>
      <c r="E3970">
        <v>0.28523174877129209</v>
      </c>
    </row>
    <row r="3971" spans="1:5" x14ac:dyDescent="0.35">
      <c r="A3971" t="s">
        <v>94</v>
      </c>
      <c r="B3971">
        <v>202212</v>
      </c>
      <c r="C3971" t="s">
        <v>32</v>
      </c>
      <c r="D3971" t="s">
        <v>95</v>
      </c>
      <c r="E3971">
        <v>0.28430498650142139</v>
      </c>
    </row>
    <row r="3972" spans="1:5" x14ac:dyDescent="0.35">
      <c r="A3972" t="s">
        <v>94</v>
      </c>
      <c r="B3972">
        <v>202303</v>
      </c>
      <c r="C3972" t="s">
        <v>32</v>
      </c>
      <c r="D3972" t="s">
        <v>95</v>
      </c>
      <c r="E3972">
        <v>0.30036251760023303</v>
      </c>
    </row>
    <row r="3973" spans="1:5" x14ac:dyDescent="0.35">
      <c r="A3973" t="s">
        <v>94</v>
      </c>
      <c r="B3973">
        <v>202306</v>
      </c>
      <c r="C3973" t="s">
        <v>32</v>
      </c>
      <c r="D3973" t="s">
        <v>95</v>
      </c>
      <c r="E3973">
        <v>0.28929810666087563</v>
      </c>
    </row>
    <row r="3974" spans="1:5" x14ac:dyDescent="0.35">
      <c r="A3974" t="s">
        <v>94</v>
      </c>
      <c r="B3974">
        <v>202309</v>
      </c>
      <c r="C3974" t="s">
        <v>32</v>
      </c>
      <c r="D3974" t="s">
        <v>95</v>
      </c>
      <c r="E3974">
        <v>0.29005536243712671</v>
      </c>
    </row>
    <row r="3975" spans="1:5" x14ac:dyDescent="0.35">
      <c r="A3975" t="s">
        <v>94</v>
      </c>
      <c r="B3975">
        <v>202312</v>
      </c>
      <c r="C3975" t="s">
        <v>32</v>
      </c>
      <c r="D3975" t="s">
        <v>95</v>
      </c>
      <c r="E3975">
        <v>0.27717531476753132</v>
      </c>
    </row>
    <row r="3976" spans="1:5" x14ac:dyDescent="0.35">
      <c r="A3976" t="s">
        <v>94</v>
      </c>
      <c r="B3976">
        <v>202403</v>
      </c>
      <c r="C3976" t="s">
        <v>32</v>
      </c>
      <c r="D3976" t="s">
        <v>95</v>
      </c>
      <c r="E3976">
        <v>0.31463798670205267</v>
      </c>
    </row>
    <row r="3977" spans="1:5" x14ac:dyDescent="0.35">
      <c r="A3977" t="s">
        <v>94</v>
      </c>
      <c r="B3977">
        <v>202406</v>
      </c>
      <c r="C3977" t="s">
        <v>32</v>
      </c>
      <c r="D3977" t="s">
        <v>95</v>
      </c>
      <c r="E3977">
        <v>0.32092304502205071</v>
      </c>
    </row>
    <row r="3978" spans="1:5" x14ac:dyDescent="0.35">
      <c r="A3978" t="s">
        <v>94</v>
      </c>
      <c r="B3978">
        <v>202409</v>
      </c>
      <c r="C3978" t="s">
        <v>32</v>
      </c>
      <c r="D3978" t="s">
        <v>95</v>
      </c>
      <c r="E3978">
        <v>0.32942492414592522</v>
      </c>
    </row>
    <row r="3979" spans="1:5" x14ac:dyDescent="0.35">
      <c r="A3979" t="s">
        <v>94</v>
      </c>
      <c r="B3979">
        <v>202412</v>
      </c>
      <c r="C3979" t="s">
        <v>32</v>
      </c>
      <c r="D3979" t="s">
        <v>95</v>
      </c>
      <c r="E3979">
        <v>0.32459496270284482</v>
      </c>
    </row>
    <row r="3980" spans="1:5" x14ac:dyDescent="0.35">
      <c r="A3980" t="s">
        <v>94</v>
      </c>
      <c r="B3980">
        <v>202503</v>
      </c>
      <c r="C3980" t="s">
        <v>32</v>
      </c>
      <c r="D3980" t="s">
        <v>95</v>
      </c>
      <c r="E3980">
        <v>0.32878832748102349</v>
      </c>
    </row>
    <row r="3981" spans="1:5" x14ac:dyDescent="0.35">
      <c r="A3981" t="s">
        <v>94</v>
      </c>
      <c r="B3981">
        <v>202506</v>
      </c>
      <c r="C3981" t="s">
        <v>32</v>
      </c>
      <c r="D3981" t="s">
        <v>95</v>
      </c>
      <c r="E3981">
        <v>0.3411515538854345</v>
      </c>
    </row>
    <row r="3982" spans="1:5" x14ac:dyDescent="0.35">
      <c r="A3982" t="s">
        <v>94</v>
      </c>
      <c r="B3982">
        <v>202509</v>
      </c>
      <c r="C3982" t="s">
        <v>32</v>
      </c>
      <c r="D3982" t="s">
        <v>95</v>
      </c>
      <c r="E3982">
        <v>0.32994620527441026</v>
      </c>
    </row>
    <row r="3983" spans="1:5" x14ac:dyDescent="0.35">
      <c r="A3983" t="s">
        <v>94</v>
      </c>
      <c r="B3983">
        <v>201409</v>
      </c>
      <c r="C3983" t="s">
        <v>33</v>
      </c>
      <c r="D3983" t="s">
        <v>95</v>
      </c>
      <c r="E3983">
        <v>0.11830844150681348</v>
      </c>
    </row>
    <row r="3984" spans="1:5" x14ac:dyDescent="0.35">
      <c r="A3984" t="s">
        <v>94</v>
      </c>
      <c r="B3984">
        <v>201412</v>
      </c>
      <c r="C3984" t="s">
        <v>33</v>
      </c>
      <c r="D3984" t="s">
        <v>95</v>
      </c>
      <c r="E3984">
        <v>0.1119311126935976</v>
      </c>
    </row>
    <row r="3985" spans="1:5" x14ac:dyDescent="0.35">
      <c r="A3985" t="s">
        <v>94</v>
      </c>
      <c r="B3985">
        <v>201503</v>
      </c>
      <c r="C3985" t="s">
        <v>33</v>
      </c>
      <c r="D3985" t="s">
        <v>95</v>
      </c>
      <c r="E3985">
        <v>0.11071349307375988</v>
      </c>
    </row>
    <row r="3986" spans="1:5" x14ac:dyDescent="0.35">
      <c r="A3986" t="s">
        <v>94</v>
      </c>
      <c r="B3986">
        <v>201506</v>
      </c>
      <c r="C3986" t="s">
        <v>33</v>
      </c>
      <c r="D3986" t="s">
        <v>95</v>
      </c>
      <c r="E3986">
        <v>0.11012831260783122</v>
      </c>
    </row>
    <row r="3987" spans="1:5" x14ac:dyDescent="0.35">
      <c r="A3987" t="s">
        <v>94</v>
      </c>
      <c r="B3987">
        <v>201509</v>
      </c>
      <c r="C3987" t="s">
        <v>33</v>
      </c>
      <c r="D3987" t="s">
        <v>95</v>
      </c>
      <c r="E3987">
        <v>0.10749148835372679</v>
      </c>
    </row>
    <row r="3988" spans="1:5" x14ac:dyDescent="0.35">
      <c r="A3988" t="s">
        <v>94</v>
      </c>
      <c r="B3988">
        <v>201512</v>
      </c>
      <c r="C3988" t="s">
        <v>33</v>
      </c>
      <c r="D3988" t="s">
        <v>95</v>
      </c>
      <c r="E3988">
        <v>0.1088483348508251</v>
      </c>
    </row>
    <row r="3989" spans="1:5" x14ac:dyDescent="0.35">
      <c r="A3989" t="s">
        <v>94</v>
      </c>
      <c r="B3989">
        <v>201603</v>
      </c>
      <c r="C3989" t="s">
        <v>33</v>
      </c>
      <c r="D3989" t="s">
        <v>95</v>
      </c>
      <c r="E3989">
        <v>0.11076920179260462</v>
      </c>
    </row>
    <row r="3990" spans="1:5" x14ac:dyDescent="0.35">
      <c r="A3990" t="s">
        <v>94</v>
      </c>
      <c r="B3990">
        <v>201606</v>
      </c>
      <c r="C3990" t="s">
        <v>33</v>
      </c>
      <c r="D3990" t="s">
        <v>95</v>
      </c>
      <c r="E3990">
        <v>0.10172545462175868</v>
      </c>
    </row>
    <row r="3991" spans="1:5" x14ac:dyDescent="0.35">
      <c r="A3991" t="s">
        <v>94</v>
      </c>
      <c r="B3991">
        <v>201609</v>
      </c>
      <c r="C3991" t="s">
        <v>33</v>
      </c>
      <c r="D3991" t="s">
        <v>95</v>
      </c>
      <c r="E3991">
        <v>0.10311225558720293</v>
      </c>
    </row>
    <row r="3992" spans="1:5" x14ac:dyDescent="0.35">
      <c r="A3992" t="s">
        <v>94</v>
      </c>
      <c r="B3992">
        <v>201612</v>
      </c>
      <c r="C3992" t="s">
        <v>33</v>
      </c>
      <c r="D3992" t="s">
        <v>95</v>
      </c>
      <c r="E3992">
        <v>0.11018198104416781</v>
      </c>
    </row>
    <row r="3993" spans="1:5" x14ac:dyDescent="0.35">
      <c r="A3993" t="s">
        <v>94</v>
      </c>
      <c r="B3993">
        <v>201703</v>
      </c>
      <c r="C3993" t="s">
        <v>33</v>
      </c>
      <c r="D3993" t="s">
        <v>95</v>
      </c>
      <c r="E3993">
        <v>0.11202414358790698</v>
      </c>
    </row>
    <row r="3994" spans="1:5" x14ac:dyDescent="0.35">
      <c r="A3994" t="s">
        <v>94</v>
      </c>
      <c r="B3994">
        <v>201706</v>
      </c>
      <c r="C3994" t="s">
        <v>33</v>
      </c>
      <c r="D3994" t="s">
        <v>95</v>
      </c>
      <c r="E3994">
        <v>0.10697149614031934</v>
      </c>
    </row>
    <row r="3995" spans="1:5" x14ac:dyDescent="0.35">
      <c r="A3995" t="s">
        <v>94</v>
      </c>
      <c r="B3995">
        <v>201709</v>
      </c>
      <c r="C3995" t="s">
        <v>33</v>
      </c>
      <c r="D3995" t="s">
        <v>95</v>
      </c>
      <c r="E3995">
        <v>0.1100068455180776</v>
      </c>
    </row>
    <row r="3996" spans="1:5" x14ac:dyDescent="0.35">
      <c r="A3996" t="s">
        <v>94</v>
      </c>
      <c r="B3996">
        <v>201712</v>
      </c>
      <c r="C3996" t="s">
        <v>33</v>
      </c>
      <c r="D3996" t="s">
        <v>95</v>
      </c>
      <c r="E3996">
        <v>0.10669276252488025</v>
      </c>
    </row>
    <row r="3997" spans="1:5" x14ac:dyDescent="0.35">
      <c r="A3997" t="s">
        <v>94</v>
      </c>
      <c r="B3997">
        <v>201803</v>
      </c>
      <c r="C3997" t="s">
        <v>33</v>
      </c>
      <c r="D3997" t="s">
        <v>95</v>
      </c>
      <c r="E3997">
        <v>0.10723821616303336</v>
      </c>
    </row>
    <row r="3998" spans="1:5" x14ac:dyDescent="0.35">
      <c r="A3998" t="s">
        <v>94</v>
      </c>
      <c r="B3998">
        <v>201806</v>
      </c>
      <c r="C3998" t="s">
        <v>33</v>
      </c>
      <c r="D3998" t="s">
        <v>95</v>
      </c>
      <c r="E3998">
        <v>0.1134686098147924</v>
      </c>
    </row>
    <row r="3999" spans="1:5" x14ac:dyDescent="0.35">
      <c r="A3999" t="s">
        <v>94</v>
      </c>
      <c r="B3999">
        <v>201809</v>
      </c>
      <c r="C3999" t="s">
        <v>33</v>
      </c>
      <c r="D3999" t="s">
        <v>95</v>
      </c>
      <c r="E3999">
        <v>0.11003375038475154</v>
      </c>
    </row>
    <row r="4000" spans="1:5" x14ac:dyDescent="0.35">
      <c r="A4000" t="s">
        <v>94</v>
      </c>
      <c r="B4000">
        <v>201812</v>
      </c>
      <c r="C4000" t="s">
        <v>33</v>
      </c>
      <c r="D4000" t="s">
        <v>95</v>
      </c>
      <c r="E4000">
        <v>7.4996501432181437E-2</v>
      </c>
    </row>
    <row r="4001" spans="1:5" x14ac:dyDescent="0.35">
      <c r="A4001" t="s">
        <v>94</v>
      </c>
      <c r="B4001">
        <v>201903</v>
      </c>
      <c r="C4001" t="s">
        <v>33</v>
      </c>
      <c r="D4001" t="s">
        <v>95</v>
      </c>
      <c r="E4001">
        <v>9.1099809551957484E-2</v>
      </c>
    </row>
    <row r="4002" spans="1:5" x14ac:dyDescent="0.35">
      <c r="A4002" t="s">
        <v>94</v>
      </c>
      <c r="B4002">
        <v>201906</v>
      </c>
      <c r="C4002" t="s">
        <v>33</v>
      </c>
      <c r="D4002" t="s">
        <v>95</v>
      </c>
      <c r="E4002">
        <v>9.9673551854756959E-2</v>
      </c>
    </row>
    <row r="4003" spans="1:5" x14ac:dyDescent="0.35">
      <c r="A4003" t="s">
        <v>94</v>
      </c>
      <c r="B4003">
        <v>201909</v>
      </c>
      <c r="C4003" t="s">
        <v>33</v>
      </c>
      <c r="D4003" t="s">
        <v>95</v>
      </c>
      <c r="E4003">
        <v>9.5244297512920739E-2</v>
      </c>
    </row>
    <row r="4004" spans="1:5" x14ac:dyDescent="0.35">
      <c r="A4004" t="s">
        <v>94</v>
      </c>
      <c r="B4004">
        <v>201912</v>
      </c>
      <c r="C4004" t="s">
        <v>33</v>
      </c>
      <c r="D4004" t="s">
        <v>95</v>
      </c>
      <c r="E4004">
        <v>8.0568697324283275E-2</v>
      </c>
    </row>
    <row r="4005" spans="1:5" x14ac:dyDescent="0.35">
      <c r="A4005" t="s">
        <v>94</v>
      </c>
      <c r="B4005">
        <v>202003</v>
      </c>
      <c r="C4005" t="s">
        <v>33</v>
      </c>
      <c r="D4005" t="s">
        <v>95</v>
      </c>
      <c r="E4005">
        <v>0.10305749693418773</v>
      </c>
    </row>
    <row r="4006" spans="1:5" x14ac:dyDescent="0.35">
      <c r="A4006" t="s">
        <v>94</v>
      </c>
      <c r="B4006">
        <v>202006</v>
      </c>
      <c r="C4006" t="s">
        <v>33</v>
      </c>
      <c r="D4006" t="s">
        <v>95</v>
      </c>
      <c r="E4006">
        <v>9.9666963651058441E-2</v>
      </c>
    </row>
    <row r="4007" spans="1:5" x14ac:dyDescent="0.35">
      <c r="A4007" t="s">
        <v>94</v>
      </c>
      <c r="B4007">
        <v>202009</v>
      </c>
      <c r="C4007" t="s">
        <v>33</v>
      </c>
      <c r="D4007" t="s">
        <v>95</v>
      </c>
      <c r="E4007">
        <v>8.7323093684759531E-2</v>
      </c>
    </row>
    <row r="4008" spans="1:5" x14ac:dyDescent="0.35">
      <c r="A4008" t="s">
        <v>94</v>
      </c>
      <c r="B4008">
        <v>202012</v>
      </c>
      <c r="C4008" t="s">
        <v>33</v>
      </c>
      <c r="D4008" t="s">
        <v>95</v>
      </c>
      <c r="E4008">
        <v>8.1230064516836412E-2</v>
      </c>
    </row>
    <row r="4009" spans="1:5" x14ac:dyDescent="0.35">
      <c r="A4009" t="s">
        <v>94</v>
      </c>
      <c r="B4009">
        <v>202103</v>
      </c>
      <c r="C4009" t="s">
        <v>33</v>
      </c>
      <c r="D4009" t="s">
        <v>95</v>
      </c>
      <c r="E4009">
        <v>8.4443286085846586E-2</v>
      </c>
    </row>
    <row r="4010" spans="1:5" x14ac:dyDescent="0.35">
      <c r="A4010" t="s">
        <v>94</v>
      </c>
      <c r="B4010">
        <v>202106</v>
      </c>
      <c r="C4010" t="s">
        <v>33</v>
      </c>
      <c r="D4010" t="s">
        <v>95</v>
      </c>
      <c r="E4010">
        <v>8.9643485089956218E-2</v>
      </c>
    </row>
    <row r="4011" spans="1:5" x14ac:dyDescent="0.35">
      <c r="A4011" t="s">
        <v>94</v>
      </c>
      <c r="B4011">
        <v>202109</v>
      </c>
      <c r="C4011" t="s">
        <v>33</v>
      </c>
      <c r="D4011" t="s">
        <v>95</v>
      </c>
      <c r="E4011">
        <v>8.2574953156685685E-2</v>
      </c>
    </row>
    <row r="4012" spans="1:5" x14ac:dyDescent="0.35">
      <c r="A4012" t="s">
        <v>94</v>
      </c>
      <c r="B4012">
        <v>202112</v>
      </c>
      <c r="C4012" t="s">
        <v>33</v>
      </c>
      <c r="D4012" t="s">
        <v>95</v>
      </c>
      <c r="E4012">
        <v>7.4003566066409815E-2</v>
      </c>
    </row>
    <row r="4013" spans="1:5" x14ac:dyDescent="0.35">
      <c r="A4013" t="s">
        <v>94</v>
      </c>
      <c r="B4013">
        <v>202203</v>
      </c>
      <c r="C4013" t="s">
        <v>33</v>
      </c>
      <c r="D4013" t="s">
        <v>95</v>
      </c>
      <c r="E4013">
        <v>8.4590928201561069E-2</v>
      </c>
    </row>
    <row r="4014" spans="1:5" x14ac:dyDescent="0.35">
      <c r="A4014" t="s">
        <v>94</v>
      </c>
      <c r="B4014">
        <v>202206</v>
      </c>
      <c r="C4014" t="s">
        <v>33</v>
      </c>
      <c r="D4014" t="s">
        <v>95</v>
      </c>
      <c r="E4014">
        <v>7.7043045935619003E-2</v>
      </c>
    </row>
    <row r="4015" spans="1:5" x14ac:dyDescent="0.35">
      <c r="A4015" t="s">
        <v>94</v>
      </c>
      <c r="B4015">
        <v>202209</v>
      </c>
      <c r="C4015" t="s">
        <v>33</v>
      </c>
      <c r="D4015" t="s">
        <v>95</v>
      </c>
      <c r="E4015">
        <v>7.6447832852824096E-2</v>
      </c>
    </row>
    <row r="4016" spans="1:5" x14ac:dyDescent="0.35">
      <c r="A4016" t="s">
        <v>94</v>
      </c>
      <c r="B4016">
        <v>202212</v>
      </c>
      <c r="C4016" t="s">
        <v>33</v>
      </c>
      <c r="D4016" t="s">
        <v>95</v>
      </c>
      <c r="E4016">
        <v>7.5912960239537502E-2</v>
      </c>
    </row>
    <row r="4017" spans="1:5" x14ac:dyDescent="0.35">
      <c r="A4017" t="s">
        <v>94</v>
      </c>
      <c r="B4017">
        <v>202303</v>
      </c>
      <c r="C4017" t="s">
        <v>33</v>
      </c>
      <c r="D4017" t="s">
        <v>95</v>
      </c>
      <c r="E4017">
        <v>0.11758210595215279</v>
      </c>
    </row>
    <row r="4018" spans="1:5" x14ac:dyDescent="0.35">
      <c r="A4018" t="s">
        <v>94</v>
      </c>
      <c r="B4018">
        <v>202306</v>
      </c>
      <c r="C4018" t="s">
        <v>33</v>
      </c>
      <c r="D4018" t="s">
        <v>95</v>
      </c>
      <c r="E4018">
        <v>0.11380766814103392</v>
      </c>
    </row>
    <row r="4019" spans="1:5" x14ac:dyDescent="0.35">
      <c r="A4019" t="s">
        <v>94</v>
      </c>
      <c r="B4019">
        <v>202309</v>
      </c>
      <c r="C4019" t="s">
        <v>33</v>
      </c>
      <c r="D4019" t="s">
        <v>95</v>
      </c>
      <c r="E4019">
        <v>0.1200196668728474</v>
      </c>
    </row>
    <row r="4020" spans="1:5" x14ac:dyDescent="0.35">
      <c r="A4020" t="s">
        <v>94</v>
      </c>
      <c r="B4020">
        <v>202312</v>
      </c>
      <c r="C4020" t="s">
        <v>33</v>
      </c>
      <c r="D4020" t="s">
        <v>95</v>
      </c>
      <c r="E4020">
        <v>8.8427287107509855E-2</v>
      </c>
    </row>
    <row r="4021" spans="1:5" x14ac:dyDescent="0.35">
      <c r="A4021" t="s">
        <v>94</v>
      </c>
      <c r="B4021">
        <v>202403</v>
      </c>
      <c r="C4021" t="s">
        <v>33</v>
      </c>
      <c r="D4021" t="s">
        <v>95</v>
      </c>
      <c r="E4021">
        <v>9.7696843046904167E-2</v>
      </c>
    </row>
    <row r="4022" spans="1:5" x14ac:dyDescent="0.35">
      <c r="A4022" t="s">
        <v>94</v>
      </c>
      <c r="B4022">
        <v>202406</v>
      </c>
      <c r="C4022" t="s">
        <v>33</v>
      </c>
      <c r="D4022" t="s">
        <v>95</v>
      </c>
      <c r="E4022">
        <v>0.10237255047881244</v>
      </c>
    </row>
    <row r="4023" spans="1:5" x14ac:dyDescent="0.35">
      <c r="A4023" t="s">
        <v>94</v>
      </c>
      <c r="B4023">
        <v>202409</v>
      </c>
      <c r="C4023" t="s">
        <v>33</v>
      </c>
      <c r="D4023" t="s">
        <v>95</v>
      </c>
      <c r="E4023">
        <v>0.10100649462760462</v>
      </c>
    </row>
    <row r="4024" spans="1:5" x14ac:dyDescent="0.35">
      <c r="A4024" t="s">
        <v>94</v>
      </c>
      <c r="B4024">
        <v>202412</v>
      </c>
      <c r="C4024" t="s">
        <v>33</v>
      </c>
      <c r="D4024" t="s">
        <v>95</v>
      </c>
      <c r="E4024">
        <v>8.5789432187970957E-2</v>
      </c>
    </row>
    <row r="4025" spans="1:5" x14ac:dyDescent="0.35">
      <c r="A4025" t="s">
        <v>94</v>
      </c>
      <c r="B4025">
        <v>202503</v>
      </c>
      <c r="C4025" t="s">
        <v>33</v>
      </c>
      <c r="D4025" t="s">
        <v>95</v>
      </c>
      <c r="E4025">
        <v>9.9228220132843437E-2</v>
      </c>
    </row>
    <row r="4026" spans="1:5" x14ac:dyDescent="0.35">
      <c r="A4026" t="s">
        <v>94</v>
      </c>
      <c r="B4026">
        <v>202506</v>
      </c>
      <c r="C4026" t="s">
        <v>33</v>
      </c>
      <c r="D4026" t="s">
        <v>95</v>
      </c>
      <c r="E4026">
        <v>9.5882968651889597E-2</v>
      </c>
    </row>
    <row r="4027" spans="1:5" x14ac:dyDescent="0.35">
      <c r="A4027" t="s">
        <v>94</v>
      </c>
      <c r="B4027">
        <v>202509</v>
      </c>
      <c r="C4027" t="s">
        <v>33</v>
      </c>
      <c r="D4027" t="s">
        <v>95</v>
      </c>
      <c r="E4027">
        <v>0.10117568005928554</v>
      </c>
    </row>
    <row r="4028" spans="1:5" x14ac:dyDescent="0.35">
      <c r="A4028" t="s">
        <v>94</v>
      </c>
      <c r="B4028">
        <v>201409</v>
      </c>
      <c r="C4028" t="s">
        <v>34</v>
      </c>
      <c r="D4028" t="s">
        <v>95</v>
      </c>
      <c r="E4028">
        <v>0.3077679775266472</v>
      </c>
    </row>
    <row r="4029" spans="1:5" x14ac:dyDescent="0.35">
      <c r="A4029" t="s">
        <v>94</v>
      </c>
      <c r="B4029">
        <v>201412</v>
      </c>
      <c r="C4029" t="s">
        <v>34</v>
      </c>
      <c r="D4029" t="s">
        <v>95</v>
      </c>
      <c r="E4029">
        <v>0.29656837242467521</v>
      </c>
    </row>
    <row r="4030" spans="1:5" x14ac:dyDescent="0.35">
      <c r="A4030" t="s">
        <v>94</v>
      </c>
      <c r="B4030">
        <v>201503</v>
      </c>
      <c r="C4030" t="s">
        <v>34</v>
      </c>
      <c r="D4030" t="s">
        <v>95</v>
      </c>
      <c r="E4030">
        <v>0.29897242476229752</v>
      </c>
    </row>
    <row r="4031" spans="1:5" x14ac:dyDescent="0.35">
      <c r="A4031" t="s">
        <v>94</v>
      </c>
      <c r="B4031">
        <v>201506</v>
      </c>
      <c r="C4031" t="s">
        <v>34</v>
      </c>
      <c r="D4031" t="s">
        <v>95</v>
      </c>
      <c r="E4031">
        <v>0.29205002111043948</v>
      </c>
    </row>
    <row r="4032" spans="1:5" x14ac:dyDescent="0.35">
      <c r="A4032" t="s">
        <v>94</v>
      </c>
      <c r="B4032">
        <v>201509</v>
      </c>
      <c r="C4032" t="s">
        <v>34</v>
      </c>
      <c r="D4032" t="s">
        <v>95</v>
      </c>
      <c r="E4032">
        <v>0.27164799260833078</v>
      </c>
    </row>
    <row r="4033" spans="1:5" x14ac:dyDescent="0.35">
      <c r="A4033" t="s">
        <v>94</v>
      </c>
      <c r="B4033">
        <v>201512</v>
      </c>
      <c r="C4033" t="s">
        <v>34</v>
      </c>
      <c r="D4033" t="s">
        <v>95</v>
      </c>
      <c r="E4033">
        <v>0.27187841596197582</v>
      </c>
    </row>
    <row r="4034" spans="1:5" x14ac:dyDescent="0.35">
      <c r="A4034" t="s">
        <v>94</v>
      </c>
      <c r="B4034">
        <v>201603</v>
      </c>
      <c r="C4034" t="s">
        <v>34</v>
      </c>
      <c r="D4034" t="s">
        <v>95</v>
      </c>
      <c r="E4034">
        <v>0.28567839777139775</v>
      </c>
    </row>
    <row r="4035" spans="1:5" x14ac:dyDescent="0.35">
      <c r="A4035" t="s">
        <v>94</v>
      </c>
      <c r="B4035">
        <v>201606</v>
      </c>
      <c r="C4035" t="s">
        <v>34</v>
      </c>
      <c r="D4035" t="s">
        <v>95</v>
      </c>
      <c r="E4035">
        <v>0.28295895884975264</v>
      </c>
    </row>
    <row r="4036" spans="1:5" x14ac:dyDescent="0.35">
      <c r="A4036" t="s">
        <v>94</v>
      </c>
      <c r="B4036">
        <v>201609</v>
      </c>
      <c r="C4036" t="s">
        <v>34</v>
      </c>
      <c r="D4036" t="s">
        <v>95</v>
      </c>
      <c r="E4036">
        <v>0.28473699198815811</v>
      </c>
    </row>
    <row r="4037" spans="1:5" x14ac:dyDescent="0.35">
      <c r="A4037" t="s">
        <v>94</v>
      </c>
      <c r="B4037">
        <v>201612</v>
      </c>
      <c r="C4037" t="s">
        <v>34</v>
      </c>
      <c r="D4037" t="s">
        <v>95</v>
      </c>
      <c r="E4037">
        <v>0.26591361254403367</v>
      </c>
    </row>
    <row r="4038" spans="1:5" x14ac:dyDescent="0.35">
      <c r="A4038" t="s">
        <v>94</v>
      </c>
      <c r="B4038">
        <v>201703</v>
      </c>
      <c r="C4038" t="s">
        <v>34</v>
      </c>
      <c r="D4038" t="s">
        <v>95</v>
      </c>
      <c r="E4038">
        <v>0.25715916753920742</v>
      </c>
    </row>
    <row r="4039" spans="1:5" x14ac:dyDescent="0.35">
      <c r="A4039" t="s">
        <v>94</v>
      </c>
      <c r="B4039">
        <v>201706</v>
      </c>
      <c r="C4039" t="s">
        <v>34</v>
      </c>
      <c r="D4039" t="s">
        <v>95</v>
      </c>
      <c r="E4039">
        <v>0.26771464342250828</v>
      </c>
    </row>
    <row r="4040" spans="1:5" x14ac:dyDescent="0.35">
      <c r="A4040" t="s">
        <v>94</v>
      </c>
      <c r="B4040">
        <v>201709</v>
      </c>
      <c r="C4040" t="s">
        <v>34</v>
      </c>
      <c r="D4040" t="s">
        <v>95</v>
      </c>
      <c r="E4040">
        <v>0.27345289681667079</v>
      </c>
    </row>
    <row r="4041" spans="1:5" x14ac:dyDescent="0.35">
      <c r="A4041" t="s">
        <v>94</v>
      </c>
      <c r="B4041">
        <v>201712</v>
      </c>
      <c r="C4041" t="s">
        <v>34</v>
      </c>
      <c r="D4041" t="s">
        <v>95</v>
      </c>
      <c r="E4041">
        <v>0.25917091196863185</v>
      </c>
    </row>
    <row r="4042" spans="1:5" x14ac:dyDescent="0.35">
      <c r="A4042" t="s">
        <v>94</v>
      </c>
      <c r="B4042">
        <v>201803</v>
      </c>
      <c r="C4042" t="s">
        <v>34</v>
      </c>
      <c r="D4042" t="s">
        <v>95</v>
      </c>
      <c r="E4042">
        <v>0.25470994206458253</v>
      </c>
    </row>
    <row r="4043" spans="1:5" x14ac:dyDescent="0.35">
      <c r="A4043" t="s">
        <v>94</v>
      </c>
      <c r="B4043">
        <v>201806</v>
      </c>
      <c r="C4043" t="s">
        <v>34</v>
      </c>
      <c r="D4043" t="s">
        <v>95</v>
      </c>
      <c r="E4043">
        <v>0.26130868845335725</v>
      </c>
    </row>
    <row r="4044" spans="1:5" x14ac:dyDescent="0.35">
      <c r="A4044" t="s">
        <v>94</v>
      </c>
      <c r="B4044">
        <v>201809</v>
      </c>
      <c r="C4044" t="s">
        <v>34</v>
      </c>
      <c r="D4044" t="s">
        <v>95</v>
      </c>
      <c r="E4044">
        <v>0.26242741342933024</v>
      </c>
    </row>
    <row r="4045" spans="1:5" x14ac:dyDescent="0.35">
      <c r="A4045" t="s">
        <v>94</v>
      </c>
      <c r="B4045">
        <v>201812</v>
      </c>
      <c r="C4045" t="s">
        <v>34</v>
      </c>
      <c r="D4045" t="s">
        <v>95</v>
      </c>
      <c r="E4045">
        <v>0.27649759999216439</v>
      </c>
    </row>
    <row r="4046" spans="1:5" x14ac:dyDescent="0.35">
      <c r="A4046" t="s">
        <v>94</v>
      </c>
      <c r="B4046">
        <v>201903</v>
      </c>
      <c r="C4046" t="s">
        <v>34</v>
      </c>
      <c r="D4046" t="s">
        <v>95</v>
      </c>
      <c r="E4046">
        <v>0.27168267294197462</v>
      </c>
    </row>
    <row r="4047" spans="1:5" x14ac:dyDescent="0.35">
      <c r="A4047" t="s">
        <v>94</v>
      </c>
      <c r="B4047">
        <v>201906</v>
      </c>
      <c r="C4047" t="s">
        <v>34</v>
      </c>
      <c r="D4047" t="s">
        <v>95</v>
      </c>
      <c r="E4047">
        <v>0.27462452744082183</v>
      </c>
    </row>
    <row r="4048" spans="1:5" x14ac:dyDescent="0.35">
      <c r="A4048" t="s">
        <v>94</v>
      </c>
      <c r="B4048">
        <v>201909</v>
      </c>
      <c r="C4048" t="s">
        <v>34</v>
      </c>
      <c r="D4048" t="s">
        <v>95</v>
      </c>
      <c r="E4048">
        <v>0.27187714723269268</v>
      </c>
    </row>
    <row r="4049" spans="1:5" x14ac:dyDescent="0.35">
      <c r="A4049" t="s">
        <v>94</v>
      </c>
      <c r="B4049">
        <v>201912</v>
      </c>
      <c r="C4049" t="s">
        <v>34</v>
      </c>
      <c r="D4049" t="s">
        <v>95</v>
      </c>
      <c r="E4049">
        <v>0.25881706746364369</v>
      </c>
    </row>
    <row r="4050" spans="1:5" x14ac:dyDescent="0.35">
      <c r="A4050" t="s">
        <v>94</v>
      </c>
      <c r="B4050">
        <v>202003</v>
      </c>
      <c r="C4050" t="s">
        <v>34</v>
      </c>
      <c r="D4050" t="s">
        <v>95</v>
      </c>
      <c r="E4050">
        <v>0.23548172829655409</v>
      </c>
    </row>
    <row r="4051" spans="1:5" x14ac:dyDescent="0.35">
      <c r="A4051" t="s">
        <v>94</v>
      </c>
      <c r="B4051">
        <v>202006</v>
      </c>
      <c r="C4051" t="s">
        <v>34</v>
      </c>
      <c r="D4051" t="s">
        <v>95</v>
      </c>
      <c r="E4051">
        <v>0.22153200796696207</v>
      </c>
    </row>
    <row r="4052" spans="1:5" x14ac:dyDescent="0.35">
      <c r="A4052" t="s">
        <v>94</v>
      </c>
      <c r="B4052">
        <v>202009</v>
      </c>
      <c r="C4052" t="s">
        <v>34</v>
      </c>
      <c r="D4052" t="s">
        <v>95</v>
      </c>
      <c r="E4052">
        <v>0.22959329152603791</v>
      </c>
    </row>
    <row r="4053" spans="1:5" x14ac:dyDescent="0.35">
      <c r="A4053" t="s">
        <v>94</v>
      </c>
      <c r="B4053">
        <v>202012</v>
      </c>
      <c r="C4053" t="s">
        <v>34</v>
      </c>
      <c r="D4053" t="s">
        <v>95</v>
      </c>
      <c r="E4053">
        <v>0.23709198892885855</v>
      </c>
    </row>
    <row r="4054" spans="1:5" x14ac:dyDescent="0.35">
      <c r="A4054" t="s">
        <v>94</v>
      </c>
      <c r="B4054">
        <v>202103</v>
      </c>
      <c r="C4054" t="s">
        <v>34</v>
      </c>
      <c r="D4054" t="s">
        <v>95</v>
      </c>
      <c r="E4054">
        <v>0.2254636477030722</v>
      </c>
    </row>
    <row r="4055" spans="1:5" x14ac:dyDescent="0.35">
      <c r="A4055" t="s">
        <v>94</v>
      </c>
      <c r="B4055">
        <v>202106</v>
      </c>
      <c r="C4055" t="s">
        <v>34</v>
      </c>
      <c r="D4055" t="s">
        <v>95</v>
      </c>
      <c r="E4055">
        <v>0.22067330554436476</v>
      </c>
    </row>
    <row r="4056" spans="1:5" x14ac:dyDescent="0.35">
      <c r="A4056" t="s">
        <v>94</v>
      </c>
      <c r="B4056">
        <v>202109</v>
      </c>
      <c r="C4056" t="s">
        <v>34</v>
      </c>
      <c r="D4056" t="s">
        <v>95</v>
      </c>
      <c r="E4056">
        <v>0.21465847879076777</v>
      </c>
    </row>
    <row r="4057" spans="1:5" x14ac:dyDescent="0.35">
      <c r="A4057" t="s">
        <v>94</v>
      </c>
      <c r="B4057">
        <v>202112</v>
      </c>
      <c r="C4057" t="s">
        <v>34</v>
      </c>
      <c r="D4057" t="s">
        <v>95</v>
      </c>
      <c r="E4057">
        <v>0.20835913847896356</v>
      </c>
    </row>
    <row r="4058" spans="1:5" x14ac:dyDescent="0.35">
      <c r="A4058" t="s">
        <v>94</v>
      </c>
      <c r="B4058">
        <v>202203</v>
      </c>
      <c r="C4058" t="s">
        <v>34</v>
      </c>
      <c r="D4058" t="s">
        <v>95</v>
      </c>
      <c r="E4058">
        <v>0.20142034601023404</v>
      </c>
    </row>
    <row r="4059" spans="1:5" x14ac:dyDescent="0.35">
      <c r="A4059" t="s">
        <v>94</v>
      </c>
      <c r="B4059">
        <v>202206</v>
      </c>
      <c r="C4059" t="s">
        <v>34</v>
      </c>
      <c r="D4059" t="s">
        <v>95</v>
      </c>
      <c r="E4059">
        <v>0.19637754115961351</v>
      </c>
    </row>
    <row r="4060" spans="1:5" x14ac:dyDescent="0.35">
      <c r="A4060" t="s">
        <v>94</v>
      </c>
      <c r="B4060">
        <v>202209</v>
      </c>
      <c r="C4060" t="s">
        <v>34</v>
      </c>
      <c r="D4060" t="s">
        <v>95</v>
      </c>
      <c r="E4060">
        <v>0.19067340407004896</v>
      </c>
    </row>
    <row r="4061" spans="1:5" x14ac:dyDescent="0.35">
      <c r="A4061" t="s">
        <v>94</v>
      </c>
      <c r="B4061">
        <v>202212</v>
      </c>
      <c r="C4061" t="s">
        <v>34</v>
      </c>
      <c r="D4061" t="s">
        <v>95</v>
      </c>
      <c r="E4061">
        <v>0.19032053149828879</v>
      </c>
    </row>
    <row r="4062" spans="1:5" x14ac:dyDescent="0.35">
      <c r="A4062" t="s">
        <v>94</v>
      </c>
      <c r="B4062">
        <v>202303</v>
      </c>
      <c r="C4062" t="s">
        <v>34</v>
      </c>
      <c r="D4062" t="s">
        <v>95</v>
      </c>
      <c r="E4062">
        <v>0.18251124000675945</v>
      </c>
    </row>
    <row r="4063" spans="1:5" x14ac:dyDescent="0.35">
      <c r="A4063" t="s">
        <v>94</v>
      </c>
      <c r="B4063">
        <v>202306</v>
      </c>
      <c r="C4063" t="s">
        <v>34</v>
      </c>
      <c r="D4063" t="s">
        <v>95</v>
      </c>
      <c r="E4063">
        <v>0.17733389594397619</v>
      </c>
    </row>
    <row r="4064" spans="1:5" x14ac:dyDescent="0.35">
      <c r="A4064" t="s">
        <v>94</v>
      </c>
      <c r="B4064">
        <v>202309</v>
      </c>
      <c r="C4064" t="s">
        <v>34</v>
      </c>
      <c r="D4064" t="s">
        <v>95</v>
      </c>
      <c r="E4064">
        <v>0.18056788035368551</v>
      </c>
    </row>
    <row r="4065" spans="1:5" x14ac:dyDescent="0.35">
      <c r="A4065" t="s">
        <v>94</v>
      </c>
      <c r="B4065">
        <v>202312</v>
      </c>
      <c r="C4065" t="s">
        <v>34</v>
      </c>
      <c r="D4065" t="s">
        <v>95</v>
      </c>
      <c r="E4065">
        <v>0.18480336291691224</v>
      </c>
    </row>
    <row r="4066" spans="1:5" x14ac:dyDescent="0.35">
      <c r="A4066" t="s">
        <v>94</v>
      </c>
      <c r="B4066">
        <v>202403</v>
      </c>
      <c r="C4066" t="s">
        <v>34</v>
      </c>
      <c r="D4066" t="s">
        <v>95</v>
      </c>
      <c r="E4066">
        <v>0.21707991793185308</v>
      </c>
    </row>
    <row r="4067" spans="1:5" x14ac:dyDescent="0.35">
      <c r="A4067" t="s">
        <v>94</v>
      </c>
      <c r="B4067">
        <v>202406</v>
      </c>
      <c r="C4067" t="s">
        <v>34</v>
      </c>
      <c r="D4067" t="s">
        <v>95</v>
      </c>
      <c r="E4067">
        <v>0.22056160700771385</v>
      </c>
    </row>
    <row r="4068" spans="1:5" x14ac:dyDescent="0.35">
      <c r="A4068" t="s">
        <v>94</v>
      </c>
      <c r="B4068">
        <v>202409</v>
      </c>
      <c r="C4068" t="s">
        <v>34</v>
      </c>
      <c r="D4068" t="s">
        <v>95</v>
      </c>
      <c r="E4068">
        <v>0.22197161443512289</v>
      </c>
    </row>
    <row r="4069" spans="1:5" x14ac:dyDescent="0.35">
      <c r="A4069" t="s">
        <v>94</v>
      </c>
      <c r="B4069">
        <v>202412</v>
      </c>
      <c r="C4069" t="s">
        <v>34</v>
      </c>
      <c r="D4069" t="s">
        <v>95</v>
      </c>
      <c r="E4069">
        <v>0.23361033567767911</v>
      </c>
    </row>
    <row r="4070" spans="1:5" x14ac:dyDescent="0.35">
      <c r="A4070" t="s">
        <v>94</v>
      </c>
      <c r="B4070">
        <v>202503</v>
      </c>
      <c r="C4070" t="s">
        <v>34</v>
      </c>
      <c r="D4070" t="s">
        <v>95</v>
      </c>
      <c r="E4070">
        <v>0.24649298642134207</v>
      </c>
    </row>
    <row r="4071" spans="1:5" x14ac:dyDescent="0.35">
      <c r="A4071" t="s">
        <v>94</v>
      </c>
      <c r="B4071">
        <v>202506</v>
      </c>
      <c r="C4071" t="s">
        <v>34</v>
      </c>
      <c r="D4071" t="s">
        <v>95</v>
      </c>
      <c r="E4071">
        <v>0.24478030187225605</v>
      </c>
    </row>
    <row r="4072" spans="1:5" x14ac:dyDescent="0.35">
      <c r="A4072" t="s">
        <v>94</v>
      </c>
      <c r="B4072">
        <v>202509</v>
      </c>
      <c r="C4072" t="s">
        <v>34</v>
      </c>
      <c r="D4072" t="s">
        <v>95</v>
      </c>
      <c r="E4072">
        <v>0.24303111172075348</v>
      </c>
    </row>
    <row r="4073" spans="1:5" x14ac:dyDescent="0.35">
      <c r="A4073" t="s">
        <v>94</v>
      </c>
      <c r="B4073">
        <v>201409</v>
      </c>
      <c r="C4073" t="s">
        <v>35</v>
      </c>
      <c r="D4073" t="s">
        <v>95</v>
      </c>
      <c r="E4073">
        <v>0.24431865340063597</v>
      </c>
    </row>
    <row r="4074" spans="1:5" x14ac:dyDescent="0.35">
      <c r="A4074" t="s">
        <v>94</v>
      </c>
      <c r="B4074">
        <v>201412</v>
      </c>
      <c r="C4074" t="s">
        <v>35</v>
      </c>
      <c r="D4074" t="s">
        <v>95</v>
      </c>
      <c r="E4074">
        <v>0.22250628961748051</v>
      </c>
    </row>
    <row r="4075" spans="1:5" x14ac:dyDescent="0.35">
      <c r="A4075" t="s">
        <v>94</v>
      </c>
      <c r="B4075">
        <v>201503</v>
      </c>
      <c r="C4075" t="s">
        <v>35</v>
      </c>
      <c r="D4075" t="s">
        <v>95</v>
      </c>
      <c r="E4075">
        <v>0.22217183704103072</v>
      </c>
    </row>
    <row r="4076" spans="1:5" x14ac:dyDescent="0.35">
      <c r="A4076" t="s">
        <v>94</v>
      </c>
      <c r="B4076">
        <v>201506</v>
      </c>
      <c r="C4076" t="s">
        <v>35</v>
      </c>
      <c r="D4076" t="s">
        <v>95</v>
      </c>
      <c r="E4076">
        <v>0.22971948169511039</v>
      </c>
    </row>
    <row r="4077" spans="1:5" x14ac:dyDescent="0.35">
      <c r="A4077" t="s">
        <v>94</v>
      </c>
      <c r="B4077">
        <v>201509</v>
      </c>
      <c r="C4077" t="s">
        <v>35</v>
      </c>
      <c r="D4077" t="s">
        <v>95</v>
      </c>
      <c r="E4077">
        <v>0.22515597272461141</v>
      </c>
    </row>
    <row r="4078" spans="1:5" x14ac:dyDescent="0.35">
      <c r="A4078" t="s">
        <v>94</v>
      </c>
      <c r="B4078">
        <v>201512</v>
      </c>
      <c r="C4078" t="s">
        <v>35</v>
      </c>
      <c r="D4078" t="s">
        <v>95</v>
      </c>
      <c r="E4078">
        <v>0.21373288054300693</v>
      </c>
    </row>
    <row r="4079" spans="1:5" x14ac:dyDescent="0.35">
      <c r="A4079" t="s">
        <v>94</v>
      </c>
      <c r="B4079">
        <v>201603</v>
      </c>
      <c r="C4079" t="s">
        <v>35</v>
      </c>
      <c r="D4079" t="s">
        <v>95</v>
      </c>
      <c r="E4079">
        <v>0.19470478324837567</v>
      </c>
    </row>
    <row r="4080" spans="1:5" x14ac:dyDescent="0.35">
      <c r="A4080" t="s">
        <v>94</v>
      </c>
      <c r="B4080">
        <v>201606</v>
      </c>
      <c r="C4080" t="s">
        <v>35</v>
      </c>
      <c r="D4080" t="s">
        <v>95</v>
      </c>
      <c r="E4080">
        <v>0.19800417061896983</v>
      </c>
    </row>
    <row r="4081" spans="1:5" x14ac:dyDescent="0.35">
      <c r="A4081" t="s">
        <v>94</v>
      </c>
      <c r="B4081">
        <v>201609</v>
      </c>
      <c r="C4081" t="s">
        <v>35</v>
      </c>
      <c r="D4081" t="s">
        <v>95</v>
      </c>
      <c r="E4081">
        <v>0.19610626468231759</v>
      </c>
    </row>
    <row r="4082" spans="1:5" x14ac:dyDescent="0.35">
      <c r="A4082" t="s">
        <v>94</v>
      </c>
      <c r="B4082">
        <v>201612</v>
      </c>
      <c r="C4082" t="s">
        <v>35</v>
      </c>
      <c r="D4082" t="s">
        <v>95</v>
      </c>
      <c r="E4082">
        <v>0.18280179586457004</v>
      </c>
    </row>
    <row r="4083" spans="1:5" x14ac:dyDescent="0.35">
      <c r="A4083" t="s">
        <v>94</v>
      </c>
      <c r="B4083">
        <v>201703</v>
      </c>
      <c r="C4083" t="s">
        <v>35</v>
      </c>
      <c r="D4083" t="s">
        <v>95</v>
      </c>
      <c r="E4083">
        <v>0.16940146386971633</v>
      </c>
    </row>
    <row r="4084" spans="1:5" x14ac:dyDescent="0.35">
      <c r="A4084" t="s">
        <v>94</v>
      </c>
      <c r="B4084">
        <v>201706</v>
      </c>
      <c r="C4084" t="s">
        <v>35</v>
      </c>
      <c r="D4084" t="s">
        <v>95</v>
      </c>
      <c r="E4084">
        <v>0.15098555264189414</v>
      </c>
    </row>
    <row r="4085" spans="1:5" x14ac:dyDescent="0.35">
      <c r="A4085" t="s">
        <v>94</v>
      </c>
      <c r="B4085">
        <v>201709</v>
      </c>
      <c r="C4085" t="s">
        <v>35</v>
      </c>
      <c r="D4085" t="s">
        <v>95</v>
      </c>
      <c r="E4085">
        <v>0.14645367488728123</v>
      </c>
    </row>
    <row r="4086" spans="1:5" x14ac:dyDescent="0.35">
      <c r="A4086" t="s">
        <v>94</v>
      </c>
      <c r="B4086">
        <v>201712</v>
      </c>
      <c r="C4086" t="s">
        <v>35</v>
      </c>
      <c r="D4086" t="s">
        <v>95</v>
      </c>
      <c r="E4086">
        <v>0.13647785248197478</v>
      </c>
    </row>
    <row r="4087" spans="1:5" x14ac:dyDescent="0.35">
      <c r="A4087" t="s">
        <v>94</v>
      </c>
      <c r="B4087">
        <v>201803</v>
      </c>
      <c r="C4087" t="s">
        <v>35</v>
      </c>
      <c r="D4087" t="s">
        <v>95</v>
      </c>
      <c r="E4087">
        <v>0.13903384112254183</v>
      </c>
    </row>
    <row r="4088" spans="1:5" x14ac:dyDescent="0.35">
      <c r="A4088" t="s">
        <v>94</v>
      </c>
      <c r="B4088">
        <v>201806</v>
      </c>
      <c r="C4088" t="s">
        <v>35</v>
      </c>
      <c r="D4088" t="s">
        <v>95</v>
      </c>
      <c r="E4088">
        <v>0.13789895023960355</v>
      </c>
    </row>
    <row r="4089" spans="1:5" x14ac:dyDescent="0.35">
      <c r="A4089" t="s">
        <v>94</v>
      </c>
      <c r="B4089">
        <v>201809</v>
      </c>
      <c r="C4089" t="s">
        <v>35</v>
      </c>
      <c r="D4089" t="s">
        <v>95</v>
      </c>
      <c r="E4089">
        <v>0.13904283387594463</v>
      </c>
    </row>
    <row r="4090" spans="1:5" x14ac:dyDescent="0.35">
      <c r="A4090" t="s">
        <v>94</v>
      </c>
      <c r="B4090">
        <v>201812</v>
      </c>
      <c r="C4090" t="s">
        <v>35</v>
      </c>
      <c r="D4090" t="s">
        <v>95</v>
      </c>
      <c r="E4090">
        <v>0.12537211961856426</v>
      </c>
    </row>
    <row r="4091" spans="1:5" x14ac:dyDescent="0.35">
      <c r="A4091" t="s">
        <v>94</v>
      </c>
      <c r="B4091">
        <v>201903</v>
      </c>
      <c r="C4091" t="s">
        <v>35</v>
      </c>
      <c r="D4091" t="s">
        <v>95</v>
      </c>
      <c r="E4091">
        <v>0.12368899585243288</v>
      </c>
    </row>
    <row r="4092" spans="1:5" x14ac:dyDescent="0.35">
      <c r="A4092" t="s">
        <v>94</v>
      </c>
      <c r="B4092">
        <v>201906</v>
      </c>
      <c r="C4092" t="s">
        <v>35</v>
      </c>
      <c r="D4092" t="s">
        <v>95</v>
      </c>
      <c r="E4092">
        <v>0.12025523804789057</v>
      </c>
    </row>
    <row r="4093" spans="1:5" x14ac:dyDescent="0.35">
      <c r="A4093" t="s">
        <v>94</v>
      </c>
      <c r="B4093">
        <v>201909</v>
      </c>
      <c r="C4093" t="s">
        <v>35</v>
      </c>
      <c r="D4093" t="s">
        <v>95</v>
      </c>
      <c r="E4093">
        <v>0.12689721906907195</v>
      </c>
    </row>
    <row r="4094" spans="1:5" x14ac:dyDescent="0.35">
      <c r="A4094" t="s">
        <v>94</v>
      </c>
      <c r="B4094">
        <v>201912</v>
      </c>
      <c r="C4094" t="s">
        <v>35</v>
      </c>
      <c r="D4094" t="s">
        <v>95</v>
      </c>
      <c r="E4094">
        <v>0.13741998652760889</v>
      </c>
    </row>
    <row r="4095" spans="1:5" x14ac:dyDescent="0.35">
      <c r="A4095" t="s">
        <v>94</v>
      </c>
      <c r="B4095">
        <v>202003</v>
      </c>
      <c r="C4095" t="s">
        <v>35</v>
      </c>
      <c r="D4095" t="s">
        <v>95</v>
      </c>
      <c r="E4095">
        <v>0.13480332340572485</v>
      </c>
    </row>
    <row r="4096" spans="1:5" x14ac:dyDescent="0.35">
      <c r="A4096" t="s">
        <v>94</v>
      </c>
      <c r="B4096">
        <v>202006</v>
      </c>
      <c r="C4096" t="s">
        <v>35</v>
      </c>
      <c r="D4096" t="s">
        <v>95</v>
      </c>
      <c r="E4096">
        <v>0.15480888413002242</v>
      </c>
    </row>
    <row r="4097" spans="1:5" x14ac:dyDescent="0.35">
      <c r="A4097" t="s">
        <v>94</v>
      </c>
      <c r="B4097">
        <v>202009</v>
      </c>
      <c r="C4097" t="s">
        <v>35</v>
      </c>
      <c r="D4097" t="s">
        <v>95</v>
      </c>
      <c r="E4097">
        <v>0.14614017688821726</v>
      </c>
    </row>
    <row r="4098" spans="1:5" x14ac:dyDescent="0.35">
      <c r="A4098" t="s">
        <v>94</v>
      </c>
      <c r="B4098">
        <v>202012</v>
      </c>
      <c r="C4098" t="s">
        <v>35</v>
      </c>
      <c r="D4098" t="s">
        <v>95</v>
      </c>
      <c r="E4098">
        <v>0.13789123154677788</v>
      </c>
    </row>
    <row r="4099" spans="1:5" x14ac:dyDescent="0.35">
      <c r="A4099" t="s">
        <v>94</v>
      </c>
      <c r="B4099">
        <v>202103</v>
      </c>
      <c r="C4099" t="s">
        <v>35</v>
      </c>
      <c r="D4099" t="s">
        <v>95</v>
      </c>
      <c r="E4099">
        <v>0.12063031866779728</v>
      </c>
    </row>
    <row r="4100" spans="1:5" x14ac:dyDescent="0.35">
      <c r="A4100" t="s">
        <v>94</v>
      </c>
      <c r="B4100">
        <v>202106</v>
      </c>
      <c r="C4100" t="s">
        <v>35</v>
      </c>
      <c r="D4100" t="s">
        <v>95</v>
      </c>
      <c r="E4100">
        <v>0.12251181681522436</v>
      </c>
    </row>
    <row r="4101" spans="1:5" x14ac:dyDescent="0.35">
      <c r="A4101" t="s">
        <v>94</v>
      </c>
      <c r="B4101">
        <v>202109</v>
      </c>
      <c r="C4101" t="s">
        <v>35</v>
      </c>
      <c r="D4101" t="s">
        <v>95</v>
      </c>
      <c r="E4101">
        <v>0.11952606561896748</v>
      </c>
    </row>
    <row r="4102" spans="1:5" x14ac:dyDescent="0.35">
      <c r="A4102" t="s">
        <v>94</v>
      </c>
      <c r="B4102">
        <v>202112</v>
      </c>
      <c r="C4102" t="s">
        <v>35</v>
      </c>
      <c r="D4102" t="s">
        <v>95</v>
      </c>
      <c r="E4102">
        <v>0.12547118494840703</v>
      </c>
    </row>
    <row r="4103" spans="1:5" x14ac:dyDescent="0.35">
      <c r="A4103" t="s">
        <v>94</v>
      </c>
      <c r="B4103">
        <v>202203</v>
      </c>
      <c r="C4103" t="s">
        <v>35</v>
      </c>
      <c r="D4103" t="s">
        <v>95</v>
      </c>
      <c r="E4103">
        <v>0.1258023165324213</v>
      </c>
    </row>
    <row r="4104" spans="1:5" x14ac:dyDescent="0.35">
      <c r="A4104" t="s">
        <v>94</v>
      </c>
      <c r="B4104">
        <v>202206</v>
      </c>
      <c r="C4104" t="s">
        <v>35</v>
      </c>
      <c r="D4104" t="s">
        <v>95</v>
      </c>
      <c r="E4104">
        <v>0.1195160673314398</v>
      </c>
    </row>
    <row r="4105" spans="1:5" x14ac:dyDescent="0.35">
      <c r="A4105" t="s">
        <v>94</v>
      </c>
      <c r="B4105">
        <v>202209</v>
      </c>
      <c r="C4105" t="s">
        <v>35</v>
      </c>
      <c r="D4105" t="s">
        <v>95</v>
      </c>
      <c r="E4105">
        <v>0.11585622406185628</v>
      </c>
    </row>
    <row r="4106" spans="1:5" x14ac:dyDescent="0.35">
      <c r="A4106" t="s">
        <v>94</v>
      </c>
      <c r="B4106">
        <v>202212</v>
      </c>
      <c r="C4106" t="s">
        <v>35</v>
      </c>
      <c r="D4106" t="s">
        <v>95</v>
      </c>
      <c r="E4106">
        <v>0.1287348561541142</v>
      </c>
    </row>
    <row r="4107" spans="1:5" x14ac:dyDescent="0.35">
      <c r="A4107" t="s">
        <v>94</v>
      </c>
      <c r="B4107">
        <v>202303</v>
      </c>
      <c r="C4107" t="s">
        <v>35</v>
      </c>
      <c r="D4107" t="s">
        <v>95</v>
      </c>
      <c r="E4107">
        <v>0.12659719854636878</v>
      </c>
    </row>
    <row r="4108" spans="1:5" x14ac:dyDescent="0.35">
      <c r="A4108" t="s">
        <v>94</v>
      </c>
      <c r="B4108">
        <v>202306</v>
      </c>
      <c r="C4108" t="s">
        <v>35</v>
      </c>
      <c r="D4108" t="s">
        <v>95</v>
      </c>
      <c r="E4108">
        <v>0.13460873066937545</v>
      </c>
    </row>
    <row r="4109" spans="1:5" x14ac:dyDescent="0.35">
      <c r="A4109" t="s">
        <v>94</v>
      </c>
      <c r="B4109">
        <v>202309</v>
      </c>
      <c r="C4109" t="s">
        <v>35</v>
      </c>
      <c r="D4109" t="s">
        <v>95</v>
      </c>
      <c r="E4109">
        <v>0.13775005766684159</v>
      </c>
    </row>
    <row r="4110" spans="1:5" x14ac:dyDescent="0.35">
      <c r="A4110" t="s">
        <v>94</v>
      </c>
      <c r="B4110">
        <v>202312</v>
      </c>
      <c r="C4110" t="s">
        <v>35</v>
      </c>
      <c r="D4110" t="s">
        <v>95</v>
      </c>
      <c r="E4110">
        <v>0.12800508867189817</v>
      </c>
    </row>
    <row r="4111" spans="1:5" x14ac:dyDescent="0.35">
      <c r="A4111" t="s">
        <v>94</v>
      </c>
      <c r="B4111">
        <v>202403</v>
      </c>
      <c r="C4111" t="s">
        <v>35</v>
      </c>
      <c r="D4111" t="s">
        <v>95</v>
      </c>
      <c r="E4111">
        <v>0.14937649646560469</v>
      </c>
    </row>
    <row r="4112" spans="1:5" x14ac:dyDescent="0.35">
      <c r="A4112" t="s">
        <v>94</v>
      </c>
      <c r="B4112">
        <v>202406</v>
      </c>
      <c r="C4112" t="s">
        <v>35</v>
      </c>
      <c r="D4112" t="s">
        <v>95</v>
      </c>
      <c r="E4112">
        <v>0.15491669638154018</v>
      </c>
    </row>
    <row r="4113" spans="1:5" x14ac:dyDescent="0.35">
      <c r="A4113" t="s">
        <v>94</v>
      </c>
      <c r="B4113">
        <v>202409</v>
      </c>
      <c r="C4113" t="s">
        <v>35</v>
      </c>
      <c r="D4113" t="s">
        <v>95</v>
      </c>
      <c r="E4113">
        <v>0.15909591602885839</v>
      </c>
    </row>
    <row r="4114" spans="1:5" x14ac:dyDescent="0.35">
      <c r="A4114" t="s">
        <v>94</v>
      </c>
      <c r="B4114">
        <v>202412</v>
      </c>
      <c r="C4114" t="s">
        <v>35</v>
      </c>
      <c r="D4114" t="s">
        <v>95</v>
      </c>
      <c r="E4114">
        <v>0.15917719573934219</v>
      </c>
    </row>
    <row r="4115" spans="1:5" x14ac:dyDescent="0.35">
      <c r="A4115" t="s">
        <v>94</v>
      </c>
      <c r="B4115">
        <v>202503</v>
      </c>
      <c r="C4115" t="s">
        <v>35</v>
      </c>
      <c r="D4115" t="s">
        <v>95</v>
      </c>
      <c r="E4115">
        <v>0.17551958248514685</v>
      </c>
    </row>
    <row r="4116" spans="1:5" x14ac:dyDescent="0.35">
      <c r="A4116" t="s">
        <v>94</v>
      </c>
      <c r="B4116">
        <v>202506</v>
      </c>
      <c r="C4116" t="s">
        <v>35</v>
      </c>
      <c r="D4116" t="s">
        <v>95</v>
      </c>
      <c r="E4116">
        <v>0.18862119138299929</v>
      </c>
    </row>
    <row r="4117" spans="1:5" x14ac:dyDescent="0.35">
      <c r="A4117" t="s">
        <v>94</v>
      </c>
      <c r="B4117">
        <v>202509</v>
      </c>
      <c r="C4117" t="s">
        <v>35</v>
      </c>
      <c r="D4117" t="s">
        <v>95</v>
      </c>
      <c r="E4117">
        <v>0.19203089883881028</v>
      </c>
    </row>
    <row r="4118" spans="1:5" x14ac:dyDescent="0.35">
      <c r="A4118" t="s">
        <v>96</v>
      </c>
      <c r="B4118">
        <v>201409</v>
      </c>
      <c r="C4118" t="s">
        <v>4</v>
      </c>
      <c r="D4118" t="s">
        <v>97</v>
      </c>
      <c r="E4118">
        <v>0.69823183188416293</v>
      </c>
    </row>
    <row r="4119" spans="1:5" x14ac:dyDescent="0.35">
      <c r="A4119" t="s">
        <v>96</v>
      </c>
      <c r="B4119">
        <v>201412</v>
      </c>
      <c r="C4119" t="s">
        <v>4</v>
      </c>
      <c r="D4119" t="s">
        <v>97</v>
      </c>
      <c r="E4119">
        <v>0.69334692196340586</v>
      </c>
    </row>
    <row r="4120" spans="1:5" x14ac:dyDescent="0.35">
      <c r="A4120" t="s">
        <v>96</v>
      </c>
      <c r="B4120">
        <v>201503</v>
      </c>
      <c r="C4120" t="s">
        <v>4</v>
      </c>
      <c r="D4120" t="s">
        <v>97</v>
      </c>
      <c r="E4120">
        <v>0.68974006898350571</v>
      </c>
    </row>
    <row r="4121" spans="1:5" x14ac:dyDescent="0.35">
      <c r="A4121" t="s">
        <v>96</v>
      </c>
      <c r="B4121">
        <v>201506</v>
      </c>
      <c r="C4121" t="s">
        <v>4</v>
      </c>
      <c r="D4121" t="s">
        <v>97</v>
      </c>
      <c r="E4121">
        <v>0.69024497773659299</v>
      </c>
    </row>
    <row r="4122" spans="1:5" x14ac:dyDescent="0.35">
      <c r="A4122" t="s">
        <v>96</v>
      </c>
      <c r="B4122">
        <v>201509</v>
      </c>
      <c r="C4122" t="s">
        <v>4</v>
      </c>
      <c r="D4122" t="s">
        <v>97</v>
      </c>
      <c r="E4122">
        <v>0.68883891234847339</v>
      </c>
    </row>
    <row r="4123" spans="1:5" x14ac:dyDescent="0.35">
      <c r="A4123" t="s">
        <v>96</v>
      </c>
      <c r="B4123">
        <v>201512</v>
      </c>
      <c r="C4123" t="s">
        <v>4</v>
      </c>
      <c r="D4123" t="s">
        <v>97</v>
      </c>
      <c r="E4123">
        <v>0.6813841157024233</v>
      </c>
    </row>
    <row r="4124" spans="1:5" x14ac:dyDescent="0.35">
      <c r="A4124" t="s">
        <v>96</v>
      </c>
      <c r="B4124">
        <v>201603</v>
      </c>
      <c r="C4124" t="s">
        <v>4</v>
      </c>
      <c r="D4124" t="s">
        <v>97</v>
      </c>
      <c r="E4124">
        <v>0.68244872339028961</v>
      </c>
    </row>
    <row r="4125" spans="1:5" x14ac:dyDescent="0.35">
      <c r="A4125" t="s">
        <v>96</v>
      </c>
      <c r="B4125">
        <v>201606</v>
      </c>
      <c r="C4125" t="s">
        <v>4</v>
      </c>
      <c r="D4125" t="s">
        <v>97</v>
      </c>
      <c r="E4125">
        <v>0.5362212460456679</v>
      </c>
    </row>
    <row r="4126" spans="1:5" x14ac:dyDescent="0.35">
      <c r="A4126" t="s">
        <v>96</v>
      </c>
      <c r="B4126">
        <v>201609</v>
      </c>
      <c r="C4126" t="s">
        <v>4</v>
      </c>
      <c r="D4126" t="s">
        <v>97</v>
      </c>
      <c r="E4126">
        <v>0.53653713607945164</v>
      </c>
    </row>
    <row r="4127" spans="1:5" x14ac:dyDescent="0.35">
      <c r="A4127" t="s">
        <v>96</v>
      </c>
      <c r="B4127">
        <v>201612</v>
      </c>
      <c r="C4127" t="s">
        <v>4</v>
      </c>
      <c r="D4127" t="s">
        <v>97</v>
      </c>
      <c r="E4127">
        <v>0.65964768568174936</v>
      </c>
    </row>
    <row r="4128" spans="1:5" x14ac:dyDescent="0.35">
      <c r="A4128" t="s">
        <v>96</v>
      </c>
      <c r="B4128">
        <v>201703</v>
      </c>
      <c r="C4128" t="s">
        <v>4</v>
      </c>
      <c r="D4128" t="s">
        <v>97</v>
      </c>
      <c r="E4128">
        <v>0.6578782802718498</v>
      </c>
    </row>
    <row r="4129" spans="1:5" x14ac:dyDescent="0.35">
      <c r="A4129" t="s">
        <v>96</v>
      </c>
      <c r="B4129">
        <v>201706</v>
      </c>
      <c r="C4129" t="s">
        <v>4</v>
      </c>
      <c r="D4129" t="s">
        <v>97</v>
      </c>
      <c r="E4129">
        <v>0.65338965631179791</v>
      </c>
    </row>
    <row r="4130" spans="1:5" x14ac:dyDescent="0.35">
      <c r="A4130" t="s">
        <v>96</v>
      </c>
      <c r="B4130">
        <v>201709</v>
      </c>
      <c r="C4130" t="s">
        <v>4</v>
      </c>
      <c r="D4130" t="s">
        <v>97</v>
      </c>
      <c r="E4130">
        <v>0.6718918175214823</v>
      </c>
    </row>
    <row r="4131" spans="1:5" x14ac:dyDescent="0.35">
      <c r="A4131" t="s">
        <v>96</v>
      </c>
      <c r="B4131">
        <v>201712</v>
      </c>
      <c r="C4131" t="s">
        <v>4</v>
      </c>
      <c r="D4131" t="s">
        <v>97</v>
      </c>
      <c r="E4131">
        <v>0.67831276943428132</v>
      </c>
    </row>
    <row r="4132" spans="1:5" x14ac:dyDescent="0.35">
      <c r="A4132" t="s">
        <v>96</v>
      </c>
      <c r="B4132">
        <v>201803</v>
      </c>
      <c r="C4132" t="s">
        <v>4</v>
      </c>
      <c r="D4132" t="s">
        <v>97</v>
      </c>
      <c r="E4132">
        <v>0.68312586238082584</v>
      </c>
    </row>
    <row r="4133" spans="1:5" x14ac:dyDescent="0.35">
      <c r="A4133" t="s">
        <v>96</v>
      </c>
      <c r="B4133">
        <v>201806</v>
      </c>
      <c r="C4133" t="s">
        <v>4</v>
      </c>
      <c r="D4133" t="s">
        <v>97</v>
      </c>
      <c r="E4133">
        <v>0.69042414940956753</v>
      </c>
    </row>
    <row r="4134" spans="1:5" x14ac:dyDescent="0.35">
      <c r="A4134" t="s">
        <v>96</v>
      </c>
      <c r="B4134">
        <v>201809</v>
      </c>
      <c r="C4134" t="s">
        <v>4</v>
      </c>
      <c r="D4134" t="s">
        <v>97</v>
      </c>
      <c r="E4134">
        <v>0.69649086680526551</v>
      </c>
    </row>
    <row r="4135" spans="1:5" x14ac:dyDescent="0.35">
      <c r="A4135" t="s">
        <v>96</v>
      </c>
      <c r="B4135">
        <v>201812</v>
      </c>
      <c r="C4135" t="s">
        <v>4</v>
      </c>
      <c r="D4135" t="s">
        <v>97</v>
      </c>
      <c r="E4135">
        <v>0.70351966060124571</v>
      </c>
    </row>
    <row r="4136" spans="1:5" x14ac:dyDescent="0.35">
      <c r="A4136" t="s">
        <v>96</v>
      </c>
      <c r="B4136">
        <v>201903</v>
      </c>
      <c r="C4136" t="s">
        <v>4</v>
      </c>
      <c r="D4136" t="s">
        <v>97</v>
      </c>
      <c r="E4136">
        <v>0.70288471129266816</v>
      </c>
    </row>
    <row r="4137" spans="1:5" x14ac:dyDescent="0.35">
      <c r="A4137" t="s">
        <v>96</v>
      </c>
      <c r="B4137">
        <v>201906</v>
      </c>
      <c r="C4137" t="s">
        <v>4</v>
      </c>
      <c r="D4137" t="s">
        <v>97</v>
      </c>
      <c r="E4137">
        <v>0.70790510046505883</v>
      </c>
    </row>
    <row r="4138" spans="1:5" x14ac:dyDescent="0.35">
      <c r="A4138" t="s">
        <v>96</v>
      </c>
      <c r="B4138">
        <v>201909</v>
      </c>
      <c r="C4138" t="s">
        <v>4</v>
      </c>
      <c r="D4138" t="s">
        <v>97</v>
      </c>
      <c r="E4138">
        <v>0.71043259816883086</v>
      </c>
    </row>
    <row r="4139" spans="1:5" x14ac:dyDescent="0.35">
      <c r="A4139" t="s">
        <v>96</v>
      </c>
      <c r="B4139">
        <v>201912</v>
      </c>
      <c r="C4139" t="s">
        <v>4</v>
      </c>
      <c r="D4139" t="s">
        <v>97</v>
      </c>
      <c r="E4139">
        <v>0.71405202152449054</v>
      </c>
    </row>
    <row r="4140" spans="1:5" x14ac:dyDescent="0.35">
      <c r="A4140" t="s">
        <v>96</v>
      </c>
      <c r="B4140">
        <v>202003</v>
      </c>
      <c r="C4140" t="s">
        <v>4</v>
      </c>
      <c r="D4140" t="s">
        <v>97</v>
      </c>
      <c r="E4140">
        <v>0.68617133304038169</v>
      </c>
    </row>
    <row r="4141" spans="1:5" x14ac:dyDescent="0.35">
      <c r="A4141" t="s">
        <v>96</v>
      </c>
      <c r="B4141">
        <v>202006</v>
      </c>
      <c r="C4141" t="s">
        <v>4</v>
      </c>
      <c r="D4141" t="s">
        <v>97</v>
      </c>
      <c r="E4141">
        <v>0.66569158629744551</v>
      </c>
    </row>
    <row r="4142" spans="1:5" x14ac:dyDescent="0.35">
      <c r="A4142" t="s">
        <v>96</v>
      </c>
      <c r="B4142">
        <v>202009</v>
      </c>
      <c r="C4142" t="s">
        <v>4</v>
      </c>
      <c r="D4142" t="s">
        <v>97</v>
      </c>
      <c r="E4142">
        <v>0.65090590754056032</v>
      </c>
    </row>
    <row r="4143" spans="1:5" x14ac:dyDescent="0.35">
      <c r="A4143" t="s">
        <v>96</v>
      </c>
      <c r="B4143">
        <v>202012</v>
      </c>
      <c r="C4143" t="s">
        <v>4</v>
      </c>
      <c r="D4143" t="s">
        <v>97</v>
      </c>
      <c r="E4143">
        <v>0.63419335306056623</v>
      </c>
    </row>
    <row r="4144" spans="1:5" x14ac:dyDescent="0.35">
      <c r="A4144" t="s">
        <v>96</v>
      </c>
      <c r="B4144">
        <v>202103</v>
      </c>
      <c r="C4144" t="s">
        <v>4</v>
      </c>
      <c r="D4144" t="s">
        <v>97</v>
      </c>
      <c r="E4144">
        <v>0.62272945833665805</v>
      </c>
    </row>
    <row r="4145" spans="1:5" x14ac:dyDescent="0.35">
      <c r="A4145" t="s">
        <v>96</v>
      </c>
      <c r="B4145">
        <v>202106</v>
      </c>
      <c r="C4145" t="s">
        <v>4</v>
      </c>
      <c r="D4145" t="s">
        <v>97</v>
      </c>
      <c r="E4145">
        <v>0.61877908600663711</v>
      </c>
    </row>
    <row r="4146" spans="1:5" x14ac:dyDescent="0.35">
      <c r="A4146" t="s">
        <v>96</v>
      </c>
      <c r="B4146">
        <v>202109</v>
      </c>
      <c r="C4146" t="s">
        <v>4</v>
      </c>
      <c r="D4146" t="s">
        <v>97</v>
      </c>
      <c r="E4146">
        <v>0.62856703797091906</v>
      </c>
    </row>
    <row r="4147" spans="1:5" x14ac:dyDescent="0.35">
      <c r="A4147" t="s">
        <v>96</v>
      </c>
      <c r="B4147">
        <v>202112</v>
      </c>
      <c r="C4147" t="s">
        <v>4</v>
      </c>
      <c r="D4147" t="s">
        <v>97</v>
      </c>
      <c r="E4147">
        <v>0.62691856538069879</v>
      </c>
    </row>
    <row r="4148" spans="1:5" x14ac:dyDescent="0.35">
      <c r="A4148" t="s">
        <v>96</v>
      </c>
      <c r="B4148">
        <v>202203</v>
      </c>
      <c r="C4148" t="s">
        <v>4</v>
      </c>
      <c r="D4148" t="s">
        <v>97</v>
      </c>
      <c r="E4148">
        <v>0.63129758434698602</v>
      </c>
    </row>
    <row r="4149" spans="1:5" x14ac:dyDescent="0.35">
      <c r="A4149" t="s">
        <v>96</v>
      </c>
      <c r="B4149">
        <v>202206</v>
      </c>
      <c r="C4149" t="s">
        <v>4</v>
      </c>
      <c r="D4149" t="s">
        <v>97</v>
      </c>
      <c r="E4149">
        <v>0.63376472968709829</v>
      </c>
    </row>
    <row r="4150" spans="1:5" x14ac:dyDescent="0.35">
      <c r="A4150" t="s">
        <v>96</v>
      </c>
      <c r="B4150">
        <v>202209</v>
      </c>
      <c r="C4150" t="s">
        <v>4</v>
      </c>
      <c r="D4150" t="s">
        <v>97</v>
      </c>
      <c r="E4150">
        <v>0.63309623511477464</v>
      </c>
    </row>
    <row r="4151" spans="1:5" x14ac:dyDescent="0.35">
      <c r="A4151" t="s">
        <v>96</v>
      </c>
      <c r="B4151">
        <v>202212</v>
      </c>
      <c r="C4151" t="s">
        <v>4</v>
      </c>
      <c r="D4151" t="s">
        <v>97</v>
      </c>
      <c r="E4151">
        <v>0.64127863421394826</v>
      </c>
    </row>
    <row r="4152" spans="1:5" x14ac:dyDescent="0.35">
      <c r="A4152" t="s">
        <v>96</v>
      </c>
      <c r="B4152">
        <v>202303</v>
      </c>
      <c r="C4152" t="s">
        <v>4</v>
      </c>
      <c r="D4152" t="s">
        <v>97</v>
      </c>
      <c r="E4152">
        <v>0.63181418112387389</v>
      </c>
    </row>
    <row r="4153" spans="1:5" x14ac:dyDescent="0.35">
      <c r="A4153" t="s">
        <v>96</v>
      </c>
      <c r="B4153">
        <v>202306</v>
      </c>
      <c r="C4153" t="s">
        <v>4</v>
      </c>
      <c r="D4153" t="s">
        <v>97</v>
      </c>
      <c r="E4153">
        <v>0.64508421745077871</v>
      </c>
    </row>
    <row r="4154" spans="1:5" x14ac:dyDescent="0.35">
      <c r="A4154" t="s">
        <v>96</v>
      </c>
      <c r="B4154">
        <v>202309</v>
      </c>
      <c r="C4154" t="s">
        <v>4</v>
      </c>
      <c r="D4154" t="s">
        <v>97</v>
      </c>
      <c r="E4154">
        <v>0.64262769018525467</v>
      </c>
    </row>
    <row r="4155" spans="1:5" x14ac:dyDescent="0.35">
      <c r="A4155" t="s">
        <v>96</v>
      </c>
      <c r="B4155">
        <v>202312</v>
      </c>
      <c r="C4155" t="s">
        <v>4</v>
      </c>
      <c r="D4155" t="s">
        <v>97</v>
      </c>
      <c r="E4155">
        <v>0.64277990892526116</v>
      </c>
    </row>
    <row r="4156" spans="1:5" x14ac:dyDescent="0.35">
      <c r="A4156" t="s">
        <v>96</v>
      </c>
      <c r="B4156">
        <v>202403</v>
      </c>
      <c r="C4156" t="s">
        <v>4</v>
      </c>
      <c r="D4156" t="s">
        <v>97</v>
      </c>
      <c r="E4156">
        <v>0.63327079609009262</v>
      </c>
    </row>
    <row r="4157" spans="1:5" x14ac:dyDescent="0.35">
      <c r="A4157" t="s">
        <v>96</v>
      </c>
      <c r="B4157">
        <v>202406</v>
      </c>
      <c r="C4157" t="s">
        <v>4</v>
      </c>
      <c r="D4157" t="s">
        <v>97</v>
      </c>
      <c r="E4157">
        <v>0.64398191321706633</v>
      </c>
    </row>
    <row r="4158" spans="1:5" x14ac:dyDescent="0.35">
      <c r="A4158" t="s">
        <v>96</v>
      </c>
      <c r="B4158">
        <v>202409</v>
      </c>
      <c r="C4158" t="s">
        <v>4</v>
      </c>
      <c r="D4158" t="s">
        <v>97</v>
      </c>
      <c r="E4158">
        <v>0.64979724534467143</v>
      </c>
    </row>
    <row r="4159" spans="1:5" x14ac:dyDescent="0.35">
      <c r="A4159" t="s">
        <v>96</v>
      </c>
      <c r="B4159">
        <v>202412</v>
      </c>
      <c r="C4159" t="s">
        <v>4</v>
      </c>
      <c r="D4159" t="s">
        <v>97</v>
      </c>
      <c r="E4159">
        <v>0.64801269288530428</v>
      </c>
    </row>
    <row r="4160" spans="1:5" x14ac:dyDescent="0.35">
      <c r="A4160" t="s">
        <v>96</v>
      </c>
      <c r="B4160">
        <v>202503</v>
      </c>
      <c r="C4160" t="s">
        <v>4</v>
      </c>
      <c r="D4160" t="s">
        <v>97</v>
      </c>
      <c r="E4160">
        <v>0.64193738877326134</v>
      </c>
    </row>
    <row r="4161" spans="1:5" x14ac:dyDescent="0.35">
      <c r="A4161" t="s">
        <v>96</v>
      </c>
      <c r="B4161">
        <v>202506</v>
      </c>
      <c r="C4161" t="s">
        <v>4</v>
      </c>
      <c r="D4161" t="s">
        <v>97</v>
      </c>
      <c r="E4161">
        <v>0.64131864394243043</v>
      </c>
    </row>
    <row r="4162" spans="1:5" x14ac:dyDescent="0.35">
      <c r="A4162" t="s">
        <v>96</v>
      </c>
      <c r="B4162">
        <v>202509</v>
      </c>
      <c r="C4162" t="s">
        <v>4</v>
      </c>
      <c r="D4162" t="s">
        <v>97</v>
      </c>
      <c r="E4162">
        <v>0.6486718689016292</v>
      </c>
    </row>
    <row r="4163" spans="1:5" x14ac:dyDescent="0.35">
      <c r="A4163" t="s">
        <v>96</v>
      </c>
      <c r="B4163">
        <v>201409</v>
      </c>
      <c r="C4163" t="s">
        <v>7</v>
      </c>
      <c r="D4163" t="s">
        <v>97</v>
      </c>
      <c r="E4163">
        <v>0.54756495571777886</v>
      </c>
    </row>
    <row r="4164" spans="1:5" x14ac:dyDescent="0.35">
      <c r="A4164" t="s">
        <v>96</v>
      </c>
      <c r="B4164">
        <v>201412</v>
      </c>
      <c r="C4164" t="s">
        <v>7</v>
      </c>
      <c r="D4164" t="s">
        <v>97</v>
      </c>
      <c r="E4164">
        <v>0.54055240588770115</v>
      </c>
    </row>
    <row r="4165" spans="1:5" x14ac:dyDescent="0.35">
      <c r="A4165" t="s">
        <v>96</v>
      </c>
      <c r="B4165">
        <v>201503</v>
      </c>
      <c r="C4165" t="s">
        <v>7</v>
      </c>
      <c r="D4165" t="s">
        <v>97</v>
      </c>
      <c r="E4165">
        <v>0.53998436892811019</v>
      </c>
    </row>
    <row r="4166" spans="1:5" x14ac:dyDescent="0.35">
      <c r="A4166" t="s">
        <v>96</v>
      </c>
      <c r="B4166">
        <v>201506</v>
      </c>
      <c r="C4166" t="s">
        <v>7</v>
      </c>
      <c r="D4166" t="s">
        <v>97</v>
      </c>
      <c r="E4166">
        <v>0.56905784417771699</v>
      </c>
    </row>
    <row r="4167" spans="1:5" x14ac:dyDescent="0.35">
      <c r="A4167" t="s">
        <v>96</v>
      </c>
      <c r="B4167">
        <v>201509</v>
      </c>
      <c r="C4167" t="s">
        <v>7</v>
      </c>
      <c r="D4167" t="s">
        <v>97</v>
      </c>
      <c r="E4167">
        <v>0.56842049620183743</v>
      </c>
    </row>
    <row r="4168" spans="1:5" x14ac:dyDescent="0.35">
      <c r="A4168" t="s">
        <v>96</v>
      </c>
      <c r="B4168">
        <v>201512</v>
      </c>
      <c r="C4168" t="s">
        <v>7</v>
      </c>
      <c r="D4168" t="s">
        <v>97</v>
      </c>
      <c r="E4168">
        <v>0.56441410776598067</v>
      </c>
    </row>
    <row r="4169" spans="1:5" x14ac:dyDescent="0.35">
      <c r="A4169" t="s">
        <v>96</v>
      </c>
      <c r="B4169">
        <v>201603</v>
      </c>
      <c r="C4169" t="s">
        <v>7</v>
      </c>
      <c r="D4169" t="s">
        <v>97</v>
      </c>
      <c r="E4169">
        <v>0.56976505009387235</v>
      </c>
    </row>
    <row r="4170" spans="1:5" x14ac:dyDescent="0.35">
      <c r="A4170" t="s">
        <v>96</v>
      </c>
      <c r="B4170">
        <v>201606</v>
      </c>
      <c r="C4170" t="s">
        <v>7</v>
      </c>
      <c r="D4170" t="s">
        <v>97</v>
      </c>
      <c r="E4170">
        <v>0.55886822097443178</v>
      </c>
    </row>
    <row r="4171" spans="1:5" x14ac:dyDescent="0.35">
      <c r="A4171" t="s">
        <v>96</v>
      </c>
      <c r="B4171">
        <v>201609</v>
      </c>
      <c r="C4171" t="s">
        <v>7</v>
      </c>
      <c r="D4171" t="s">
        <v>97</v>
      </c>
      <c r="E4171">
        <v>0.54664384056673865</v>
      </c>
    </row>
    <row r="4172" spans="1:5" x14ac:dyDescent="0.35">
      <c r="A4172" t="s">
        <v>96</v>
      </c>
      <c r="B4172">
        <v>201612</v>
      </c>
      <c r="C4172" t="s">
        <v>7</v>
      </c>
      <c r="D4172" t="s">
        <v>97</v>
      </c>
      <c r="E4172">
        <v>0.55154807109392279</v>
      </c>
    </row>
    <row r="4173" spans="1:5" x14ac:dyDescent="0.35">
      <c r="A4173" t="s">
        <v>96</v>
      </c>
      <c r="B4173">
        <v>201703</v>
      </c>
      <c r="C4173" t="s">
        <v>7</v>
      </c>
      <c r="D4173" t="s">
        <v>97</v>
      </c>
      <c r="E4173">
        <v>0.55931140246291677</v>
      </c>
    </row>
    <row r="4174" spans="1:5" x14ac:dyDescent="0.35">
      <c r="A4174" t="s">
        <v>96</v>
      </c>
      <c r="B4174">
        <v>201706</v>
      </c>
      <c r="C4174" t="s">
        <v>7</v>
      </c>
      <c r="D4174" t="s">
        <v>97</v>
      </c>
      <c r="E4174">
        <v>0.55289729203435933</v>
      </c>
    </row>
    <row r="4175" spans="1:5" x14ac:dyDescent="0.35">
      <c r="A4175" t="s">
        <v>96</v>
      </c>
      <c r="B4175">
        <v>201709</v>
      </c>
      <c r="C4175" t="s">
        <v>7</v>
      </c>
      <c r="D4175" t="s">
        <v>97</v>
      </c>
      <c r="E4175">
        <v>0.55660409478987638</v>
      </c>
    </row>
    <row r="4176" spans="1:5" x14ac:dyDescent="0.35">
      <c r="A4176" t="s">
        <v>96</v>
      </c>
      <c r="B4176">
        <v>201712</v>
      </c>
      <c r="C4176" t="s">
        <v>7</v>
      </c>
      <c r="D4176" t="s">
        <v>97</v>
      </c>
      <c r="E4176">
        <v>0.59305378016888677</v>
      </c>
    </row>
    <row r="4177" spans="1:5" x14ac:dyDescent="0.35">
      <c r="A4177" t="s">
        <v>96</v>
      </c>
      <c r="B4177">
        <v>201803</v>
      </c>
      <c r="C4177" t="s">
        <v>7</v>
      </c>
      <c r="D4177" t="s">
        <v>97</v>
      </c>
      <c r="E4177">
        <v>0.60489319519845175</v>
      </c>
    </row>
    <row r="4178" spans="1:5" x14ac:dyDescent="0.35">
      <c r="A4178" t="s">
        <v>96</v>
      </c>
      <c r="B4178">
        <v>201806</v>
      </c>
      <c r="C4178" t="s">
        <v>7</v>
      </c>
      <c r="D4178" t="s">
        <v>97</v>
      </c>
      <c r="E4178">
        <v>0.60808577641568751</v>
      </c>
    </row>
    <row r="4179" spans="1:5" x14ac:dyDescent="0.35">
      <c r="A4179" t="s">
        <v>96</v>
      </c>
      <c r="B4179">
        <v>201809</v>
      </c>
      <c r="C4179" t="s">
        <v>7</v>
      </c>
      <c r="D4179" t="s">
        <v>97</v>
      </c>
      <c r="E4179">
        <v>0.60731899363228448</v>
      </c>
    </row>
    <row r="4180" spans="1:5" x14ac:dyDescent="0.35">
      <c r="A4180" t="s">
        <v>96</v>
      </c>
      <c r="B4180">
        <v>201812</v>
      </c>
      <c r="C4180" t="s">
        <v>7</v>
      </c>
      <c r="D4180" t="s">
        <v>97</v>
      </c>
      <c r="E4180">
        <v>0.63838500992805702</v>
      </c>
    </row>
    <row r="4181" spans="1:5" x14ac:dyDescent="0.35">
      <c r="A4181" t="s">
        <v>96</v>
      </c>
      <c r="B4181">
        <v>201903</v>
      </c>
      <c r="C4181" t="s">
        <v>7</v>
      </c>
      <c r="D4181" t="s">
        <v>97</v>
      </c>
      <c r="E4181">
        <v>0.63533038035345624</v>
      </c>
    </row>
    <row r="4182" spans="1:5" x14ac:dyDescent="0.35">
      <c r="A4182" t="s">
        <v>96</v>
      </c>
      <c r="B4182">
        <v>201906</v>
      </c>
      <c r="C4182" t="s">
        <v>7</v>
      </c>
      <c r="D4182" t="s">
        <v>97</v>
      </c>
      <c r="E4182">
        <v>0.66142182294810481</v>
      </c>
    </row>
    <row r="4183" spans="1:5" x14ac:dyDescent="0.35">
      <c r="A4183" t="s">
        <v>96</v>
      </c>
      <c r="B4183">
        <v>201909</v>
      </c>
      <c r="C4183" t="s">
        <v>7</v>
      </c>
      <c r="D4183" t="s">
        <v>97</v>
      </c>
      <c r="E4183">
        <v>0.65886970998091676</v>
      </c>
    </row>
    <row r="4184" spans="1:5" x14ac:dyDescent="0.35">
      <c r="A4184" t="s">
        <v>96</v>
      </c>
      <c r="B4184">
        <v>201912</v>
      </c>
      <c r="C4184" t="s">
        <v>7</v>
      </c>
      <c r="D4184" t="s">
        <v>97</v>
      </c>
      <c r="E4184">
        <v>0.68393821794054854</v>
      </c>
    </row>
    <row r="4185" spans="1:5" x14ac:dyDescent="0.35">
      <c r="A4185" t="s">
        <v>96</v>
      </c>
      <c r="B4185">
        <v>202003</v>
      </c>
      <c r="C4185" t="s">
        <v>7</v>
      </c>
      <c r="D4185" t="s">
        <v>97</v>
      </c>
      <c r="E4185">
        <v>0.65123915866890436</v>
      </c>
    </row>
    <row r="4186" spans="1:5" x14ac:dyDescent="0.35">
      <c r="A4186" t="s">
        <v>96</v>
      </c>
      <c r="B4186">
        <v>202006</v>
      </c>
      <c r="C4186" t="s">
        <v>7</v>
      </c>
      <c r="D4186" t="s">
        <v>97</v>
      </c>
      <c r="E4186">
        <v>0.61331562336596013</v>
      </c>
    </row>
    <row r="4187" spans="1:5" x14ac:dyDescent="0.35">
      <c r="A4187" t="s">
        <v>96</v>
      </c>
      <c r="B4187">
        <v>202009</v>
      </c>
      <c r="C4187" t="s">
        <v>7</v>
      </c>
      <c r="D4187" t="s">
        <v>97</v>
      </c>
      <c r="E4187">
        <v>0.60347557189746515</v>
      </c>
    </row>
    <row r="4188" spans="1:5" x14ac:dyDescent="0.35">
      <c r="A4188" t="s">
        <v>96</v>
      </c>
      <c r="B4188">
        <v>202012</v>
      </c>
      <c r="C4188" t="s">
        <v>7</v>
      </c>
      <c r="D4188" t="s">
        <v>97</v>
      </c>
      <c r="E4188">
        <v>0.59832622426131199</v>
      </c>
    </row>
    <row r="4189" spans="1:5" x14ac:dyDescent="0.35">
      <c r="A4189" t="s">
        <v>96</v>
      </c>
      <c r="B4189">
        <v>202103</v>
      </c>
      <c r="C4189" t="s">
        <v>7</v>
      </c>
      <c r="D4189" t="s">
        <v>97</v>
      </c>
      <c r="E4189">
        <v>0.57695430185319041</v>
      </c>
    </row>
    <row r="4190" spans="1:5" x14ac:dyDescent="0.35">
      <c r="A4190" t="s">
        <v>96</v>
      </c>
      <c r="B4190">
        <v>202106</v>
      </c>
      <c r="C4190" t="s">
        <v>7</v>
      </c>
      <c r="D4190" t="s">
        <v>97</v>
      </c>
      <c r="E4190">
        <v>0.59057392609643933</v>
      </c>
    </row>
    <row r="4191" spans="1:5" x14ac:dyDescent="0.35">
      <c r="A4191" t="s">
        <v>96</v>
      </c>
      <c r="B4191">
        <v>202109</v>
      </c>
      <c r="C4191" t="s">
        <v>7</v>
      </c>
      <c r="D4191" t="s">
        <v>97</v>
      </c>
      <c r="E4191">
        <v>0.59213055885385846</v>
      </c>
    </row>
    <row r="4192" spans="1:5" x14ac:dyDescent="0.35">
      <c r="A4192" t="s">
        <v>96</v>
      </c>
      <c r="B4192">
        <v>202112</v>
      </c>
      <c r="C4192" t="s">
        <v>7</v>
      </c>
      <c r="D4192" t="s">
        <v>97</v>
      </c>
      <c r="E4192">
        <v>0.6166344182746496</v>
      </c>
    </row>
    <row r="4193" spans="1:5" x14ac:dyDescent="0.35">
      <c r="A4193" t="s">
        <v>96</v>
      </c>
      <c r="B4193">
        <v>202203</v>
      </c>
      <c r="C4193" t="s">
        <v>7</v>
      </c>
      <c r="D4193" t="s">
        <v>97</v>
      </c>
      <c r="E4193">
        <v>0.60068578961228725</v>
      </c>
    </row>
    <row r="4194" spans="1:5" x14ac:dyDescent="0.35">
      <c r="A4194" t="s">
        <v>96</v>
      </c>
      <c r="B4194">
        <v>202206</v>
      </c>
      <c r="C4194" t="s">
        <v>7</v>
      </c>
      <c r="D4194" t="s">
        <v>97</v>
      </c>
      <c r="E4194">
        <v>0.61692184235449965</v>
      </c>
    </row>
    <row r="4195" spans="1:5" x14ac:dyDescent="0.35">
      <c r="A4195" t="s">
        <v>96</v>
      </c>
      <c r="B4195">
        <v>202209</v>
      </c>
      <c r="C4195" t="s">
        <v>7</v>
      </c>
      <c r="D4195" t="s">
        <v>97</v>
      </c>
      <c r="E4195">
        <v>0.62822300655703966</v>
      </c>
    </row>
    <row r="4196" spans="1:5" x14ac:dyDescent="0.35">
      <c r="A4196" t="s">
        <v>96</v>
      </c>
      <c r="B4196">
        <v>202212</v>
      </c>
      <c r="C4196" t="s">
        <v>7</v>
      </c>
      <c r="D4196" t="s">
        <v>97</v>
      </c>
      <c r="E4196">
        <v>0.64913290773407217</v>
      </c>
    </row>
    <row r="4197" spans="1:5" x14ac:dyDescent="0.35">
      <c r="A4197" t="s">
        <v>96</v>
      </c>
      <c r="B4197">
        <v>202303</v>
      </c>
      <c r="C4197" t="s">
        <v>7</v>
      </c>
      <c r="D4197" t="s">
        <v>97</v>
      </c>
      <c r="E4197">
        <v>0.6014063169656132</v>
      </c>
    </row>
    <row r="4198" spans="1:5" x14ac:dyDescent="0.35">
      <c r="A4198" t="s">
        <v>96</v>
      </c>
      <c r="B4198">
        <v>202306</v>
      </c>
      <c r="C4198" t="s">
        <v>7</v>
      </c>
      <c r="D4198" t="s">
        <v>97</v>
      </c>
      <c r="E4198">
        <v>0.5979764966400265</v>
      </c>
    </row>
    <row r="4199" spans="1:5" x14ac:dyDescent="0.35">
      <c r="A4199" t="s">
        <v>96</v>
      </c>
      <c r="B4199">
        <v>202309</v>
      </c>
      <c r="C4199" t="s">
        <v>7</v>
      </c>
      <c r="D4199" t="s">
        <v>97</v>
      </c>
      <c r="E4199">
        <v>0.60401234857069108</v>
      </c>
    </row>
    <row r="4200" spans="1:5" x14ac:dyDescent="0.35">
      <c r="A4200" t="s">
        <v>96</v>
      </c>
      <c r="B4200">
        <v>202312</v>
      </c>
      <c r="C4200" t="s">
        <v>7</v>
      </c>
      <c r="D4200" t="s">
        <v>97</v>
      </c>
      <c r="E4200">
        <v>0.60589102073741363</v>
      </c>
    </row>
    <row r="4201" spans="1:5" x14ac:dyDescent="0.35">
      <c r="A4201" t="s">
        <v>96</v>
      </c>
      <c r="B4201">
        <v>202403</v>
      </c>
      <c r="C4201" t="s">
        <v>7</v>
      </c>
      <c r="D4201" t="s">
        <v>97</v>
      </c>
      <c r="E4201">
        <v>0.61465862100733293</v>
      </c>
    </row>
    <row r="4202" spans="1:5" x14ac:dyDescent="0.35">
      <c r="A4202" t="s">
        <v>96</v>
      </c>
      <c r="B4202">
        <v>202406</v>
      </c>
      <c r="C4202" t="s">
        <v>7</v>
      </c>
      <c r="D4202" t="s">
        <v>97</v>
      </c>
      <c r="E4202">
        <v>0.62672387598395762</v>
      </c>
    </row>
    <row r="4203" spans="1:5" x14ac:dyDescent="0.35">
      <c r="A4203" t="s">
        <v>96</v>
      </c>
      <c r="B4203">
        <v>202409</v>
      </c>
      <c r="C4203" t="s">
        <v>7</v>
      </c>
      <c r="D4203" t="s">
        <v>97</v>
      </c>
      <c r="E4203">
        <v>0.60156374195142504</v>
      </c>
    </row>
    <row r="4204" spans="1:5" x14ac:dyDescent="0.35">
      <c r="A4204" t="s">
        <v>96</v>
      </c>
      <c r="B4204">
        <v>202412</v>
      </c>
      <c r="C4204" t="s">
        <v>7</v>
      </c>
      <c r="D4204" t="s">
        <v>97</v>
      </c>
      <c r="E4204">
        <v>0.59508148893553614</v>
      </c>
    </row>
    <row r="4205" spans="1:5" x14ac:dyDescent="0.35">
      <c r="A4205" t="s">
        <v>96</v>
      </c>
      <c r="B4205">
        <v>202503</v>
      </c>
      <c r="C4205" t="s">
        <v>7</v>
      </c>
      <c r="D4205" t="s">
        <v>97</v>
      </c>
      <c r="E4205">
        <v>0.59972943131483369</v>
      </c>
    </row>
    <row r="4206" spans="1:5" x14ac:dyDescent="0.35">
      <c r="A4206" t="s">
        <v>96</v>
      </c>
      <c r="B4206">
        <v>202506</v>
      </c>
      <c r="C4206" t="s">
        <v>7</v>
      </c>
      <c r="D4206" t="s">
        <v>97</v>
      </c>
      <c r="E4206">
        <v>0.59881677939854261</v>
      </c>
    </row>
    <row r="4207" spans="1:5" x14ac:dyDescent="0.35">
      <c r="A4207" t="s">
        <v>96</v>
      </c>
      <c r="B4207">
        <v>202509</v>
      </c>
      <c r="C4207" t="s">
        <v>7</v>
      </c>
      <c r="D4207" t="s">
        <v>97</v>
      </c>
      <c r="E4207">
        <v>0.59732105986323325</v>
      </c>
    </row>
    <row r="4208" spans="1:5" x14ac:dyDescent="0.35">
      <c r="A4208" t="s">
        <v>96</v>
      </c>
      <c r="B4208">
        <v>201409</v>
      </c>
      <c r="C4208" t="s">
        <v>8</v>
      </c>
      <c r="D4208" t="s">
        <v>97</v>
      </c>
      <c r="E4208">
        <v>0.77112659102955539</v>
      </c>
    </row>
    <row r="4209" spans="1:5" x14ac:dyDescent="0.35">
      <c r="A4209" t="s">
        <v>96</v>
      </c>
      <c r="B4209">
        <v>201412</v>
      </c>
      <c r="C4209" t="s">
        <v>8</v>
      </c>
      <c r="D4209" t="s">
        <v>97</v>
      </c>
      <c r="E4209">
        <v>0.76528702001627846</v>
      </c>
    </row>
    <row r="4210" spans="1:5" x14ac:dyDescent="0.35">
      <c r="A4210" t="s">
        <v>96</v>
      </c>
      <c r="B4210">
        <v>201503</v>
      </c>
      <c r="C4210" t="s">
        <v>8</v>
      </c>
      <c r="D4210" t="s">
        <v>97</v>
      </c>
      <c r="E4210">
        <v>0.70506288037120968</v>
      </c>
    </row>
    <row r="4211" spans="1:5" x14ac:dyDescent="0.35">
      <c r="A4211" t="s">
        <v>96</v>
      </c>
      <c r="B4211">
        <v>201506</v>
      </c>
      <c r="C4211" t="s">
        <v>8</v>
      </c>
      <c r="D4211" t="s">
        <v>97</v>
      </c>
      <c r="E4211">
        <v>0.69135001978007038</v>
      </c>
    </row>
    <row r="4212" spans="1:5" x14ac:dyDescent="0.35">
      <c r="A4212" t="s">
        <v>96</v>
      </c>
      <c r="B4212">
        <v>201509</v>
      </c>
      <c r="C4212" t="s">
        <v>8</v>
      </c>
      <c r="D4212" t="s">
        <v>97</v>
      </c>
      <c r="E4212">
        <v>0.67497585647734248</v>
      </c>
    </row>
    <row r="4213" spans="1:5" x14ac:dyDescent="0.35">
      <c r="A4213" t="s">
        <v>96</v>
      </c>
      <c r="B4213">
        <v>201512</v>
      </c>
      <c r="C4213" t="s">
        <v>8</v>
      </c>
      <c r="D4213" t="s">
        <v>97</v>
      </c>
      <c r="E4213">
        <v>0.63376400288875345</v>
      </c>
    </row>
    <row r="4214" spans="1:5" x14ac:dyDescent="0.35">
      <c r="A4214" t="s">
        <v>96</v>
      </c>
      <c r="B4214">
        <v>201603</v>
      </c>
      <c r="C4214" t="s">
        <v>8</v>
      </c>
      <c r="D4214" t="s">
        <v>97</v>
      </c>
      <c r="E4214">
        <v>0.63865474300801628</v>
      </c>
    </row>
    <row r="4215" spans="1:5" x14ac:dyDescent="0.35">
      <c r="A4215" t="s">
        <v>96</v>
      </c>
      <c r="B4215">
        <v>201606</v>
      </c>
      <c r="C4215" t="s">
        <v>8</v>
      </c>
      <c r="D4215" t="s">
        <v>97</v>
      </c>
      <c r="E4215">
        <v>0.65128801941376857</v>
      </c>
    </row>
    <row r="4216" spans="1:5" x14ac:dyDescent="0.35">
      <c r="A4216" t="s">
        <v>96</v>
      </c>
      <c r="B4216">
        <v>201609</v>
      </c>
      <c r="C4216" t="s">
        <v>8</v>
      </c>
      <c r="D4216" t="s">
        <v>97</v>
      </c>
      <c r="E4216">
        <v>0.63294779329646433</v>
      </c>
    </row>
    <row r="4217" spans="1:5" x14ac:dyDescent="0.35">
      <c r="A4217" t="s">
        <v>96</v>
      </c>
      <c r="B4217">
        <v>201612</v>
      </c>
      <c r="C4217" t="s">
        <v>8</v>
      </c>
      <c r="D4217" t="s">
        <v>97</v>
      </c>
      <c r="E4217">
        <v>0.60233481748286977</v>
      </c>
    </row>
    <row r="4218" spans="1:5" x14ac:dyDescent="0.35">
      <c r="A4218" t="s">
        <v>96</v>
      </c>
      <c r="B4218">
        <v>201703</v>
      </c>
      <c r="C4218" t="s">
        <v>8</v>
      </c>
      <c r="D4218" t="s">
        <v>97</v>
      </c>
      <c r="E4218">
        <v>0.60089914823863189</v>
      </c>
    </row>
    <row r="4219" spans="1:5" x14ac:dyDescent="0.35">
      <c r="A4219" t="s">
        <v>96</v>
      </c>
      <c r="B4219">
        <v>201706</v>
      </c>
      <c r="C4219" t="s">
        <v>8</v>
      </c>
      <c r="D4219" t="s">
        <v>97</v>
      </c>
      <c r="E4219">
        <v>0.6316345123791981</v>
      </c>
    </row>
    <row r="4220" spans="1:5" x14ac:dyDescent="0.35">
      <c r="A4220" t="s">
        <v>96</v>
      </c>
      <c r="B4220">
        <v>201709</v>
      </c>
      <c r="C4220" t="s">
        <v>8</v>
      </c>
      <c r="D4220" t="s">
        <v>97</v>
      </c>
      <c r="E4220">
        <v>0.6300526447560475</v>
      </c>
    </row>
    <row r="4221" spans="1:5" x14ac:dyDescent="0.35">
      <c r="A4221" t="s">
        <v>96</v>
      </c>
      <c r="B4221">
        <v>201712</v>
      </c>
      <c r="C4221" t="s">
        <v>8</v>
      </c>
      <c r="D4221" t="s">
        <v>97</v>
      </c>
      <c r="E4221">
        <v>0.61790750071821143</v>
      </c>
    </row>
    <row r="4222" spans="1:5" x14ac:dyDescent="0.35">
      <c r="A4222" t="s">
        <v>96</v>
      </c>
      <c r="B4222">
        <v>201803</v>
      </c>
      <c r="C4222" t="s">
        <v>8</v>
      </c>
      <c r="D4222" t="s">
        <v>97</v>
      </c>
      <c r="E4222">
        <v>0.65060227397292658</v>
      </c>
    </row>
    <row r="4223" spans="1:5" x14ac:dyDescent="0.35">
      <c r="A4223" t="s">
        <v>96</v>
      </c>
      <c r="B4223">
        <v>201806</v>
      </c>
      <c r="C4223" t="s">
        <v>8</v>
      </c>
      <c r="D4223" t="s">
        <v>97</v>
      </c>
      <c r="E4223">
        <v>0.63214273005454302</v>
      </c>
    </row>
    <row r="4224" spans="1:5" x14ac:dyDescent="0.35">
      <c r="A4224" t="s">
        <v>96</v>
      </c>
      <c r="B4224">
        <v>201809</v>
      </c>
      <c r="C4224" t="s">
        <v>8</v>
      </c>
      <c r="D4224" t="s">
        <v>97</v>
      </c>
      <c r="E4224">
        <v>0.65367934219529666</v>
      </c>
    </row>
    <row r="4225" spans="1:5" x14ac:dyDescent="0.35">
      <c r="A4225" t="s">
        <v>96</v>
      </c>
      <c r="B4225">
        <v>201812</v>
      </c>
      <c r="C4225" t="s">
        <v>8</v>
      </c>
      <c r="D4225" t="s">
        <v>97</v>
      </c>
      <c r="E4225">
        <v>0.6478780758310565</v>
      </c>
    </row>
    <row r="4226" spans="1:5" x14ac:dyDescent="0.35">
      <c r="A4226" t="s">
        <v>96</v>
      </c>
      <c r="B4226">
        <v>201903</v>
      </c>
      <c r="C4226" t="s">
        <v>8</v>
      </c>
      <c r="D4226" t="s">
        <v>97</v>
      </c>
      <c r="E4226">
        <v>0.63469949081986721</v>
      </c>
    </row>
    <row r="4227" spans="1:5" x14ac:dyDescent="0.35">
      <c r="A4227" t="s">
        <v>96</v>
      </c>
      <c r="B4227">
        <v>201906</v>
      </c>
      <c r="C4227" t="s">
        <v>8</v>
      </c>
      <c r="D4227" t="s">
        <v>97</v>
      </c>
      <c r="E4227">
        <v>0.66988148120377866</v>
      </c>
    </row>
    <row r="4228" spans="1:5" x14ac:dyDescent="0.35">
      <c r="A4228" t="s">
        <v>96</v>
      </c>
      <c r="B4228">
        <v>201909</v>
      </c>
      <c r="C4228" t="s">
        <v>8</v>
      </c>
      <c r="D4228" t="s">
        <v>97</v>
      </c>
      <c r="E4228">
        <v>0.66856263513406755</v>
      </c>
    </row>
    <row r="4229" spans="1:5" x14ac:dyDescent="0.35">
      <c r="A4229" t="s">
        <v>96</v>
      </c>
      <c r="B4229">
        <v>201912</v>
      </c>
      <c r="C4229" t="s">
        <v>8</v>
      </c>
      <c r="D4229" t="s">
        <v>97</v>
      </c>
      <c r="E4229">
        <v>0.6874819568994508</v>
      </c>
    </row>
    <row r="4230" spans="1:5" x14ac:dyDescent="0.35">
      <c r="A4230" t="s">
        <v>96</v>
      </c>
      <c r="B4230">
        <v>202003</v>
      </c>
      <c r="C4230" t="s">
        <v>8</v>
      </c>
      <c r="D4230" t="s">
        <v>97</v>
      </c>
      <c r="E4230">
        <v>0.63324148588554319</v>
      </c>
    </row>
    <row r="4231" spans="1:5" x14ac:dyDescent="0.35">
      <c r="A4231" t="s">
        <v>96</v>
      </c>
      <c r="B4231">
        <v>202006</v>
      </c>
      <c r="C4231" t="s">
        <v>8</v>
      </c>
      <c r="D4231" t="s">
        <v>97</v>
      </c>
      <c r="E4231">
        <v>0.62094960368386232</v>
      </c>
    </row>
    <row r="4232" spans="1:5" x14ac:dyDescent="0.35">
      <c r="A4232" t="s">
        <v>96</v>
      </c>
      <c r="B4232">
        <v>202009</v>
      </c>
      <c r="C4232" t="s">
        <v>8</v>
      </c>
      <c r="D4232" t="s">
        <v>97</v>
      </c>
      <c r="E4232">
        <v>0.61131397867679216</v>
      </c>
    </row>
    <row r="4233" spans="1:5" x14ac:dyDescent="0.35">
      <c r="A4233" t="s">
        <v>96</v>
      </c>
      <c r="B4233">
        <v>202012</v>
      </c>
      <c r="C4233" t="s">
        <v>8</v>
      </c>
      <c r="D4233" t="s">
        <v>97</v>
      </c>
      <c r="E4233">
        <v>0.59752922668697661</v>
      </c>
    </row>
    <row r="4234" spans="1:5" x14ac:dyDescent="0.35">
      <c r="A4234" t="s">
        <v>96</v>
      </c>
      <c r="B4234">
        <v>202103</v>
      </c>
      <c r="C4234" t="s">
        <v>8</v>
      </c>
      <c r="D4234" t="s">
        <v>97</v>
      </c>
      <c r="E4234">
        <v>0.6180913117763176</v>
      </c>
    </row>
    <row r="4235" spans="1:5" x14ac:dyDescent="0.35">
      <c r="A4235" t="s">
        <v>96</v>
      </c>
      <c r="B4235">
        <v>202106</v>
      </c>
      <c r="C4235" t="s">
        <v>8</v>
      </c>
      <c r="D4235" t="s">
        <v>97</v>
      </c>
      <c r="E4235">
        <v>0.63386950173229728</v>
      </c>
    </row>
    <row r="4236" spans="1:5" x14ac:dyDescent="0.35">
      <c r="A4236" t="s">
        <v>96</v>
      </c>
      <c r="B4236">
        <v>202109</v>
      </c>
      <c r="C4236" t="s">
        <v>8</v>
      </c>
      <c r="D4236" t="s">
        <v>97</v>
      </c>
      <c r="E4236">
        <v>0.63149411728203975</v>
      </c>
    </row>
    <row r="4237" spans="1:5" x14ac:dyDescent="0.35">
      <c r="A4237" t="s">
        <v>96</v>
      </c>
      <c r="B4237">
        <v>202112</v>
      </c>
      <c r="C4237" t="s">
        <v>8</v>
      </c>
      <c r="D4237" t="s">
        <v>97</v>
      </c>
      <c r="E4237">
        <v>0.58852384444187544</v>
      </c>
    </row>
    <row r="4238" spans="1:5" x14ac:dyDescent="0.35">
      <c r="A4238" t="s">
        <v>96</v>
      </c>
      <c r="B4238">
        <v>202203</v>
      </c>
      <c r="C4238" t="s">
        <v>8</v>
      </c>
      <c r="D4238" t="s">
        <v>97</v>
      </c>
      <c r="E4238">
        <v>0.62295074169717912</v>
      </c>
    </row>
    <row r="4239" spans="1:5" x14ac:dyDescent="0.35">
      <c r="A4239" t="s">
        <v>96</v>
      </c>
      <c r="B4239">
        <v>202206</v>
      </c>
      <c r="C4239" t="s">
        <v>8</v>
      </c>
      <c r="D4239" t="s">
        <v>97</v>
      </c>
      <c r="E4239">
        <v>0.63546813135136881</v>
      </c>
    </row>
    <row r="4240" spans="1:5" x14ac:dyDescent="0.35">
      <c r="A4240" t="s">
        <v>96</v>
      </c>
      <c r="B4240">
        <v>202209</v>
      </c>
      <c r="C4240" t="s">
        <v>8</v>
      </c>
      <c r="D4240" t="s">
        <v>97</v>
      </c>
      <c r="E4240">
        <v>0.6306659011509772</v>
      </c>
    </row>
    <row r="4241" spans="1:5" x14ac:dyDescent="0.35">
      <c r="A4241" t="s">
        <v>96</v>
      </c>
      <c r="B4241">
        <v>202212</v>
      </c>
      <c r="C4241" t="s">
        <v>8</v>
      </c>
      <c r="D4241" t="s">
        <v>97</v>
      </c>
      <c r="E4241">
        <v>0.61997397427482459</v>
      </c>
    </row>
    <row r="4242" spans="1:5" x14ac:dyDescent="0.35">
      <c r="A4242" t="s">
        <v>96</v>
      </c>
      <c r="B4242">
        <v>202303</v>
      </c>
      <c r="C4242" t="s">
        <v>8</v>
      </c>
      <c r="D4242" t="s">
        <v>97</v>
      </c>
      <c r="E4242">
        <v>0.657819349181339</v>
      </c>
    </row>
    <row r="4243" spans="1:5" x14ac:dyDescent="0.35">
      <c r="A4243" t="s">
        <v>96</v>
      </c>
      <c r="B4243">
        <v>202306</v>
      </c>
      <c r="C4243" t="s">
        <v>8</v>
      </c>
      <c r="D4243" t="s">
        <v>97</v>
      </c>
      <c r="E4243">
        <v>0.70757740057675123</v>
      </c>
    </row>
    <row r="4244" spans="1:5" x14ac:dyDescent="0.35">
      <c r="A4244" t="s">
        <v>96</v>
      </c>
      <c r="B4244">
        <v>202309</v>
      </c>
      <c r="C4244" t="s">
        <v>8</v>
      </c>
      <c r="D4244" t="s">
        <v>97</v>
      </c>
      <c r="E4244">
        <v>0.68260189415057737</v>
      </c>
    </row>
    <row r="4245" spans="1:5" x14ac:dyDescent="0.35">
      <c r="A4245" t="s">
        <v>96</v>
      </c>
      <c r="B4245">
        <v>202312</v>
      </c>
      <c r="C4245" t="s">
        <v>8</v>
      </c>
      <c r="D4245" t="s">
        <v>97</v>
      </c>
      <c r="E4245">
        <v>0.62531087539285468</v>
      </c>
    </row>
    <row r="4246" spans="1:5" x14ac:dyDescent="0.35">
      <c r="A4246" t="s">
        <v>96</v>
      </c>
      <c r="B4246">
        <v>202403</v>
      </c>
      <c r="C4246" t="s">
        <v>8</v>
      </c>
      <c r="D4246" t="s">
        <v>97</v>
      </c>
      <c r="E4246">
        <v>0.67177423247041812</v>
      </c>
    </row>
    <row r="4247" spans="1:5" x14ac:dyDescent="0.35">
      <c r="A4247" t="s">
        <v>96</v>
      </c>
      <c r="B4247">
        <v>202406</v>
      </c>
      <c r="C4247" t="s">
        <v>8</v>
      </c>
      <c r="D4247" t="s">
        <v>97</v>
      </c>
      <c r="E4247">
        <v>0.66105094214959115</v>
      </c>
    </row>
    <row r="4248" spans="1:5" x14ac:dyDescent="0.35">
      <c r="A4248" t="s">
        <v>96</v>
      </c>
      <c r="B4248">
        <v>202409</v>
      </c>
      <c r="C4248" t="s">
        <v>8</v>
      </c>
      <c r="D4248" t="s">
        <v>97</v>
      </c>
      <c r="E4248">
        <v>0.65551948248892555</v>
      </c>
    </row>
    <row r="4249" spans="1:5" x14ac:dyDescent="0.35">
      <c r="A4249" t="s">
        <v>96</v>
      </c>
      <c r="B4249">
        <v>202412</v>
      </c>
      <c r="C4249" t="s">
        <v>8</v>
      </c>
      <c r="D4249" t="s">
        <v>97</v>
      </c>
      <c r="E4249">
        <v>0.63689181789971749</v>
      </c>
    </row>
    <row r="4250" spans="1:5" x14ac:dyDescent="0.35">
      <c r="A4250" t="s">
        <v>96</v>
      </c>
      <c r="B4250">
        <v>202503</v>
      </c>
      <c r="C4250" t="s">
        <v>8</v>
      </c>
      <c r="D4250" t="s">
        <v>97</v>
      </c>
      <c r="E4250">
        <v>0.66958638423390615</v>
      </c>
    </row>
    <row r="4251" spans="1:5" x14ac:dyDescent="0.35">
      <c r="A4251" t="s">
        <v>96</v>
      </c>
      <c r="B4251">
        <v>202506</v>
      </c>
      <c r="C4251" t="s">
        <v>8</v>
      </c>
      <c r="D4251" t="s">
        <v>97</v>
      </c>
      <c r="E4251">
        <v>0.66623948625767082</v>
      </c>
    </row>
    <row r="4252" spans="1:5" x14ac:dyDescent="0.35">
      <c r="A4252" t="s">
        <v>96</v>
      </c>
      <c r="B4252">
        <v>202509</v>
      </c>
      <c r="C4252" t="s">
        <v>8</v>
      </c>
      <c r="D4252" t="s">
        <v>97</v>
      </c>
      <c r="E4252">
        <v>0.64613031231260576</v>
      </c>
    </row>
    <row r="4253" spans="1:5" x14ac:dyDescent="0.35">
      <c r="A4253" t="s">
        <v>96</v>
      </c>
      <c r="B4253">
        <v>201409</v>
      </c>
      <c r="C4253" t="s">
        <v>9</v>
      </c>
      <c r="D4253" t="s">
        <v>97</v>
      </c>
      <c r="E4253">
        <v>0.71371564312876468</v>
      </c>
    </row>
    <row r="4254" spans="1:5" x14ac:dyDescent="0.35">
      <c r="A4254" t="s">
        <v>96</v>
      </c>
      <c r="B4254">
        <v>201412</v>
      </c>
      <c r="C4254" t="s">
        <v>9</v>
      </c>
      <c r="D4254" t="s">
        <v>97</v>
      </c>
      <c r="E4254">
        <v>0.69842696748472533</v>
      </c>
    </row>
    <row r="4255" spans="1:5" x14ac:dyDescent="0.35">
      <c r="A4255" t="s">
        <v>96</v>
      </c>
      <c r="B4255">
        <v>201503</v>
      </c>
      <c r="C4255" t="s">
        <v>9</v>
      </c>
      <c r="D4255" t="s">
        <v>97</v>
      </c>
      <c r="E4255">
        <v>0.69083414152907852</v>
      </c>
    </row>
    <row r="4256" spans="1:5" x14ac:dyDescent="0.35">
      <c r="A4256" t="s">
        <v>96</v>
      </c>
      <c r="B4256">
        <v>201506</v>
      </c>
      <c r="C4256" t="s">
        <v>9</v>
      </c>
      <c r="D4256" t="s">
        <v>97</v>
      </c>
      <c r="E4256">
        <v>0.69913333316922621</v>
      </c>
    </row>
    <row r="4257" spans="1:5" x14ac:dyDescent="0.35">
      <c r="A4257" t="s">
        <v>96</v>
      </c>
      <c r="B4257">
        <v>201509</v>
      </c>
      <c r="C4257" t="s">
        <v>9</v>
      </c>
      <c r="D4257" t="s">
        <v>97</v>
      </c>
      <c r="E4257">
        <v>0.69793990250367677</v>
      </c>
    </row>
    <row r="4258" spans="1:5" x14ac:dyDescent="0.35">
      <c r="A4258" t="s">
        <v>96</v>
      </c>
      <c r="B4258">
        <v>201512</v>
      </c>
      <c r="C4258" t="s">
        <v>9</v>
      </c>
      <c r="D4258" t="s">
        <v>97</v>
      </c>
      <c r="E4258">
        <v>0.69688710837303569</v>
      </c>
    </row>
    <row r="4259" spans="1:5" x14ac:dyDescent="0.35">
      <c r="A4259" t="s">
        <v>96</v>
      </c>
      <c r="B4259">
        <v>201603</v>
      </c>
      <c r="C4259" t="s">
        <v>9</v>
      </c>
      <c r="D4259" t="s">
        <v>97</v>
      </c>
      <c r="E4259">
        <v>0.69747501877429952</v>
      </c>
    </row>
    <row r="4260" spans="1:5" x14ac:dyDescent="0.35">
      <c r="A4260" t="s">
        <v>96</v>
      </c>
      <c r="B4260">
        <v>201606</v>
      </c>
      <c r="C4260" t="s">
        <v>9</v>
      </c>
      <c r="D4260" t="s">
        <v>97</v>
      </c>
      <c r="E4260">
        <v>0.67698631394421893</v>
      </c>
    </row>
    <row r="4261" spans="1:5" x14ac:dyDescent="0.35">
      <c r="A4261" t="s">
        <v>96</v>
      </c>
      <c r="B4261">
        <v>201609</v>
      </c>
      <c r="C4261" t="s">
        <v>9</v>
      </c>
      <c r="D4261" t="s">
        <v>97</v>
      </c>
      <c r="E4261">
        <v>0.67688491013015795</v>
      </c>
    </row>
    <row r="4262" spans="1:5" x14ac:dyDescent="0.35">
      <c r="A4262" t="s">
        <v>96</v>
      </c>
      <c r="B4262">
        <v>201612</v>
      </c>
      <c r="C4262" t="s">
        <v>9</v>
      </c>
      <c r="D4262" t="s">
        <v>97</v>
      </c>
      <c r="E4262">
        <v>0.66350527047429253</v>
      </c>
    </row>
    <row r="4263" spans="1:5" x14ac:dyDescent="0.35">
      <c r="A4263" t="s">
        <v>96</v>
      </c>
      <c r="B4263">
        <v>201703</v>
      </c>
      <c r="C4263" t="s">
        <v>9</v>
      </c>
      <c r="D4263" t="s">
        <v>97</v>
      </c>
      <c r="E4263">
        <v>0.66172027166816638</v>
      </c>
    </row>
    <row r="4264" spans="1:5" x14ac:dyDescent="0.35">
      <c r="A4264" t="s">
        <v>96</v>
      </c>
      <c r="B4264">
        <v>201706</v>
      </c>
      <c r="C4264" t="s">
        <v>9</v>
      </c>
      <c r="D4264" t="s">
        <v>97</v>
      </c>
      <c r="E4264">
        <v>0.64423750575104899</v>
      </c>
    </row>
    <row r="4265" spans="1:5" x14ac:dyDescent="0.35">
      <c r="A4265" t="s">
        <v>96</v>
      </c>
      <c r="B4265">
        <v>201709</v>
      </c>
      <c r="C4265" t="s">
        <v>9</v>
      </c>
      <c r="D4265" t="s">
        <v>97</v>
      </c>
      <c r="E4265">
        <v>0.61809832231734885</v>
      </c>
    </row>
    <row r="4266" spans="1:5" x14ac:dyDescent="0.35">
      <c r="A4266" t="s">
        <v>96</v>
      </c>
      <c r="B4266">
        <v>201712</v>
      </c>
      <c r="C4266" t="s">
        <v>9</v>
      </c>
      <c r="D4266" t="s">
        <v>97</v>
      </c>
      <c r="E4266">
        <v>0.61035791890520585</v>
      </c>
    </row>
    <row r="4267" spans="1:5" x14ac:dyDescent="0.35">
      <c r="A4267" t="s">
        <v>96</v>
      </c>
      <c r="B4267">
        <v>201803</v>
      </c>
      <c r="C4267" t="s">
        <v>9</v>
      </c>
      <c r="D4267" t="s">
        <v>97</v>
      </c>
      <c r="E4267">
        <v>0.63570707492474043</v>
      </c>
    </row>
    <row r="4268" spans="1:5" x14ac:dyDescent="0.35">
      <c r="A4268" t="s">
        <v>96</v>
      </c>
      <c r="B4268">
        <v>201806</v>
      </c>
      <c r="C4268" t="s">
        <v>9</v>
      </c>
      <c r="D4268" t="s">
        <v>97</v>
      </c>
      <c r="E4268">
        <v>0.56187518875225295</v>
      </c>
    </row>
    <row r="4269" spans="1:5" x14ac:dyDescent="0.35">
      <c r="A4269" t="s">
        <v>96</v>
      </c>
      <c r="B4269">
        <v>201903</v>
      </c>
      <c r="C4269" t="s">
        <v>9</v>
      </c>
      <c r="D4269" t="s">
        <v>97</v>
      </c>
      <c r="E4269">
        <v>0.47577528854698731</v>
      </c>
    </row>
    <row r="4270" spans="1:5" x14ac:dyDescent="0.35">
      <c r="A4270" t="s">
        <v>96</v>
      </c>
      <c r="B4270">
        <v>201906</v>
      </c>
      <c r="C4270" t="s">
        <v>9</v>
      </c>
      <c r="D4270" t="s">
        <v>97</v>
      </c>
      <c r="E4270">
        <v>0.47062881317263977</v>
      </c>
    </row>
    <row r="4271" spans="1:5" x14ac:dyDescent="0.35">
      <c r="A4271" t="s">
        <v>96</v>
      </c>
      <c r="B4271">
        <v>201909</v>
      </c>
      <c r="C4271" t="s">
        <v>9</v>
      </c>
      <c r="D4271" t="s">
        <v>97</v>
      </c>
      <c r="E4271">
        <v>0.48006895967490426</v>
      </c>
    </row>
    <row r="4272" spans="1:5" x14ac:dyDescent="0.35">
      <c r="A4272" t="s">
        <v>96</v>
      </c>
      <c r="B4272">
        <v>201912</v>
      </c>
      <c r="C4272" t="s">
        <v>9</v>
      </c>
      <c r="D4272" t="s">
        <v>97</v>
      </c>
      <c r="E4272">
        <v>0.47022158295439481</v>
      </c>
    </row>
    <row r="4273" spans="1:5" x14ac:dyDescent="0.35">
      <c r="A4273" t="s">
        <v>96</v>
      </c>
      <c r="B4273">
        <v>202003</v>
      </c>
      <c r="C4273" t="s">
        <v>9</v>
      </c>
      <c r="D4273" t="s">
        <v>97</v>
      </c>
      <c r="E4273">
        <v>0.48128467156424831</v>
      </c>
    </row>
    <row r="4274" spans="1:5" x14ac:dyDescent="0.35">
      <c r="A4274" t="s">
        <v>96</v>
      </c>
      <c r="B4274">
        <v>202006</v>
      </c>
      <c r="C4274" t="s">
        <v>9</v>
      </c>
      <c r="D4274" t="s">
        <v>97</v>
      </c>
      <c r="E4274">
        <v>0.46014558991208926</v>
      </c>
    </row>
    <row r="4275" spans="1:5" x14ac:dyDescent="0.35">
      <c r="A4275" t="s">
        <v>96</v>
      </c>
      <c r="B4275">
        <v>202009</v>
      </c>
      <c r="C4275" t="s">
        <v>9</v>
      </c>
      <c r="D4275" t="s">
        <v>97</v>
      </c>
      <c r="E4275">
        <v>0.45641676734858655</v>
      </c>
    </row>
    <row r="4276" spans="1:5" x14ac:dyDescent="0.35">
      <c r="A4276" t="s">
        <v>96</v>
      </c>
      <c r="B4276">
        <v>202012</v>
      </c>
      <c r="C4276" t="s">
        <v>9</v>
      </c>
      <c r="D4276" t="s">
        <v>97</v>
      </c>
      <c r="E4276">
        <v>0.4529601058786511</v>
      </c>
    </row>
    <row r="4277" spans="1:5" x14ac:dyDescent="0.35">
      <c r="A4277" t="s">
        <v>96</v>
      </c>
      <c r="B4277">
        <v>202103</v>
      </c>
      <c r="C4277" t="s">
        <v>9</v>
      </c>
      <c r="D4277" t="s">
        <v>97</v>
      </c>
      <c r="E4277">
        <v>0.43449485644191121</v>
      </c>
    </row>
    <row r="4278" spans="1:5" x14ac:dyDescent="0.35">
      <c r="A4278" t="s">
        <v>96</v>
      </c>
      <c r="B4278">
        <v>202106</v>
      </c>
      <c r="C4278" t="s">
        <v>9</v>
      </c>
      <c r="D4278" t="s">
        <v>97</v>
      </c>
      <c r="E4278">
        <v>0.3937856908466571</v>
      </c>
    </row>
    <row r="4279" spans="1:5" x14ac:dyDescent="0.35">
      <c r="A4279" t="s">
        <v>96</v>
      </c>
      <c r="B4279">
        <v>202109</v>
      </c>
      <c r="C4279" t="s">
        <v>9</v>
      </c>
      <c r="D4279" t="s">
        <v>97</v>
      </c>
      <c r="E4279">
        <v>0.38770300886220055</v>
      </c>
    </row>
    <row r="4280" spans="1:5" x14ac:dyDescent="0.35">
      <c r="A4280" t="s">
        <v>96</v>
      </c>
      <c r="B4280">
        <v>202112</v>
      </c>
      <c r="C4280" t="s">
        <v>9</v>
      </c>
      <c r="D4280" t="s">
        <v>97</v>
      </c>
      <c r="E4280">
        <v>0.37500388460377609</v>
      </c>
    </row>
    <row r="4281" spans="1:5" x14ac:dyDescent="0.35">
      <c r="A4281" t="s">
        <v>96</v>
      </c>
      <c r="B4281">
        <v>202203</v>
      </c>
      <c r="C4281" t="s">
        <v>9</v>
      </c>
      <c r="D4281" t="s">
        <v>97</v>
      </c>
      <c r="E4281">
        <v>0.38462622496592702</v>
      </c>
    </row>
    <row r="4282" spans="1:5" x14ac:dyDescent="0.35">
      <c r="A4282" t="s">
        <v>96</v>
      </c>
      <c r="B4282">
        <v>202206</v>
      </c>
      <c r="C4282" t="s">
        <v>9</v>
      </c>
      <c r="D4282" t="s">
        <v>97</v>
      </c>
      <c r="E4282">
        <v>0.37665326902492618</v>
      </c>
    </row>
    <row r="4283" spans="1:5" x14ac:dyDescent="0.35">
      <c r="A4283" t="s">
        <v>96</v>
      </c>
      <c r="B4283">
        <v>202209</v>
      </c>
      <c r="C4283" t="s">
        <v>9</v>
      </c>
      <c r="D4283" t="s">
        <v>97</v>
      </c>
      <c r="E4283">
        <v>0.3723158735317223</v>
      </c>
    </row>
    <row r="4284" spans="1:5" x14ac:dyDescent="0.35">
      <c r="A4284" t="s">
        <v>96</v>
      </c>
      <c r="B4284">
        <v>202212</v>
      </c>
      <c r="C4284" t="s">
        <v>9</v>
      </c>
      <c r="D4284" t="s">
        <v>97</v>
      </c>
      <c r="E4284">
        <v>0.36826159747862813</v>
      </c>
    </row>
    <row r="4285" spans="1:5" x14ac:dyDescent="0.35">
      <c r="A4285" t="s">
        <v>96</v>
      </c>
      <c r="B4285">
        <v>202303</v>
      </c>
      <c r="C4285" t="s">
        <v>9</v>
      </c>
      <c r="D4285" t="s">
        <v>97</v>
      </c>
      <c r="E4285">
        <v>0.37087313771929259</v>
      </c>
    </row>
    <row r="4286" spans="1:5" x14ac:dyDescent="0.35">
      <c r="A4286" t="s">
        <v>96</v>
      </c>
      <c r="B4286">
        <v>202306</v>
      </c>
      <c r="C4286" t="s">
        <v>9</v>
      </c>
      <c r="D4286" t="s">
        <v>97</v>
      </c>
      <c r="E4286">
        <v>0.36804246006664576</v>
      </c>
    </row>
    <row r="4287" spans="1:5" x14ac:dyDescent="0.35">
      <c r="A4287" t="s">
        <v>96</v>
      </c>
      <c r="B4287">
        <v>202309</v>
      </c>
      <c r="C4287" t="s">
        <v>9</v>
      </c>
      <c r="D4287" t="s">
        <v>97</v>
      </c>
      <c r="E4287">
        <v>0.35832059157913088</v>
      </c>
    </row>
    <row r="4288" spans="1:5" x14ac:dyDescent="0.35">
      <c r="A4288" t="s">
        <v>96</v>
      </c>
      <c r="B4288">
        <v>202312</v>
      </c>
      <c r="C4288" t="s">
        <v>9</v>
      </c>
      <c r="D4288" t="s">
        <v>97</v>
      </c>
      <c r="E4288">
        <v>0.36056635491527667</v>
      </c>
    </row>
    <row r="4289" spans="1:5" x14ac:dyDescent="0.35">
      <c r="A4289" t="s">
        <v>96</v>
      </c>
      <c r="B4289">
        <v>202403</v>
      </c>
      <c r="C4289" t="s">
        <v>9</v>
      </c>
      <c r="D4289" t="s">
        <v>97</v>
      </c>
      <c r="E4289">
        <v>0.38977024304770574</v>
      </c>
    </row>
    <row r="4290" spans="1:5" x14ac:dyDescent="0.35">
      <c r="A4290" t="s">
        <v>96</v>
      </c>
      <c r="B4290">
        <v>202406</v>
      </c>
      <c r="C4290" t="s">
        <v>9</v>
      </c>
      <c r="D4290" t="s">
        <v>97</v>
      </c>
      <c r="E4290">
        <v>0.4127859573201027</v>
      </c>
    </row>
    <row r="4291" spans="1:5" x14ac:dyDescent="0.35">
      <c r="A4291" t="s">
        <v>96</v>
      </c>
      <c r="B4291">
        <v>202409</v>
      </c>
      <c r="C4291" t="s">
        <v>9</v>
      </c>
      <c r="D4291" t="s">
        <v>97</v>
      </c>
      <c r="E4291">
        <v>0.40654376528768621</v>
      </c>
    </row>
    <row r="4292" spans="1:5" x14ac:dyDescent="0.35">
      <c r="A4292" t="s">
        <v>96</v>
      </c>
      <c r="B4292">
        <v>202412</v>
      </c>
      <c r="C4292" t="s">
        <v>9</v>
      </c>
      <c r="D4292" t="s">
        <v>97</v>
      </c>
      <c r="E4292">
        <v>0.41020748423376446</v>
      </c>
    </row>
    <row r="4293" spans="1:5" x14ac:dyDescent="0.35">
      <c r="A4293" t="s">
        <v>96</v>
      </c>
      <c r="B4293">
        <v>202503</v>
      </c>
      <c r="C4293" t="s">
        <v>9</v>
      </c>
      <c r="D4293" t="s">
        <v>97</v>
      </c>
      <c r="E4293">
        <v>0.42142497102911358</v>
      </c>
    </row>
    <row r="4294" spans="1:5" x14ac:dyDescent="0.35">
      <c r="A4294" t="s">
        <v>96</v>
      </c>
      <c r="B4294">
        <v>202506</v>
      </c>
      <c r="C4294" t="s">
        <v>9</v>
      </c>
      <c r="D4294" t="s">
        <v>97</v>
      </c>
      <c r="E4294">
        <v>0.42847914638451456</v>
      </c>
    </row>
    <row r="4295" spans="1:5" x14ac:dyDescent="0.35">
      <c r="A4295" t="s">
        <v>96</v>
      </c>
      <c r="B4295">
        <v>202509</v>
      </c>
      <c r="C4295" t="s">
        <v>9</v>
      </c>
      <c r="D4295" t="s">
        <v>97</v>
      </c>
      <c r="E4295">
        <v>0.42912406619202936</v>
      </c>
    </row>
    <row r="4296" spans="1:5" x14ac:dyDescent="0.35">
      <c r="A4296" t="s">
        <v>96</v>
      </c>
      <c r="B4296">
        <v>201409</v>
      </c>
      <c r="C4296" t="s">
        <v>10</v>
      </c>
      <c r="D4296" t="s">
        <v>97</v>
      </c>
      <c r="E4296">
        <v>0.65086318485016059</v>
      </c>
    </row>
    <row r="4297" spans="1:5" x14ac:dyDescent="0.35">
      <c r="A4297" t="s">
        <v>96</v>
      </c>
      <c r="B4297">
        <v>201412</v>
      </c>
      <c r="C4297" t="s">
        <v>10</v>
      </c>
      <c r="D4297" t="s">
        <v>97</v>
      </c>
      <c r="E4297">
        <v>0.59614466250265596</v>
      </c>
    </row>
    <row r="4298" spans="1:5" x14ac:dyDescent="0.35">
      <c r="A4298" t="s">
        <v>96</v>
      </c>
      <c r="B4298">
        <v>201503</v>
      </c>
      <c r="C4298" t="s">
        <v>10</v>
      </c>
      <c r="D4298" t="s">
        <v>97</v>
      </c>
      <c r="E4298">
        <v>0.60264571720080529</v>
      </c>
    </row>
    <row r="4299" spans="1:5" x14ac:dyDescent="0.35">
      <c r="A4299" t="s">
        <v>96</v>
      </c>
      <c r="B4299">
        <v>201506</v>
      </c>
      <c r="C4299" t="s">
        <v>10</v>
      </c>
      <c r="D4299" t="s">
        <v>97</v>
      </c>
      <c r="E4299">
        <v>0.62228843030555292</v>
      </c>
    </row>
    <row r="4300" spans="1:5" x14ac:dyDescent="0.35">
      <c r="A4300" t="s">
        <v>96</v>
      </c>
      <c r="B4300">
        <v>201509</v>
      </c>
      <c r="C4300" t="s">
        <v>10</v>
      </c>
      <c r="D4300" t="s">
        <v>97</v>
      </c>
      <c r="E4300">
        <v>0.61515120359150599</v>
      </c>
    </row>
    <row r="4301" spans="1:5" x14ac:dyDescent="0.35">
      <c r="A4301" t="s">
        <v>96</v>
      </c>
      <c r="B4301">
        <v>201512</v>
      </c>
      <c r="C4301" t="s">
        <v>10</v>
      </c>
      <c r="D4301" t="s">
        <v>97</v>
      </c>
      <c r="E4301">
        <v>0.6133574457673715</v>
      </c>
    </row>
    <row r="4302" spans="1:5" x14ac:dyDescent="0.35">
      <c r="A4302" t="s">
        <v>96</v>
      </c>
      <c r="B4302">
        <v>201603</v>
      </c>
      <c r="C4302" t="s">
        <v>10</v>
      </c>
      <c r="D4302" t="s">
        <v>97</v>
      </c>
      <c r="E4302">
        <v>0.62774693540157223</v>
      </c>
    </row>
    <row r="4303" spans="1:5" x14ac:dyDescent="0.35">
      <c r="A4303" t="s">
        <v>96</v>
      </c>
      <c r="B4303">
        <v>201606</v>
      </c>
      <c r="C4303" t="s">
        <v>10</v>
      </c>
      <c r="D4303" t="s">
        <v>97</v>
      </c>
      <c r="E4303">
        <v>0.6473873124009536</v>
      </c>
    </row>
    <row r="4304" spans="1:5" x14ac:dyDescent="0.35">
      <c r="A4304" t="s">
        <v>96</v>
      </c>
      <c r="B4304">
        <v>201609</v>
      </c>
      <c r="C4304" t="s">
        <v>10</v>
      </c>
      <c r="D4304" t="s">
        <v>97</v>
      </c>
      <c r="E4304">
        <v>0.65330248235608335</v>
      </c>
    </row>
    <row r="4305" spans="1:5" x14ac:dyDescent="0.35">
      <c r="A4305" t="s">
        <v>96</v>
      </c>
      <c r="B4305">
        <v>201612</v>
      </c>
      <c r="C4305" t="s">
        <v>10</v>
      </c>
      <c r="D4305" t="s">
        <v>97</v>
      </c>
      <c r="E4305">
        <v>0.65402035900596256</v>
      </c>
    </row>
    <row r="4306" spans="1:5" x14ac:dyDescent="0.35">
      <c r="A4306" t="s">
        <v>96</v>
      </c>
      <c r="B4306">
        <v>201703</v>
      </c>
      <c r="C4306" t="s">
        <v>10</v>
      </c>
      <c r="D4306" t="s">
        <v>97</v>
      </c>
      <c r="E4306">
        <v>0.6891665574919531</v>
      </c>
    </row>
    <row r="4307" spans="1:5" x14ac:dyDescent="0.35">
      <c r="A4307" t="s">
        <v>96</v>
      </c>
      <c r="B4307">
        <v>201706</v>
      </c>
      <c r="C4307" t="s">
        <v>10</v>
      </c>
      <c r="D4307" t="s">
        <v>97</v>
      </c>
      <c r="E4307">
        <v>0.63990539889468734</v>
      </c>
    </row>
    <row r="4308" spans="1:5" x14ac:dyDescent="0.35">
      <c r="A4308" t="s">
        <v>96</v>
      </c>
      <c r="B4308">
        <v>201709</v>
      </c>
      <c r="C4308" t="s">
        <v>10</v>
      </c>
      <c r="D4308" t="s">
        <v>97</v>
      </c>
      <c r="E4308">
        <v>0.68668744648165314</v>
      </c>
    </row>
    <row r="4309" spans="1:5" x14ac:dyDescent="0.35">
      <c r="A4309" t="s">
        <v>96</v>
      </c>
      <c r="B4309">
        <v>201712</v>
      </c>
      <c r="C4309" t="s">
        <v>10</v>
      </c>
      <c r="D4309" t="s">
        <v>97</v>
      </c>
      <c r="E4309">
        <v>0.73297374990803232</v>
      </c>
    </row>
    <row r="4310" spans="1:5" x14ac:dyDescent="0.35">
      <c r="A4310" t="s">
        <v>96</v>
      </c>
      <c r="B4310">
        <v>201803</v>
      </c>
      <c r="C4310" t="s">
        <v>10</v>
      </c>
      <c r="D4310" t="s">
        <v>97</v>
      </c>
      <c r="E4310">
        <v>0.78870379152931624</v>
      </c>
    </row>
    <row r="4311" spans="1:5" x14ac:dyDescent="0.35">
      <c r="A4311" t="s">
        <v>96</v>
      </c>
      <c r="B4311">
        <v>201806</v>
      </c>
      <c r="C4311" t="s">
        <v>10</v>
      </c>
      <c r="D4311" t="s">
        <v>97</v>
      </c>
      <c r="E4311">
        <v>0.79058397249442047</v>
      </c>
    </row>
    <row r="4312" spans="1:5" x14ac:dyDescent="0.35">
      <c r="A4312" t="s">
        <v>96</v>
      </c>
      <c r="B4312">
        <v>201809</v>
      </c>
      <c r="C4312" t="s">
        <v>10</v>
      </c>
      <c r="D4312" t="s">
        <v>97</v>
      </c>
      <c r="E4312">
        <v>0.82804890966280953</v>
      </c>
    </row>
    <row r="4313" spans="1:5" x14ac:dyDescent="0.35">
      <c r="A4313" t="s">
        <v>96</v>
      </c>
      <c r="B4313">
        <v>201812</v>
      </c>
      <c r="C4313" t="s">
        <v>10</v>
      </c>
      <c r="D4313" t="s">
        <v>97</v>
      </c>
      <c r="E4313">
        <v>0.80457225063280202</v>
      </c>
    </row>
    <row r="4314" spans="1:5" x14ac:dyDescent="0.35">
      <c r="A4314" t="s">
        <v>96</v>
      </c>
      <c r="B4314">
        <v>201903</v>
      </c>
      <c r="C4314" t="s">
        <v>10</v>
      </c>
      <c r="D4314" t="s">
        <v>97</v>
      </c>
      <c r="E4314">
        <v>0.8195467158260894</v>
      </c>
    </row>
    <row r="4315" spans="1:5" x14ac:dyDescent="0.35">
      <c r="A4315" t="s">
        <v>96</v>
      </c>
      <c r="B4315">
        <v>201906</v>
      </c>
      <c r="C4315" t="s">
        <v>10</v>
      </c>
      <c r="D4315" t="s">
        <v>97</v>
      </c>
      <c r="E4315">
        <v>0.81509814441302897</v>
      </c>
    </row>
    <row r="4316" spans="1:5" x14ac:dyDescent="0.35">
      <c r="A4316" t="s">
        <v>96</v>
      </c>
      <c r="B4316">
        <v>201909</v>
      </c>
      <c r="C4316" t="s">
        <v>10</v>
      </c>
      <c r="D4316" t="s">
        <v>97</v>
      </c>
      <c r="E4316">
        <v>0.82017980011302638</v>
      </c>
    </row>
    <row r="4317" spans="1:5" x14ac:dyDescent="0.35">
      <c r="A4317" t="s">
        <v>96</v>
      </c>
      <c r="B4317">
        <v>201912</v>
      </c>
      <c r="C4317" t="s">
        <v>10</v>
      </c>
      <c r="D4317" t="s">
        <v>97</v>
      </c>
      <c r="E4317">
        <v>0.81816818232840938</v>
      </c>
    </row>
    <row r="4318" spans="1:5" x14ac:dyDescent="0.35">
      <c r="A4318" t="s">
        <v>96</v>
      </c>
      <c r="B4318">
        <v>202003</v>
      </c>
      <c r="C4318" t="s">
        <v>10</v>
      </c>
      <c r="D4318" t="s">
        <v>97</v>
      </c>
      <c r="E4318">
        <v>0.79261493739611477</v>
      </c>
    </row>
    <row r="4319" spans="1:5" x14ac:dyDescent="0.35">
      <c r="A4319" t="s">
        <v>96</v>
      </c>
      <c r="B4319">
        <v>202006</v>
      </c>
      <c r="C4319" t="s">
        <v>10</v>
      </c>
      <c r="D4319" t="s">
        <v>97</v>
      </c>
      <c r="E4319">
        <v>0.78554859005285671</v>
      </c>
    </row>
    <row r="4320" spans="1:5" x14ac:dyDescent="0.35">
      <c r="A4320" t="s">
        <v>96</v>
      </c>
      <c r="B4320">
        <v>202009</v>
      </c>
      <c r="C4320" t="s">
        <v>10</v>
      </c>
      <c r="D4320" t="s">
        <v>97</v>
      </c>
      <c r="E4320">
        <v>0.78630919316669379</v>
      </c>
    </row>
    <row r="4321" spans="1:5" x14ac:dyDescent="0.35">
      <c r="A4321" t="s">
        <v>96</v>
      </c>
      <c r="B4321">
        <v>202012</v>
      </c>
      <c r="C4321" t="s">
        <v>10</v>
      </c>
      <c r="D4321" t="s">
        <v>97</v>
      </c>
      <c r="E4321">
        <v>0.7914045157790156</v>
      </c>
    </row>
    <row r="4322" spans="1:5" x14ac:dyDescent="0.35">
      <c r="A4322" t="s">
        <v>96</v>
      </c>
      <c r="B4322">
        <v>202103</v>
      </c>
      <c r="C4322" t="s">
        <v>10</v>
      </c>
      <c r="D4322" t="s">
        <v>97</v>
      </c>
      <c r="E4322">
        <v>0.79708192369454212</v>
      </c>
    </row>
    <row r="4323" spans="1:5" x14ac:dyDescent="0.35">
      <c r="A4323" t="s">
        <v>96</v>
      </c>
      <c r="B4323">
        <v>202106</v>
      </c>
      <c r="C4323" t="s">
        <v>10</v>
      </c>
      <c r="D4323" t="s">
        <v>97</v>
      </c>
      <c r="E4323">
        <v>0.79252184927094094</v>
      </c>
    </row>
    <row r="4324" spans="1:5" x14ac:dyDescent="0.35">
      <c r="A4324" t="s">
        <v>96</v>
      </c>
      <c r="B4324">
        <v>202109</v>
      </c>
      <c r="C4324" t="s">
        <v>10</v>
      </c>
      <c r="D4324" t="s">
        <v>97</v>
      </c>
      <c r="E4324">
        <v>0.78013444135212673</v>
      </c>
    </row>
    <row r="4325" spans="1:5" x14ac:dyDescent="0.35">
      <c r="A4325" t="s">
        <v>96</v>
      </c>
      <c r="B4325">
        <v>202112</v>
      </c>
      <c r="C4325" t="s">
        <v>10</v>
      </c>
      <c r="D4325" t="s">
        <v>97</v>
      </c>
      <c r="E4325">
        <v>0.76953406383186451</v>
      </c>
    </row>
    <row r="4326" spans="1:5" x14ac:dyDescent="0.35">
      <c r="A4326" t="s">
        <v>96</v>
      </c>
      <c r="B4326">
        <v>202203</v>
      </c>
      <c r="C4326" t="s">
        <v>10</v>
      </c>
      <c r="D4326" t="s">
        <v>97</v>
      </c>
      <c r="E4326">
        <v>0.71410744605270815</v>
      </c>
    </row>
    <row r="4327" spans="1:5" x14ac:dyDescent="0.35">
      <c r="A4327" t="s">
        <v>96</v>
      </c>
      <c r="B4327">
        <v>202206</v>
      </c>
      <c r="C4327" t="s">
        <v>10</v>
      </c>
      <c r="D4327" t="s">
        <v>97</v>
      </c>
      <c r="E4327">
        <v>0.78215577820842697</v>
      </c>
    </row>
    <row r="4328" spans="1:5" x14ac:dyDescent="0.35">
      <c r="A4328" t="s">
        <v>96</v>
      </c>
      <c r="B4328">
        <v>202209</v>
      </c>
      <c r="C4328" t="s">
        <v>10</v>
      </c>
      <c r="D4328" t="s">
        <v>97</v>
      </c>
      <c r="E4328">
        <v>0.75890914796769393</v>
      </c>
    </row>
    <row r="4329" spans="1:5" x14ac:dyDescent="0.35">
      <c r="A4329" t="s">
        <v>96</v>
      </c>
      <c r="B4329">
        <v>202212</v>
      </c>
      <c r="C4329" t="s">
        <v>10</v>
      </c>
      <c r="D4329" t="s">
        <v>97</v>
      </c>
      <c r="E4329">
        <v>0.74212380906780362</v>
      </c>
    </row>
    <row r="4330" spans="1:5" x14ac:dyDescent="0.35">
      <c r="A4330" t="s">
        <v>96</v>
      </c>
      <c r="B4330">
        <v>202303</v>
      </c>
      <c r="C4330" t="s">
        <v>10</v>
      </c>
      <c r="D4330" t="s">
        <v>97</v>
      </c>
      <c r="E4330">
        <v>0.75689153105342166</v>
      </c>
    </row>
    <row r="4331" spans="1:5" x14ac:dyDescent="0.35">
      <c r="A4331" t="s">
        <v>96</v>
      </c>
      <c r="B4331">
        <v>202306</v>
      </c>
      <c r="C4331" t="s">
        <v>10</v>
      </c>
      <c r="D4331" t="s">
        <v>97</v>
      </c>
      <c r="E4331">
        <v>0.76622358466370499</v>
      </c>
    </row>
    <row r="4332" spans="1:5" x14ac:dyDescent="0.35">
      <c r="A4332" t="s">
        <v>96</v>
      </c>
      <c r="B4332">
        <v>202309</v>
      </c>
      <c r="C4332" t="s">
        <v>10</v>
      </c>
      <c r="D4332" t="s">
        <v>97</v>
      </c>
      <c r="E4332">
        <v>0.76979309698208176</v>
      </c>
    </row>
    <row r="4333" spans="1:5" x14ac:dyDescent="0.35">
      <c r="A4333" t="s">
        <v>96</v>
      </c>
      <c r="B4333">
        <v>202312</v>
      </c>
      <c r="C4333" t="s">
        <v>10</v>
      </c>
      <c r="D4333" t="s">
        <v>97</v>
      </c>
      <c r="E4333">
        <v>0.77243759173757232</v>
      </c>
    </row>
    <row r="4334" spans="1:5" x14ac:dyDescent="0.35">
      <c r="A4334" t="s">
        <v>96</v>
      </c>
      <c r="B4334">
        <v>202403</v>
      </c>
      <c r="C4334" t="s">
        <v>10</v>
      </c>
      <c r="D4334" t="s">
        <v>97</v>
      </c>
      <c r="E4334">
        <v>0.78048347402559415</v>
      </c>
    </row>
    <row r="4335" spans="1:5" x14ac:dyDescent="0.35">
      <c r="A4335" t="s">
        <v>96</v>
      </c>
      <c r="B4335">
        <v>202406</v>
      </c>
      <c r="C4335" t="s">
        <v>10</v>
      </c>
      <c r="D4335" t="s">
        <v>97</v>
      </c>
      <c r="E4335">
        <v>0.78376906980725514</v>
      </c>
    </row>
    <row r="4336" spans="1:5" x14ac:dyDescent="0.35">
      <c r="A4336" t="s">
        <v>96</v>
      </c>
      <c r="B4336">
        <v>202409</v>
      </c>
      <c r="C4336" t="s">
        <v>10</v>
      </c>
      <c r="D4336" t="s">
        <v>97</v>
      </c>
      <c r="E4336">
        <v>0.78820097419107449</v>
      </c>
    </row>
    <row r="4337" spans="1:5" x14ac:dyDescent="0.35">
      <c r="A4337" t="s">
        <v>96</v>
      </c>
      <c r="B4337">
        <v>202412</v>
      </c>
      <c r="C4337" t="s">
        <v>10</v>
      </c>
      <c r="D4337" t="s">
        <v>97</v>
      </c>
      <c r="E4337">
        <v>0.76616374574182922</v>
      </c>
    </row>
    <row r="4338" spans="1:5" x14ac:dyDescent="0.35">
      <c r="A4338" t="s">
        <v>96</v>
      </c>
      <c r="B4338">
        <v>202503</v>
      </c>
      <c r="C4338" t="s">
        <v>10</v>
      </c>
      <c r="D4338" t="s">
        <v>97</v>
      </c>
      <c r="E4338">
        <v>0.77275456478737858</v>
      </c>
    </row>
    <row r="4339" spans="1:5" x14ac:dyDescent="0.35">
      <c r="A4339" t="s">
        <v>96</v>
      </c>
      <c r="B4339">
        <v>202506</v>
      </c>
      <c r="C4339" t="s">
        <v>10</v>
      </c>
      <c r="D4339" t="s">
        <v>97</v>
      </c>
      <c r="E4339">
        <v>0.76357927334062348</v>
      </c>
    </row>
    <row r="4340" spans="1:5" x14ac:dyDescent="0.35">
      <c r="A4340" t="s">
        <v>96</v>
      </c>
      <c r="B4340">
        <v>202509</v>
      </c>
      <c r="C4340" t="s">
        <v>10</v>
      </c>
      <c r="D4340" t="s">
        <v>97</v>
      </c>
      <c r="E4340">
        <v>0.77145714861467052</v>
      </c>
    </row>
    <row r="4341" spans="1:5" x14ac:dyDescent="0.35">
      <c r="A4341" t="s">
        <v>96</v>
      </c>
      <c r="B4341">
        <v>201409</v>
      </c>
      <c r="C4341" t="s">
        <v>11</v>
      </c>
      <c r="D4341" t="s">
        <v>97</v>
      </c>
      <c r="E4341">
        <v>0.53568018934449635</v>
      </c>
    </row>
    <row r="4342" spans="1:5" x14ac:dyDescent="0.35">
      <c r="A4342" t="s">
        <v>96</v>
      </c>
      <c r="B4342">
        <v>201412</v>
      </c>
      <c r="C4342" t="s">
        <v>11</v>
      </c>
      <c r="D4342" t="s">
        <v>97</v>
      </c>
      <c r="E4342">
        <v>0.52788216992248072</v>
      </c>
    </row>
    <row r="4343" spans="1:5" x14ac:dyDescent="0.35">
      <c r="A4343" t="s">
        <v>96</v>
      </c>
      <c r="B4343">
        <v>201503</v>
      </c>
      <c r="C4343" t="s">
        <v>11</v>
      </c>
      <c r="D4343" t="s">
        <v>97</v>
      </c>
      <c r="E4343">
        <v>0.50933740432214325</v>
      </c>
    </row>
    <row r="4344" spans="1:5" x14ac:dyDescent="0.35">
      <c r="A4344" t="s">
        <v>96</v>
      </c>
      <c r="B4344">
        <v>201506</v>
      </c>
      <c r="C4344" t="s">
        <v>11</v>
      </c>
      <c r="D4344" t="s">
        <v>97</v>
      </c>
      <c r="E4344">
        <v>0.53630968538383272</v>
      </c>
    </row>
    <row r="4345" spans="1:5" x14ac:dyDescent="0.35">
      <c r="A4345" t="s">
        <v>96</v>
      </c>
      <c r="B4345">
        <v>201509</v>
      </c>
      <c r="C4345" t="s">
        <v>11</v>
      </c>
      <c r="D4345" t="s">
        <v>97</v>
      </c>
      <c r="E4345">
        <v>0.53663722146227721</v>
      </c>
    </row>
    <row r="4346" spans="1:5" x14ac:dyDescent="0.35">
      <c r="A4346" t="s">
        <v>96</v>
      </c>
      <c r="B4346">
        <v>201512</v>
      </c>
      <c r="C4346" t="s">
        <v>11</v>
      </c>
      <c r="D4346" t="s">
        <v>97</v>
      </c>
      <c r="E4346">
        <v>0.53755687546809572</v>
      </c>
    </row>
    <row r="4347" spans="1:5" x14ac:dyDescent="0.35">
      <c r="A4347" t="s">
        <v>96</v>
      </c>
      <c r="B4347">
        <v>201603</v>
      </c>
      <c r="C4347" t="s">
        <v>11</v>
      </c>
      <c r="D4347" t="s">
        <v>97</v>
      </c>
      <c r="E4347">
        <v>0.52568868943727121</v>
      </c>
    </row>
    <row r="4348" spans="1:5" x14ac:dyDescent="0.35">
      <c r="A4348" t="s">
        <v>96</v>
      </c>
      <c r="B4348">
        <v>201606</v>
      </c>
      <c r="C4348" t="s">
        <v>11</v>
      </c>
      <c r="D4348" t="s">
        <v>97</v>
      </c>
      <c r="E4348">
        <v>0.52322391377710531</v>
      </c>
    </row>
    <row r="4349" spans="1:5" x14ac:dyDescent="0.35">
      <c r="A4349" t="s">
        <v>96</v>
      </c>
      <c r="B4349">
        <v>201609</v>
      </c>
      <c r="C4349" t="s">
        <v>11</v>
      </c>
      <c r="D4349" t="s">
        <v>97</v>
      </c>
      <c r="E4349">
        <v>0.54098206516698577</v>
      </c>
    </row>
    <row r="4350" spans="1:5" x14ac:dyDescent="0.35">
      <c r="A4350" t="s">
        <v>96</v>
      </c>
      <c r="B4350">
        <v>201612</v>
      </c>
      <c r="C4350" t="s">
        <v>11</v>
      </c>
      <c r="D4350" t="s">
        <v>97</v>
      </c>
      <c r="E4350">
        <v>0.53914067371182828</v>
      </c>
    </row>
    <row r="4351" spans="1:5" x14ac:dyDescent="0.35">
      <c r="A4351" t="s">
        <v>96</v>
      </c>
      <c r="B4351">
        <v>201703</v>
      </c>
      <c r="C4351" t="s">
        <v>11</v>
      </c>
      <c r="D4351" t="s">
        <v>97</v>
      </c>
      <c r="E4351">
        <v>0.54178252689719741</v>
      </c>
    </row>
    <row r="4352" spans="1:5" x14ac:dyDescent="0.35">
      <c r="A4352" t="s">
        <v>96</v>
      </c>
      <c r="B4352">
        <v>201706</v>
      </c>
      <c r="C4352" t="s">
        <v>11</v>
      </c>
      <c r="D4352" t="s">
        <v>97</v>
      </c>
      <c r="E4352">
        <v>0.53669406403149555</v>
      </c>
    </row>
    <row r="4353" spans="1:5" x14ac:dyDescent="0.35">
      <c r="A4353" t="s">
        <v>96</v>
      </c>
      <c r="B4353">
        <v>201709</v>
      </c>
      <c r="C4353" t="s">
        <v>11</v>
      </c>
      <c r="D4353" t="s">
        <v>97</v>
      </c>
      <c r="E4353">
        <v>0.54308155757798049</v>
      </c>
    </row>
    <row r="4354" spans="1:5" x14ac:dyDescent="0.35">
      <c r="A4354" t="s">
        <v>96</v>
      </c>
      <c r="B4354">
        <v>201712</v>
      </c>
      <c r="C4354" t="s">
        <v>11</v>
      </c>
      <c r="D4354" t="s">
        <v>97</v>
      </c>
      <c r="E4354">
        <v>0.54949549886208071</v>
      </c>
    </row>
    <row r="4355" spans="1:5" x14ac:dyDescent="0.35">
      <c r="A4355" t="s">
        <v>96</v>
      </c>
      <c r="B4355">
        <v>201803</v>
      </c>
      <c r="C4355" t="s">
        <v>11</v>
      </c>
      <c r="D4355" t="s">
        <v>97</v>
      </c>
      <c r="E4355">
        <v>0.56750555800026781</v>
      </c>
    </row>
    <row r="4356" spans="1:5" x14ac:dyDescent="0.35">
      <c r="A4356" t="s">
        <v>96</v>
      </c>
      <c r="B4356">
        <v>201806</v>
      </c>
      <c r="C4356" t="s">
        <v>11</v>
      </c>
      <c r="D4356" t="s">
        <v>97</v>
      </c>
      <c r="E4356">
        <v>0.56722830376661026</v>
      </c>
    </row>
    <row r="4357" spans="1:5" x14ac:dyDescent="0.35">
      <c r="A4357" t="s">
        <v>96</v>
      </c>
      <c r="B4357">
        <v>201809</v>
      </c>
      <c r="C4357" t="s">
        <v>11</v>
      </c>
      <c r="D4357" t="s">
        <v>97</v>
      </c>
      <c r="E4357">
        <v>0.57674800847852059</v>
      </c>
    </row>
    <row r="4358" spans="1:5" x14ac:dyDescent="0.35">
      <c r="A4358" t="s">
        <v>96</v>
      </c>
      <c r="B4358">
        <v>201812</v>
      </c>
      <c r="C4358" t="s">
        <v>11</v>
      </c>
      <c r="D4358" t="s">
        <v>97</v>
      </c>
      <c r="E4358">
        <v>0.57816710726004028</v>
      </c>
    </row>
    <row r="4359" spans="1:5" x14ac:dyDescent="0.35">
      <c r="A4359" t="s">
        <v>96</v>
      </c>
      <c r="B4359">
        <v>201903</v>
      </c>
      <c r="C4359" t="s">
        <v>11</v>
      </c>
      <c r="D4359" t="s">
        <v>97</v>
      </c>
      <c r="E4359">
        <v>0.57201506311923156</v>
      </c>
    </row>
    <row r="4360" spans="1:5" x14ac:dyDescent="0.35">
      <c r="A4360" t="s">
        <v>96</v>
      </c>
      <c r="B4360">
        <v>201906</v>
      </c>
      <c r="C4360" t="s">
        <v>11</v>
      </c>
      <c r="D4360" t="s">
        <v>97</v>
      </c>
      <c r="E4360">
        <v>0.56922804981954178</v>
      </c>
    </row>
    <row r="4361" spans="1:5" x14ac:dyDescent="0.35">
      <c r="A4361" t="s">
        <v>96</v>
      </c>
      <c r="B4361">
        <v>201909</v>
      </c>
      <c r="C4361" t="s">
        <v>11</v>
      </c>
      <c r="D4361" t="s">
        <v>97</v>
      </c>
      <c r="E4361">
        <v>0.56177826138198528</v>
      </c>
    </row>
    <row r="4362" spans="1:5" x14ac:dyDescent="0.35">
      <c r="A4362" t="s">
        <v>96</v>
      </c>
      <c r="B4362">
        <v>201912</v>
      </c>
      <c r="C4362" t="s">
        <v>11</v>
      </c>
      <c r="D4362" t="s">
        <v>97</v>
      </c>
      <c r="E4362">
        <v>0.588350048121973</v>
      </c>
    </row>
    <row r="4363" spans="1:5" x14ac:dyDescent="0.35">
      <c r="A4363" t="s">
        <v>96</v>
      </c>
      <c r="B4363">
        <v>202003</v>
      </c>
      <c r="C4363" t="s">
        <v>11</v>
      </c>
      <c r="D4363" t="s">
        <v>97</v>
      </c>
      <c r="E4363">
        <v>0.57174663256914682</v>
      </c>
    </row>
    <row r="4364" spans="1:5" x14ac:dyDescent="0.35">
      <c r="A4364" t="s">
        <v>96</v>
      </c>
      <c r="B4364">
        <v>202006</v>
      </c>
      <c r="C4364" t="s">
        <v>11</v>
      </c>
      <c r="D4364" t="s">
        <v>97</v>
      </c>
      <c r="E4364">
        <v>0.55213796743386501</v>
      </c>
    </row>
    <row r="4365" spans="1:5" x14ac:dyDescent="0.35">
      <c r="A4365" t="s">
        <v>96</v>
      </c>
      <c r="B4365">
        <v>202009</v>
      </c>
      <c r="C4365" t="s">
        <v>11</v>
      </c>
      <c r="D4365" t="s">
        <v>97</v>
      </c>
      <c r="E4365">
        <v>0.54876472646361041</v>
      </c>
    </row>
    <row r="4366" spans="1:5" x14ac:dyDescent="0.35">
      <c r="A4366" t="s">
        <v>96</v>
      </c>
      <c r="B4366">
        <v>202012</v>
      </c>
      <c r="C4366" t="s">
        <v>11</v>
      </c>
      <c r="D4366" t="s">
        <v>97</v>
      </c>
      <c r="E4366">
        <v>0.55397813916507344</v>
      </c>
    </row>
    <row r="4367" spans="1:5" x14ac:dyDescent="0.35">
      <c r="A4367" t="s">
        <v>96</v>
      </c>
      <c r="B4367">
        <v>202103</v>
      </c>
      <c r="C4367" t="s">
        <v>11</v>
      </c>
      <c r="D4367" t="s">
        <v>97</v>
      </c>
      <c r="E4367">
        <v>0.55215472462657922</v>
      </c>
    </row>
    <row r="4368" spans="1:5" x14ac:dyDescent="0.35">
      <c r="A4368" t="s">
        <v>96</v>
      </c>
      <c r="B4368">
        <v>202106</v>
      </c>
      <c r="C4368" t="s">
        <v>11</v>
      </c>
      <c r="D4368" t="s">
        <v>97</v>
      </c>
      <c r="E4368">
        <v>0.55058710029444402</v>
      </c>
    </row>
    <row r="4369" spans="1:5" x14ac:dyDescent="0.35">
      <c r="A4369" t="s">
        <v>96</v>
      </c>
      <c r="B4369">
        <v>202109</v>
      </c>
      <c r="C4369" t="s">
        <v>11</v>
      </c>
      <c r="D4369" t="s">
        <v>97</v>
      </c>
      <c r="E4369">
        <v>0.55082669580073473</v>
      </c>
    </row>
    <row r="4370" spans="1:5" x14ac:dyDescent="0.35">
      <c r="A4370" t="s">
        <v>96</v>
      </c>
      <c r="B4370">
        <v>202112</v>
      </c>
      <c r="C4370" t="s">
        <v>11</v>
      </c>
      <c r="D4370" t="s">
        <v>97</v>
      </c>
      <c r="E4370">
        <v>0.57151749215300351</v>
      </c>
    </row>
    <row r="4371" spans="1:5" x14ac:dyDescent="0.35">
      <c r="A4371" t="s">
        <v>96</v>
      </c>
      <c r="B4371">
        <v>202203</v>
      </c>
      <c r="C4371" t="s">
        <v>11</v>
      </c>
      <c r="D4371" t="s">
        <v>97</v>
      </c>
      <c r="E4371">
        <v>0.55736008951715565</v>
      </c>
    </row>
    <row r="4372" spans="1:5" x14ac:dyDescent="0.35">
      <c r="A4372" t="s">
        <v>96</v>
      </c>
      <c r="B4372">
        <v>202206</v>
      </c>
      <c r="C4372" t="s">
        <v>11</v>
      </c>
      <c r="D4372" t="s">
        <v>97</v>
      </c>
      <c r="E4372">
        <v>0.56042446366187038</v>
      </c>
    </row>
    <row r="4373" spans="1:5" x14ac:dyDescent="0.35">
      <c r="A4373" t="s">
        <v>96</v>
      </c>
      <c r="B4373">
        <v>202209</v>
      </c>
      <c r="C4373" t="s">
        <v>11</v>
      </c>
      <c r="D4373" t="s">
        <v>97</v>
      </c>
      <c r="E4373">
        <v>0.54101401374674085</v>
      </c>
    </row>
    <row r="4374" spans="1:5" x14ac:dyDescent="0.35">
      <c r="A4374" t="s">
        <v>96</v>
      </c>
      <c r="B4374">
        <v>202212</v>
      </c>
      <c r="C4374" t="s">
        <v>11</v>
      </c>
      <c r="D4374" t="s">
        <v>97</v>
      </c>
      <c r="E4374">
        <v>0.58168798954163858</v>
      </c>
    </row>
    <row r="4375" spans="1:5" x14ac:dyDescent="0.35">
      <c r="A4375" t="s">
        <v>96</v>
      </c>
      <c r="B4375">
        <v>202303</v>
      </c>
      <c r="C4375" t="s">
        <v>11</v>
      </c>
      <c r="D4375" t="s">
        <v>97</v>
      </c>
      <c r="E4375">
        <v>0.58025617528130224</v>
      </c>
    </row>
    <row r="4376" spans="1:5" x14ac:dyDescent="0.35">
      <c r="A4376" t="s">
        <v>96</v>
      </c>
      <c r="B4376">
        <v>202306</v>
      </c>
      <c r="C4376" t="s">
        <v>11</v>
      </c>
      <c r="D4376" t="s">
        <v>97</v>
      </c>
      <c r="E4376">
        <v>0.5787437521580191</v>
      </c>
    </row>
    <row r="4377" spans="1:5" x14ac:dyDescent="0.35">
      <c r="A4377" t="s">
        <v>96</v>
      </c>
      <c r="B4377">
        <v>202309</v>
      </c>
      <c r="C4377" t="s">
        <v>11</v>
      </c>
      <c r="D4377" t="s">
        <v>97</v>
      </c>
      <c r="E4377">
        <v>0.57263752295216086</v>
      </c>
    </row>
    <row r="4378" spans="1:5" x14ac:dyDescent="0.35">
      <c r="A4378" t="s">
        <v>96</v>
      </c>
      <c r="B4378">
        <v>202312</v>
      </c>
      <c r="C4378" t="s">
        <v>11</v>
      </c>
      <c r="D4378" t="s">
        <v>97</v>
      </c>
      <c r="E4378">
        <v>0.58727563028130259</v>
      </c>
    </row>
    <row r="4379" spans="1:5" x14ac:dyDescent="0.35">
      <c r="A4379" t="s">
        <v>96</v>
      </c>
      <c r="B4379">
        <v>202403</v>
      </c>
      <c r="C4379" t="s">
        <v>11</v>
      </c>
      <c r="D4379" t="s">
        <v>97</v>
      </c>
      <c r="E4379">
        <v>0.58963844326655634</v>
      </c>
    </row>
    <row r="4380" spans="1:5" x14ac:dyDescent="0.35">
      <c r="A4380" t="s">
        <v>96</v>
      </c>
      <c r="B4380">
        <v>202406</v>
      </c>
      <c r="C4380" t="s">
        <v>11</v>
      </c>
      <c r="D4380" t="s">
        <v>97</v>
      </c>
      <c r="E4380">
        <v>0.59139849136444222</v>
      </c>
    </row>
    <row r="4381" spans="1:5" x14ac:dyDescent="0.35">
      <c r="A4381" t="s">
        <v>96</v>
      </c>
      <c r="B4381">
        <v>202409</v>
      </c>
      <c r="C4381" t="s">
        <v>11</v>
      </c>
      <c r="D4381" t="s">
        <v>97</v>
      </c>
      <c r="E4381">
        <v>0.59077789577688256</v>
      </c>
    </row>
    <row r="4382" spans="1:5" x14ac:dyDescent="0.35">
      <c r="A4382" t="s">
        <v>96</v>
      </c>
      <c r="B4382">
        <v>202412</v>
      </c>
      <c r="C4382" t="s">
        <v>11</v>
      </c>
      <c r="D4382" t="s">
        <v>97</v>
      </c>
      <c r="E4382">
        <v>0.59086812621416251</v>
      </c>
    </row>
    <row r="4383" spans="1:5" x14ac:dyDescent="0.35">
      <c r="A4383" t="s">
        <v>96</v>
      </c>
      <c r="B4383">
        <v>202503</v>
      </c>
      <c r="C4383" t="s">
        <v>11</v>
      </c>
      <c r="D4383" t="s">
        <v>97</v>
      </c>
      <c r="E4383">
        <v>0.59339938373977408</v>
      </c>
    </row>
    <row r="4384" spans="1:5" x14ac:dyDescent="0.35">
      <c r="A4384" t="s">
        <v>96</v>
      </c>
      <c r="B4384">
        <v>202506</v>
      </c>
      <c r="C4384" t="s">
        <v>11</v>
      </c>
      <c r="D4384" t="s">
        <v>97</v>
      </c>
      <c r="E4384">
        <v>0.58986241810142814</v>
      </c>
    </row>
    <row r="4385" spans="1:5" x14ac:dyDescent="0.35">
      <c r="A4385" t="s">
        <v>96</v>
      </c>
      <c r="B4385">
        <v>202509</v>
      </c>
      <c r="C4385" t="s">
        <v>11</v>
      </c>
      <c r="D4385" t="s">
        <v>97</v>
      </c>
      <c r="E4385">
        <v>0.59768811388572241</v>
      </c>
    </row>
    <row r="4386" spans="1:5" x14ac:dyDescent="0.35">
      <c r="A4386" t="s">
        <v>96</v>
      </c>
      <c r="B4386">
        <v>201409</v>
      </c>
      <c r="C4386" t="s">
        <v>12</v>
      </c>
      <c r="D4386" t="s">
        <v>97</v>
      </c>
      <c r="E4386">
        <v>0.69716538715457155</v>
      </c>
    </row>
    <row r="4387" spans="1:5" x14ac:dyDescent="0.35">
      <c r="A4387" t="s">
        <v>96</v>
      </c>
      <c r="B4387">
        <v>201412</v>
      </c>
      <c r="C4387" t="s">
        <v>12</v>
      </c>
      <c r="D4387" t="s">
        <v>97</v>
      </c>
      <c r="E4387">
        <v>0.68218281854197438</v>
      </c>
    </row>
    <row r="4388" spans="1:5" x14ac:dyDescent="0.35">
      <c r="A4388" t="s">
        <v>96</v>
      </c>
      <c r="B4388">
        <v>201503</v>
      </c>
      <c r="C4388" t="s">
        <v>12</v>
      </c>
      <c r="D4388" t="s">
        <v>97</v>
      </c>
      <c r="E4388">
        <v>0.67499932052910128</v>
      </c>
    </row>
    <row r="4389" spans="1:5" x14ac:dyDescent="0.35">
      <c r="A4389" t="s">
        <v>96</v>
      </c>
      <c r="B4389">
        <v>201506</v>
      </c>
      <c r="C4389" t="s">
        <v>12</v>
      </c>
      <c r="D4389" t="s">
        <v>97</v>
      </c>
      <c r="E4389">
        <v>0.70032477842571006</v>
      </c>
    </row>
    <row r="4390" spans="1:5" x14ac:dyDescent="0.35">
      <c r="A4390" t="s">
        <v>96</v>
      </c>
      <c r="B4390">
        <v>201509</v>
      </c>
      <c r="C4390" t="s">
        <v>12</v>
      </c>
      <c r="D4390" t="s">
        <v>97</v>
      </c>
      <c r="E4390">
        <v>0.70905578800239355</v>
      </c>
    </row>
    <row r="4391" spans="1:5" x14ac:dyDescent="0.35">
      <c r="A4391" t="s">
        <v>96</v>
      </c>
      <c r="B4391">
        <v>201512</v>
      </c>
      <c r="C4391" t="s">
        <v>12</v>
      </c>
      <c r="D4391" t="s">
        <v>97</v>
      </c>
      <c r="E4391">
        <v>0.71454751579267373</v>
      </c>
    </row>
    <row r="4392" spans="1:5" x14ac:dyDescent="0.35">
      <c r="A4392" t="s">
        <v>96</v>
      </c>
      <c r="B4392">
        <v>201603</v>
      </c>
      <c r="C4392" t="s">
        <v>12</v>
      </c>
      <c r="D4392" t="s">
        <v>97</v>
      </c>
      <c r="E4392">
        <v>0.72140093436804908</v>
      </c>
    </row>
    <row r="4393" spans="1:5" x14ac:dyDescent="0.35">
      <c r="A4393" t="s">
        <v>96</v>
      </c>
      <c r="B4393">
        <v>201606</v>
      </c>
      <c r="C4393" t="s">
        <v>12</v>
      </c>
      <c r="D4393" t="s">
        <v>97</v>
      </c>
      <c r="E4393">
        <v>0.71511303657189962</v>
      </c>
    </row>
    <row r="4394" spans="1:5" x14ac:dyDescent="0.35">
      <c r="A4394" t="s">
        <v>96</v>
      </c>
      <c r="B4394">
        <v>201609</v>
      </c>
      <c r="C4394" t="s">
        <v>12</v>
      </c>
      <c r="D4394" t="s">
        <v>97</v>
      </c>
      <c r="E4394">
        <v>0.72871273742042009</v>
      </c>
    </row>
    <row r="4395" spans="1:5" x14ac:dyDescent="0.35">
      <c r="A4395" t="s">
        <v>96</v>
      </c>
      <c r="B4395">
        <v>201612</v>
      </c>
      <c r="C4395" t="s">
        <v>12</v>
      </c>
      <c r="D4395" t="s">
        <v>97</v>
      </c>
      <c r="E4395">
        <v>0.71954572773947756</v>
      </c>
    </row>
    <row r="4396" spans="1:5" x14ac:dyDescent="0.35">
      <c r="A4396" t="s">
        <v>96</v>
      </c>
      <c r="B4396">
        <v>201703</v>
      </c>
      <c r="C4396" t="s">
        <v>12</v>
      </c>
      <c r="D4396" t="s">
        <v>97</v>
      </c>
      <c r="E4396">
        <v>0.71651130980519895</v>
      </c>
    </row>
    <row r="4397" spans="1:5" x14ac:dyDescent="0.35">
      <c r="A4397" t="s">
        <v>96</v>
      </c>
      <c r="B4397">
        <v>201706</v>
      </c>
      <c r="C4397" t="s">
        <v>12</v>
      </c>
      <c r="D4397" t="s">
        <v>97</v>
      </c>
      <c r="E4397">
        <v>0.71101909489453219</v>
      </c>
    </row>
    <row r="4398" spans="1:5" x14ac:dyDescent="0.35">
      <c r="A4398" t="s">
        <v>96</v>
      </c>
      <c r="B4398">
        <v>201709</v>
      </c>
      <c r="C4398" t="s">
        <v>12</v>
      </c>
      <c r="D4398" t="s">
        <v>97</v>
      </c>
      <c r="E4398">
        <v>0.71897004116787211</v>
      </c>
    </row>
    <row r="4399" spans="1:5" x14ac:dyDescent="0.35">
      <c r="A4399" t="s">
        <v>96</v>
      </c>
      <c r="B4399">
        <v>201712</v>
      </c>
      <c r="C4399" t="s">
        <v>12</v>
      </c>
      <c r="D4399" t="s">
        <v>97</v>
      </c>
      <c r="E4399">
        <v>0.71640836484970716</v>
      </c>
    </row>
    <row r="4400" spans="1:5" x14ac:dyDescent="0.35">
      <c r="A4400" t="s">
        <v>96</v>
      </c>
      <c r="B4400">
        <v>201803</v>
      </c>
      <c r="C4400" t="s">
        <v>12</v>
      </c>
      <c r="D4400" t="s">
        <v>97</v>
      </c>
      <c r="E4400">
        <v>0.72867243096171919</v>
      </c>
    </row>
    <row r="4401" spans="1:5" x14ac:dyDescent="0.35">
      <c r="A4401" t="s">
        <v>96</v>
      </c>
      <c r="B4401">
        <v>201806</v>
      </c>
      <c r="C4401" t="s">
        <v>12</v>
      </c>
      <c r="D4401" t="s">
        <v>97</v>
      </c>
      <c r="E4401">
        <v>0.73327553487371155</v>
      </c>
    </row>
    <row r="4402" spans="1:5" x14ac:dyDescent="0.35">
      <c r="A4402" t="s">
        <v>96</v>
      </c>
      <c r="B4402">
        <v>201809</v>
      </c>
      <c r="C4402" t="s">
        <v>12</v>
      </c>
      <c r="D4402" t="s">
        <v>97</v>
      </c>
      <c r="E4402">
        <v>0.74682922517779948</v>
      </c>
    </row>
    <row r="4403" spans="1:5" x14ac:dyDescent="0.35">
      <c r="A4403" t="s">
        <v>96</v>
      </c>
      <c r="B4403">
        <v>201812</v>
      </c>
      <c r="C4403" t="s">
        <v>12</v>
      </c>
      <c r="D4403" t="s">
        <v>97</v>
      </c>
      <c r="E4403">
        <v>0.77057925231030444</v>
      </c>
    </row>
    <row r="4404" spans="1:5" x14ac:dyDescent="0.35">
      <c r="A4404" t="s">
        <v>96</v>
      </c>
      <c r="B4404">
        <v>201903</v>
      </c>
      <c r="C4404" t="s">
        <v>12</v>
      </c>
      <c r="D4404" t="s">
        <v>97</v>
      </c>
      <c r="E4404">
        <v>0.75374737694611837</v>
      </c>
    </row>
    <row r="4405" spans="1:5" x14ac:dyDescent="0.35">
      <c r="A4405" t="s">
        <v>96</v>
      </c>
      <c r="B4405">
        <v>201906</v>
      </c>
      <c r="C4405" t="s">
        <v>12</v>
      </c>
      <c r="D4405" t="s">
        <v>97</v>
      </c>
      <c r="E4405">
        <v>0.73971177923771692</v>
      </c>
    </row>
    <row r="4406" spans="1:5" x14ac:dyDescent="0.35">
      <c r="A4406" t="s">
        <v>96</v>
      </c>
      <c r="B4406">
        <v>201909</v>
      </c>
      <c r="C4406" t="s">
        <v>12</v>
      </c>
      <c r="D4406" t="s">
        <v>97</v>
      </c>
      <c r="E4406">
        <v>0.73179760766620172</v>
      </c>
    </row>
    <row r="4407" spans="1:5" x14ac:dyDescent="0.35">
      <c r="A4407" t="s">
        <v>96</v>
      </c>
      <c r="B4407">
        <v>201912</v>
      </c>
      <c r="C4407" t="s">
        <v>12</v>
      </c>
      <c r="D4407" t="s">
        <v>97</v>
      </c>
      <c r="E4407">
        <v>0.75145219581629208</v>
      </c>
    </row>
    <row r="4408" spans="1:5" x14ac:dyDescent="0.35">
      <c r="A4408" t="s">
        <v>96</v>
      </c>
      <c r="B4408">
        <v>202003</v>
      </c>
      <c r="C4408" t="s">
        <v>12</v>
      </c>
      <c r="D4408" t="s">
        <v>97</v>
      </c>
      <c r="E4408">
        <v>0.71335481217495811</v>
      </c>
    </row>
    <row r="4409" spans="1:5" x14ac:dyDescent="0.35">
      <c r="A4409" t="s">
        <v>96</v>
      </c>
      <c r="B4409">
        <v>202006</v>
      </c>
      <c r="C4409" t="s">
        <v>12</v>
      </c>
      <c r="D4409" t="s">
        <v>97</v>
      </c>
      <c r="E4409">
        <v>0.71401536243513986</v>
      </c>
    </row>
    <row r="4410" spans="1:5" x14ac:dyDescent="0.35">
      <c r="A4410" t="s">
        <v>96</v>
      </c>
      <c r="B4410">
        <v>202009</v>
      </c>
      <c r="C4410" t="s">
        <v>12</v>
      </c>
      <c r="D4410" t="s">
        <v>97</v>
      </c>
      <c r="E4410">
        <v>0.70518100929186789</v>
      </c>
    </row>
    <row r="4411" spans="1:5" x14ac:dyDescent="0.35">
      <c r="A4411" t="s">
        <v>96</v>
      </c>
      <c r="B4411">
        <v>202012</v>
      </c>
      <c r="C4411" t="s">
        <v>12</v>
      </c>
      <c r="D4411" t="s">
        <v>97</v>
      </c>
      <c r="E4411">
        <v>0.69013858920159654</v>
      </c>
    </row>
    <row r="4412" spans="1:5" x14ac:dyDescent="0.35">
      <c r="A4412" t="s">
        <v>96</v>
      </c>
      <c r="B4412">
        <v>202103</v>
      </c>
      <c r="C4412" t="s">
        <v>12</v>
      </c>
      <c r="D4412" t="s">
        <v>97</v>
      </c>
      <c r="E4412">
        <v>0.69456021343209429</v>
      </c>
    </row>
    <row r="4413" spans="1:5" x14ac:dyDescent="0.35">
      <c r="A4413" t="s">
        <v>96</v>
      </c>
      <c r="B4413">
        <v>202106</v>
      </c>
      <c r="C4413" t="s">
        <v>12</v>
      </c>
      <c r="D4413" t="s">
        <v>97</v>
      </c>
      <c r="E4413">
        <v>0.69920591451366898</v>
      </c>
    </row>
    <row r="4414" spans="1:5" x14ac:dyDescent="0.35">
      <c r="A4414" t="s">
        <v>96</v>
      </c>
      <c r="B4414">
        <v>202109</v>
      </c>
      <c r="C4414" t="s">
        <v>12</v>
      </c>
      <c r="D4414" t="s">
        <v>97</v>
      </c>
      <c r="E4414">
        <v>0.7058565876151649</v>
      </c>
    </row>
    <row r="4415" spans="1:5" x14ac:dyDescent="0.35">
      <c r="A4415" t="s">
        <v>96</v>
      </c>
      <c r="B4415">
        <v>202112</v>
      </c>
      <c r="C4415" t="s">
        <v>12</v>
      </c>
      <c r="D4415" t="s">
        <v>97</v>
      </c>
      <c r="E4415">
        <v>0.7194638871274871</v>
      </c>
    </row>
    <row r="4416" spans="1:5" x14ac:dyDescent="0.35">
      <c r="A4416" t="s">
        <v>96</v>
      </c>
      <c r="B4416">
        <v>202203</v>
      </c>
      <c r="C4416" t="s">
        <v>12</v>
      </c>
      <c r="D4416" t="s">
        <v>97</v>
      </c>
      <c r="E4416">
        <v>0.71611114889321503</v>
      </c>
    </row>
    <row r="4417" spans="1:5" x14ac:dyDescent="0.35">
      <c r="A4417" t="s">
        <v>96</v>
      </c>
      <c r="B4417">
        <v>202206</v>
      </c>
      <c r="C4417" t="s">
        <v>12</v>
      </c>
      <c r="D4417" t="s">
        <v>97</v>
      </c>
      <c r="E4417">
        <v>0.71269021299695745</v>
      </c>
    </row>
    <row r="4418" spans="1:5" x14ac:dyDescent="0.35">
      <c r="A4418" t="s">
        <v>96</v>
      </c>
      <c r="B4418">
        <v>202209</v>
      </c>
      <c r="C4418" t="s">
        <v>12</v>
      </c>
      <c r="D4418" t="s">
        <v>97</v>
      </c>
      <c r="E4418">
        <v>0.69435027535394123</v>
      </c>
    </row>
    <row r="4419" spans="1:5" x14ac:dyDescent="0.35">
      <c r="A4419" t="s">
        <v>96</v>
      </c>
      <c r="B4419">
        <v>202212</v>
      </c>
      <c r="C4419" t="s">
        <v>12</v>
      </c>
      <c r="D4419" t="s">
        <v>97</v>
      </c>
      <c r="E4419">
        <v>0.71622640390048675</v>
      </c>
    </row>
    <row r="4420" spans="1:5" x14ac:dyDescent="0.35">
      <c r="A4420" t="s">
        <v>96</v>
      </c>
      <c r="B4420">
        <v>202303</v>
      </c>
      <c r="C4420" t="s">
        <v>12</v>
      </c>
      <c r="D4420" t="s">
        <v>97</v>
      </c>
      <c r="E4420">
        <v>0.70744140748466322</v>
      </c>
    </row>
    <row r="4421" spans="1:5" x14ac:dyDescent="0.35">
      <c r="A4421" t="s">
        <v>96</v>
      </c>
      <c r="B4421">
        <v>202306</v>
      </c>
      <c r="C4421" t="s">
        <v>12</v>
      </c>
      <c r="D4421" t="s">
        <v>97</v>
      </c>
      <c r="E4421">
        <v>0.69388537848998766</v>
      </c>
    </row>
    <row r="4422" spans="1:5" x14ac:dyDescent="0.35">
      <c r="A4422" t="s">
        <v>96</v>
      </c>
      <c r="B4422">
        <v>202309</v>
      </c>
      <c r="C4422" t="s">
        <v>12</v>
      </c>
      <c r="D4422" t="s">
        <v>97</v>
      </c>
      <c r="E4422">
        <v>0.68788123663045275</v>
      </c>
    </row>
    <row r="4423" spans="1:5" x14ac:dyDescent="0.35">
      <c r="A4423" t="s">
        <v>96</v>
      </c>
      <c r="B4423">
        <v>202312</v>
      </c>
      <c r="C4423" t="s">
        <v>12</v>
      </c>
      <c r="D4423" t="s">
        <v>97</v>
      </c>
      <c r="E4423">
        <v>0.69792968114457499</v>
      </c>
    </row>
    <row r="4424" spans="1:5" x14ac:dyDescent="0.35">
      <c r="A4424" t="s">
        <v>96</v>
      </c>
      <c r="B4424">
        <v>202403</v>
      </c>
      <c r="C4424" t="s">
        <v>12</v>
      </c>
      <c r="D4424" t="s">
        <v>97</v>
      </c>
      <c r="E4424">
        <v>0.71942802039436737</v>
      </c>
    </row>
    <row r="4425" spans="1:5" x14ac:dyDescent="0.35">
      <c r="A4425" t="s">
        <v>96</v>
      </c>
      <c r="B4425">
        <v>202406</v>
      </c>
      <c r="C4425" t="s">
        <v>12</v>
      </c>
      <c r="D4425" t="s">
        <v>97</v>
      </c>
      <c r="E4425">
        <v>0.7198371943130617</v>
      </c>
    </row>
    <row r="4426" spans="1:5" x14ac:dyDescent="0.35">
      <c r="A4426" t="s">
        <v>96</v>
      </c>
      <c r="B4426">
        <v>202409</v>
      </c>
      <c r="C4426" t="s">
        <v>12</v>
      </c>
      <c r="D4426" t="s">
        <v>97</v>
      </c>
      <c r="E4426">
        <v>0.73069680411951587</v>
      </c>
    </row>
    <row r="4427" spans="1:5" x14ac:dyDescent="0.35">
      <c r="A4427" t="s">
        <v>96</v>
      </c>
      <c r="B4427">
        <v>202412</v>
      </c>
      <c r="C4427" t="s">
        <v>12</v>
      </c>
      <c r="D4427" t="s">
        <v>97</v>
      </c>
      <c r="E4427">
        <v>0.75329176819833732</v>
      </c>
    </row>
    <row r="4428" spans="1:5" x14ac:dyDescent="0.35">
      <c r="A4428" t="s">
        <v>96</v>
      </c>
      <c r="B4428">
        <v>202503</v>
      </c>
      <c r="C4428" t="s">
        <v>12</v>
      </c>
      <c r="D4428" t="s">
        <v>97</v>
      </c>
      <c r="E4428">
        <v>0.73514300124026744</v>
      </c>
    </row>
    <row r="4429" spans="1:5" x14ac:dyDescent="0.35">
      <c r="A4429" t="s">
        <v>96</v>
      </c>
      <c r="B4429">
        <v>202506</v>
      </c>
      <c r="C4429" t="s">
        <v>12</v>
      </c>
      <c r="D4429" t="s">
        <v>97</v>
      </c>
      <c r="E4429">
        <v>0.74202754630402312</v>
      </c>
    </row>
    <row r="4430" spans="1:5" x14ac:dyDescent="0.35">
      <c r="A4430" t="s">
        <v>96</v>
      </c>
      <c r="B4430">
        <v>202509</v>
      </c>
      <c r="C4430" t="s">
        <v>12</v>
      </c>
      <c r="D4430" t="s">
        <v>97</v>
      </c>
      <c r="E4430">
        <v>0.76189560540626633</v>
      </c>
    </row>
    <row r="4431" spans="1:5" x14ac:dyDescent="0.35">
      <c r="A4431" t="s">
        <v>96</v>
      </c>
      <c r="B4431">
        <v>201409</v>
      </c>
      <c r="C4431" t="s">
        <v>13</v>
      </c>
      <c r="D4431" t="s">
        <v>97</v>
      </c>
      <c r="E4431">
        <v>0.81319903811175809</v>
      </c>
    </row>
    <row r="4432" spans="1:5" x14ac:dyDescent="0.35">
      <c r="A4432" t="s">
        <v>96</v>
      </c>
      <c r="B4432">
        <v>201412</v>
      </c>
      <c r="C4432" t="s">
        <v>13</v>
      </c>
      <c r="D4432" t="s">
        <v>97</v>
      </c>
      <c r="E4432">
        <v>0.72812060488364971</v>
      </c>
    </row>
    <row r="4433" spans="1:5" x14ac:dyDescent="0.35">
      <c r="A4433" t="s">
        <v>96</v>
      </c>
      <c r="B4433">
        <v>201503</v>
      </c>
      <c r="C4433" t="s">
        <v>13</v>
      </c>
      <c r="D4433" t="s">
        <v>97</v>
      </c>
      <c r="E4433">
        <v>0.78529636371155032</v>
      </c>
    </row>
    <row r="4434" spans="1:5" x14ac:dyDescent="0.35">
      <c r="A4434" t="s">
        <v>96</v>
      </c>
      <c r="B4434">
        <v>201506</v>
      </c>
      <c r="C4434" t="s">
        <v>13</v>
      </c>
      <c r="D4434" t="s">
        <v>97</v>
      </c>
      <c r="E4434">
        <v>0.72222250140972599</v>
      </c>
    </row>
    <row r="4435" spans="1:5" x14ac:dyDescent="0.35">
      <c r="A4435" t="s">
        <v>96</v>
      </c>
      <c r="B4435">
        <v>201509</v>
      </c>
      <c r="C4435" t="s">
        <v>13</v>
      </c>
      <c r="D4435" t="s">
        <v>97</v>
      </c>
      <c r="E4435">
        <v>0.73609898709102128</v>
      </c>
    </row>
    <row r="4436" spans="1:5" x14ac:dyDescent="0.35">
      <c r="A4436" t="s">
        <v>96</v>
      </c>
      <c r="B4436">
        <v>201512</v>
      </c>
      <c r="C4436" t="s">
        <v>13</v>
      </c>
      <c r="D4436" t="s">
        <v>97</v>
      </c>
      <c r="E4436">
        <v>0.75540089028171076</v>
      </c>
    </row>
    <row r="4437" spans="1:5" x14ac:dyDescent="0.35">
      <c r="A4437" t="s">
        <v>96</v>
      </c>
      <c r="B4437">
        <v>201603</v>
      </c>
      <c r="C4437" t="s">
        <v>13</v>
      </c>
      <c r="D4437" t="s">
        <v>97</v>
      </c>
      <c r="E4437">
        <v>0.71996480666292983</v>
      </c>
    </row>
    <row r="4438" spans="1:5" x14ac:dyDescent="0.35">
      <c r="A4438" t="s">
        <v>96</v>
      </c>
      <c r="B4438">
        <v>201606</v>
      </c>
      <c r="C4438" t="s">
        <v>13</v>
      </c>
      <c r="D4438" t="s">
        <v>97</v>
      </c>
      <c r="E4438">
        <v>0.71891674811164041</v>
      </c>
    </row>
    <row r="4439" spans="1:5" x14ac:dyDescent="0.35">
      <c r="A4439" t="s">
        <v>96</v>
      </c>
      <c r="B4439">
        <v>201609</v>
      </c>
      <c r="C4439" t="s">
        <v>13</v>
      </c>
      <c r="D4439" t="s">
        <v>97</v>
      </c>
      <c r="E4439">
        <v>0.71711347304874629</v>
      </c>
    </row>
    <row r="4440" spans="1:5" x14ac:dyDescent="0.35">
      <c r="A4440" t="s">
        <v>96</v>
      </c>
      <c r="B4440">
        <v>201612</v>
      </c>
      <c r="C4440" t="s">
        <v>13</v>
      </c>
      <c r="D4440" t="s">
        <v>97</v>
      </c>
      <c r="E4440">
        <v>0.71991383277619114</v>
      </c>
    </row>
    <row r="4441" spans="1:5" x14ac:dyDescent="0.35">
      <c r="A4441" t="s">
        <v>96</v>
      </c>
      <c r="B4441">
        <v>201703</v>
      </c>
      <c r="C4441" t="s">
        <v>13</v>
      </c>
      <c r="D4441" t="s">
        <v>97</v>
      </c>
      <c r="E4441">
        <v>0.72370663066247187</v>
      </c>
    </row>
    <row r="4442" spans="1:5" x14ac:dyDescent="0.35">
      <c r="A4442" t="s">
        <v>96</v>
      </c>
      <c r="B4442">
        <v>201706</v>
      </c>
      <c r="C4442" t="s">
        <v>13</v>
      </c>
      <c r="D4442" t="s">
        <v>97</v>
      </c>
      <c r="E4442">
        <v>0.74548092646515374</v>
      </c>
    </row>
    <row r="4443" spans="1:5" x14ac:dyDescent="0.35">
      <c r="A4443" t="s">
        <v>96</v>
      </c>
      <c r="B4443">
        <v>201709</v>
      </c>
      <c r="C4443" t="s">
        <v>13</v>
      </c>
      <c r="D4443" t="s">
        <v>97</v>
      </c>
      <c r="E4443">
        <v>0.74337438397807887</v>
      </c>
    </row>
    <row r="4444" spans="1:5" x14ac:dyDescent="0.35">
      <c r="A4444" t="s">
        <v>96</v>
      </c>
      <c r="B4444">
        <v>201712</v>
      </c>
      <c r="C4444" t="s">
        <v>13</v>
      </c>
      <c r="D4444" t="s">
        <v>97</v>
      </c>
      <c r="E4444">
        <v>0.74776592161715838</v>
      </c>
    </row>
    <row r="4445" spans="1:5" x14ac:dyDescent="0.35">
      <c r="A4445" t="s">
        <v>96</v>
      </c>
      <c r="B4445">
        <v>201803</v>
      </c>
      <c r="C4445" t="s">
        <v>13</v>
      </c>
      <c r="D4445" t="s">
        <v>97</v>
      </c>
      <c r="E4445">
        <v>0.76826187926221445</v>
      </c>
    </row>
    <row r="4446" spans="1:5" x14ac:dyDescent="0.35">
      <c r="A4446" t="s">
        <v>96</v>
      </c>
      <c r="B4446">
        <v>201806</v>
      </c>
      <c r="C4446" t="s">
        <v>13</v>
      </c>
      <c r="D4446" t="s">
        <v>97</v>
      </c>
      <c r="E4446">
        <v>0.75745940950042767</v>
      </c>
    </row>
    <row r="4447" spans="1:5" x14ac:dyDescent="0.35">
      <c r="A4447" t="s">
        <v>96</v>
      </c>
      <c r="B4447">
        <v>201809</v>
      </c>
      <c r="C4447" t="s">
        <v>13</v>
      </c>
      <c r="D4447" t="s">
        <v>97</v>
      </c>
      <c r="E4447">
        <v>0.75909310014378428</v>
      </c>
    </row>
    <row r="4448" spans="1:5" x14ac:dyDescent="0.35">
      <c r="A4448" t="s">
        <v>96</v>
      </c>
      <c r="B4448">
        <v>201812</v>
      </c>
      <c r="C4448" t="s">
        <v>13</v>
      </c>
      <c r="D4448" t="s">
        <v>97</v>
      </c>
      <c r="E4448">
        <v>0.75056503076201675</v>
      </c>
    </row>
    <row r="4449" spans="1:5" x14ac:dyDescent="0.35">
      <c r="A4449" t="s">
        <v>96</v>
      </c>
      <c r="B4449">
        <v>201903</v>
      </c>
      <c r="C4449" t="s">
        <v>13</v>
      </c>
      <c r="D4449" t="s">
        <v>97</v>
      </c>
      <c r="E4449">
        <v>0.77494193640225417</v>
      </c>
    </row>
    <row r="4450" spans="1:5" x14ac:dyDescent="0.35">
      <c r="A4450" t="s">
        <v>96</v>
      </c>
      <c r="B4450">
        <v>201906</v>
      </c>
      <c r="C4450" t="s">
        <v>13</v>
      </c>
      <c r="D4450" t="s">
        <v>97</v>
      </c>
      <c r="E4450">
        <v>0.76529895285398952</v>
      </c>
    </row>
    <row r="4451" spans="1:5" x14ac:dyDescent="0.35">
      <c r="A4451" t="s">
        <v>96</v>
      </c>
      <c r="B4451">
        <v>201909</v>
      </c>
      <c r="C4451" t="s">
        <v>13</v>
      </c>
      <c r="D4451" t="s">
        <v>97</v>
      </c>
      <c r="E4451">
        <v>0.75251220973140454</v>
      </c>
    </row>
    <row r="4452" spans="1:5" x14ac:dyDescent="0.35">
      <c r="A4452" t="s">
        <v>96</v>
      </c>
      <c r="B4452">
        <v>201912</v>
      </c>
      <c r="C4452" t="s">
        <v>13</v>
      </c>
      <c r="D4452" t="s">
        <v>97</v>
      </c>
      <c r="E4452">
        <v>0.74892844042098161</v>
      </c>
    </row>
    <row r="4453" spans="1:5" x14ac:dyDescent="0.35">
      <c r="A4453" t="s">
        <v>96</v>
      </c>
      <c r="B4453">
        <v>202003</v>
      </c>
      <c r="C4453" t="s">
        <v>13</v>
      </c>
      <c r="D4453" t="s">
        <v>97</v>
      </c>
      <c r="E4453">
        <v>0.73934557832095571</v>
      </c>
    </row>
    <row r="4454" spans="1:5" x14ac:dyDescent="0.35">
      <c r="A4454" t="s">
        <v>96</v>
      </c>
      <c r="B4454">
        <v>202006</v>
      </c>
      <c r="C4454" t="s">
        <v>13</v>
      </c>
      <c r="D4454" t="s">
        <v>97</v>
      </c>
      <c r="E4454">
        <v>0.67243473347363714</v>
      </c>
    </row>
    <row r="4455" spans="1:5" x14ac:dyDescent="0.35">
      <c r="A4455" t="s">
        <v>96</v>
      </c>
      <c r="B4455">
        <v>202009</v>
      </c>
      <c r="C4455" t="s">
        <v>13</v>
      </c>
      <c r="D4455" t="s">
        <v>97</v>
      </c>
      <c r="E4455">
        <v>0.65579028144219265</v>
      </c>
    </row>
    <row r="4456" spans="1:5" x14ac:dyDescent="0.35">
      <c r="A4456" t="s">
        <v>96</v>
      </c>
      <c r="B4456">
        <v>202012</v>
      </c>
      <c r="C4456" t="s">
        <v>13</v>
      </c>
      <c r="D4456" t="s">
        <v>97</v>
      </c>
      <c r="E4456">
        <v>0.63518635511817279</v>
      </c>
    </row>
    <row r="4457" spans="1:5" x14ac:dyDescent="0.35">
      <c r="A4457" t="s">
        <v>96</v>
      </c>
      <c r="B4457">
        <v>202103</v>
      </c>
      <c r="C4457" t="s">
        <v>13</v>
      </c>
      <c r="D4457" t="s">
        <v>97</v>
      </c>
      <c r="E4457">
        <v>0.6539179899332157</v>
      </c>
    </row>
    <row r="4458" spans="1:5" x14ac:dyDescent="0.35">
      <c r="A4458" t="s">
        <v>96</v>
      </c>
      <c r="B4458">
        <v>202106</v>
      </c>
      <c r="C4458" t="s">
        <v>13</v>
      </c>
      <c r="D4458" t="s">
        <v>97</v>
      </c>
      <c r="E4458">
        <v>0.68355646356234712</v>
      </c>
    </row>
    <row r="4459" spans="1:5" x14ac:dyDescent="0.35">
      <c r="A4459" t="s">
        <v>96</v>
      </c>
      <c r="B4459">
        <v>202109</v>
      </c>
      <c r="C4459" t="s">
        <v>13</v>
      </c>
      <c r="D4459" t="s">
        <v>97</v>
      </c>
      <c r="E4459">
        <v>0.6748880078183529</v>
      </c>
    </row>
    <row r="4460" spans="1:5" x14ac:dyDescent="0.35">
      <c r="A4460" t="s">
        <v>96</v>
      </c>
      <c r="B4460">
        <v>202112</v>
      </c>
      <c r="C4460" t="s">
        <v>13</v>
      </c>
      <c r="D4460" t="s">
        <v>97</v>
      </c>
      <c r="E4460">
        <v>0.68330463895814897</v>
      </c>
    </row>
    <row r="4461" spans="1:5" x14ac:dyDescent="0.35">
      <c r="A4461" t="s">
        <v>96</v>
      </c>
      <c r="B4461">
        <v>202203</v>
      </c>
      <c r="C4461" t="s">
        <v>13</v>
      </c>
      <c r="D4461" t="s">
        <v>97</v>
      </c>
      <c r="E4461">
        <v>0.65135130977048783</v>
      </c>
    </row>
    <row r="4462" spans="1:5" x14ac:dyDescent="0.35">
      <c r="A4462" t="s">
        <v>96</v>
      </c>
      <c r="B4462">
        <v>202206</v>
      </c>
      <c r="C4462" t="s">
        <v>13</v>
      </c>
      <c r="D4462" t="s">
        <v>97</v>
      </c>
      <c r="E4462">
        <v>0.6602766984318077</v>
      </c>
    </row>
    <row r="4463" spans="1:5" x14ac:dyDescent="0.35">
      <c r="A4463" t="s">
        <v>96</v>
      </c>
      <c r="B4463">
        <v>202209</v>
      </c>
      <c r="C4463" t="s">
        <v>13</v>
      </c>
      <c r="D4463" t="s">
        <v>97</v>
      </c>
      <c r="E4463">
        <v>0.6794784540340908</v>
      </c>
    </row>
    <row r="4464" spans="1:5" x14ac:dyDescent="0.35">
      <c r="A4464" t="s">
        <v>96</v>
      </c>
      <c r="B4464">
        <v>202212</v>
      </c>
      <c r="C4464" t="s">
        <v>13</v>
      </c>
      <c r="D4464" t="s">
        <v>97</v>
      </c>
      <c r="E4464">
        <v>0.72797922952437699</v>
      </c>
    </row>
    <row r="4465" spans="1:5" x14ac:dyDescent="0.35">
      <c r="A4465" t="s">
        <v>96</v>
      </c>
      <c r="B4465">
        <v>202303</v>
      </c>
      <c r="C4465" t="s">
        <v>13</v>
      </c>
      <c r="D4465" t="s">
        <v>97</v>
      </c>
      <c r="E4465">
        <v>0.70380285596364145</v>
      </c>
    </row>
    <row r="4466" spans="1:5" x14ac:dyDescent="0.35">
      <c r="A4466" t="s">
        <v>96</v>
      </c>
      <c r="B4466">
        <v>202306</v>
      </c>
      <c r="C4466" t="s">
        <v>13</v>
      </c>
      <c r="D4466" t="s">
        <v>97</v>
      </c>
      <c r="E4466">
        <v>0.70927456869112504</v>
      </c>
    </row>
    <row r="4467" spans="1:5" x14ac:dyDescent="0.35">
      <c r="A4467" t="s">
        <v>96</v>
      </c>
      <c r="B4467">
        <v>202309</v>
      </c>
      <c r="C4467" t="s">
        <v>13</v>
      </c>
      <c r="D4467" t="s">
        <v>97</v>
      </c>
      <c r="E4467">
        <v>0.71982881794075848</v>
      </c>
    </row>
    <row r="4468" spans="1:5" x14ac:dyDescent="0.35">
      <c r="A4468" t="s">
        <v>96</v>
      </c>
      <c r="B4468">
        <v>202312</v>
      </c>
      <c r="C4468" t="s">
        <v>13</v>
      </c>
      <c r="D4468" t="s">
        <v>97</v>
      </c>
      <c r="E4468">
        <v>0.69871896561485158</v>
      </c>
    </row>
    <row r="4469" spans="1:5" x14ac:dyDescent="0.35">
      <c r="A4469" t="s">
        <v>96</v>
      </c>
      <c r="B4469">
        <v>202403</v>
      </c>
      <c r="C4469" t="s">
        <v>13</v>
      </c>
      <c r="D4469" t="s">
        <v>97</v>
      </c>
      <c r="E4469">
        <v>0.67944929674297683</v>
      </c>
    </row>
    <row r="4470" spans="1:5" x14ac:dyDescent="0.35">
      <c r="A4470" t="s">
        <v>96</v>
      </c>
      <c r="B4470">
        <v>202406</v>
      </c>
      <c r="C4470" t="s">
        <v>13</v>
      </c>
      <c r="D4470" t="s">
        <v>97</v>
      </c>
      <c r="E4470">
        <v>0.68896506550340708</v>
      </c>
    </row>
    <row r="4471" spans="1:5" x14ac:dyDescent="0.35">
      <c r="A4471" t="s">
        <v>96</v>
      </c>
      <c r="B4471">
        <v>202409</v>
      </c>
      <c r="C4471" t="s">
        <v>13</v>
      </c>
      <c r="D4471" t="s">
        <v>97</v>
      </c>
      <c r="E4471">
        <v>0.69782370130773785</v>
      </c>
    </row>
    <row r="4472" spans="1:5" x14ac:dyDescent="0.35">
      <c r="A4472" t="s">
        <v>96</v>
      </c>
      <c r="B4472">
        <v>202412</v>
      </c>
      <c r="C4472" t="s">
        <v>13</v>
      </c>
      <c r="D4472" t="s">
        <v>97</v>
      </c>
      <c r="E4472">
        <v>0.68409139735198243</v>
      </c>
    </row>
    <row r="4473" spans="1:5" x14ac:dyDescent="0.35">
      <c r="A4473" t="s">
        <v>96</v>
      </c>
      <c r="B4473">
        <v>202503</v>
      </c>
      <c r="C4473" t="s">
        <v>13</v>
      </c>
      <c r="D4473" t="s">
        <v>97</v>
      </c>
      <c r="E4473">
        <v>0.69597573779068744</v>
      </c>
    </row>
    <row r="4474" spans="1:5" x14ac:dyDescent="0.35">
      <c r="A4474" t="s">
        <v>96</v>
      </c>
      <c r="B4474">
        <v>202506</v>
      </c>
      <c r="C4474" t="s">
        <v>13</v>
      </c>
      <c r="D4474" t="s">
        <v>97</v>
      </c>
      <c r="E4474">
        <v>0.68796851782274393</v>
      </c>
    </row>
    <row r="4475" spans="1:5" x14ac:dyDescent="0.35">
      <c r="A4475" t="s">
        <v>96</v>
      </c>
      <c r="B4475">
        <v>202509</v>
      </c>
      <c r="C4475" t="s">
        <v>13</v>
      </c>
      <c r="D4475" t="s">
        <v>97</v>
      </c>
      <c r="E4475">
        <v>0.70593002262562643</v>
      </c>
    </row>
    <row r="4476" spans="1:5" x14ac:dyDescent="0.35">
      <c r="A4476" t="s">
        <v>96</v>
      </c>
      <c r="B4476">
        <v>201409</v>
      </c>
      <c r="C4476" t="s">
        <v>14</v>
      </c>
      <c r="D4476" t="s">
        <v>97</v>
      </c>
      <c r="E4476">
        <v>0.63073826028152757</v>
      </c>
    </row>
    <row r="4477" spans="1:5" x14ac:dyDescent="0.35">
      <c r="A4477" t="s">
        <v>96</v>
      </c>
      <c r="B4477">
        <v>201412</v>
      </c>
      <c r="C4477" t="s">
        <v>14</v>
      </c>
      <c r="D4477" t="s">
        <v>97</v>
      </c>
      <c r="E4477">
        <v>0.6304586112944186</v>
      </c>
    </row>
    <row r="4478" spans="1:5" x14ac:dyDescent="0.35">
      <c r="A4478" t="s">
        <v>96</v>
      </c>
      <c r="B4478">
        <v>201503</v>
      </c>
      <c r="C4478" t="s">
        <v>14</v>
      </c>
      <c r="D4478" t="s">
        <v>97</v>
      </c>
      <c r="E4478">
        <v>0.63146810214903193</v>
      </c>
    </row>
    <row r="4479" spans="1:5" x14ac:dyDescent="0.35">
      <c r="A4479" t="s">
        <v>96</v>
      </c>
      <c r="B4479">
        <v>201506</v>
      </c>
      <c r="C4479" t="s">
        <v>14</v>
      </c>
      <c r="D4479" t="s">
        <v>97</v>
      </c>
      <c r="E4479">
        <v>0.64062753536442618</v>
      </c>
    </row>
    <row r="4480" spans="1:5" x14ac:dyDescent="0.35">
      <c r="A4480" t="s">
        <v>96</v>
      </c>
      <c r="B4480">
        <v>201509</v>
      </c>
      <c r="C4480" t="s">
        <v>14</v>
      </c>
      <c r="D4480" t="s">
        <v>97</v>
      </c>
      <c r="E4480">
        <v>0.64349736054387419</v>
      </c>
    </row>
    <row r="4481" spans="1:5" x14ac:dyDescent="0.35">
      <c r="A4481" t="s">
        <v>96</v>
      </c>
      <c r="B4481">
        <v>201512</v>
      </c>
      <c r="C4481" t="s">
        <v>14</v>
      </c>
      <c r="D4481" t="s">
        <v>97</v>
      </c>
      <c r="E4481">
        <v>0.65070222076317552</v>
      </c>
    </row>
    <row r="4482" spans="1:5" x14ac:dyDescent="0.35">
      <c r="A4482" t="s">
        <v>96</v>
      </c>
      <c r="B4482">
        <v>201603</v>
      </c>
      <c r="C4482" t="s">
        <v>14</v>
      </c>
      <c r="D4482" t="s">
        <v>97</v>
      </c>
      <c r="E4482">
        <v>0.64952004115119866</v>
      </c>
    </row>
    <row r="4483" spans="1:5" x14ac:dyDescent="0.35">
      <c r="A4483" t="s">
        <v>96</v>
      </c>
      <c r="B4483">
        <v>201606</v>
      </c>
      <c r="C4483" t="s">
        <v>14</v>
      </c>
      <c r="D4483" t="s">
        <v>97</v>
      </c>
      <c r="E4483">
        <v>0.65352696597699755</v>
      </c>
    </row>
    <row r="4484" spans="1:5" x14ac:dyDescent="0.35">
      <c r="A4484" t="s">
        <v>96</v>
      </c>
      <c r="B4484">
        <v>201609</v>
      </c>
      <c r="C4484" t="s">
        <v>14</v>
      </c>
      <c r="D4484" t="s">
        <v>97</v>
      </c>
      <c r="E4484">
        <v>0.65541927574811176</v>
      </c>
    </row>
    <row r="4485" spans="1:5" x14ac:dyDescent="0.35">
      <c r="A4485" t="s">
        <v>96</v>
      </c>
      <c r="B4485">
        <v>201612</v>
      </c>
      <c r="C4485" t="s">
        <v>14</v>
      </c>
      <c r="D4485" t="s">
        <v>97</v>
      </c>
      <c r="E4485">
        <v>0.65255426081756751</v>
      </c>
    </row>
    <row r="4486" spans="1:5" x14ac:dyDescent="0.35">
      <c r="A4486" t="s">
        <v>96</v>
      </c>
      <c r="B4486">
        <v>201703</v>
      </c>
      <c r="C4486" t="s">
        <v>14</v>
      </c>
      <c r="D4486" t="s">
        <v>97</v>
      </c>
      <c r="E4486">
        <v>0.65774874447120901</v>
      </c>
    </row>
    <row r="4487" spans="1:5" x14ac:dyDescent="0.35">
      <c r="A4487" t="s">
        <v>96</v>
      </c>
      <c r="B4487">
        <v>201706</v>
      </c>
      <c r="C4487" t="s">
        <v>14</v>
      </c>
      <c r="D4487" t="s">
        <v>97</v>
      </c>
      <c r="E4487">
        <v>0.65885039687243807</v>
      </c>
    </row>
    <row r="4488" spans="1:5" x14ac:dyDescent="0.35">
      <c r="A4488" t="s">
        <v>96</v>
      </c>
      <c r="B4488">
        <v>201709</v>
      </c>
      <c r="C4488" t="s">
        <v>14</v>
      </c>
      <c r="D4488" t="s">
        <v>97</v>
      </c>
      <c r="E4488">
        <v>0.65244242792884477</v>
      </c>
    </row>
    <row r="4489" spans="1:5" x14ac:dyDescent="0.35">
      <c r="A4489" t="s">
        <v>96</v>
      </c>
      <c r="B4489">
        <v>201712</v>
      </c>
      <c r="C4489" t="s">
        <v>14</v>
      </c>
      <c r="D4489" t="s">
        <v>97</v>
      </c>
      <c r="E4489">
        <v>0.64674534378142912</v>
      </c>
    </row>
    <row r="4490" spans="1:5" x14ac:dyDescent="0.35">
      <c r="A4490" t="s">
        <v>96</v>
      </c>
      <c r="B4490">
        <v>201803</v>
      </c>
      <c r="C4490" t="s">
        <v>14</v>
      </c>
      <c r="D4490" t="s">
        <v>97</v>
      </c>
      <c r="E4490">
        <v>0.6501945128206198</v>
      </c>
    </row>
    <row r="4491" spans="1:5" x14ac:dyDescent="0.35">
      <c r="A4491" t="s">
        <v>96</v>
      </c>
      <c r="B4491">
        <v>201806</v>
      </c>
      <c r="C4491" t="s">
        <v>14</v>
      </c>
      <c r="D4491" t="s">
        <v>97</v>
      </c>
      <c r="E4491">
        <v>0.6545654069562008</v>
      </c>
    </row>
    <row r="4492" spans="1:5" x14ac:dyDescent="0.35">
      <c r="A4492" t="s">
        <v>96</v>
      </c>
      <c r="B4492">
        <v>201809</v>
      </c>
      <c r="C4492" t="s">
        <v>14</v>
      </c>
      <c r="D4492" t="s">
        <v>97</v>
      </c>
      <c r="E4492">
        <v>0.65839600336030002</v>
      </c>
    </row>
    <row r="4493" spans="1:5" x14ac:dyDescent="0.35">
      <c r="A4493" t="s">
        <v>96</v>
      </c>
      <c r="B4493">
        <v>201812</v>
      </c>
      <c r="C4493" t="s">
        <v>14</v>
      </c>
      <c r="D4493" t="s">
        <v>97</v>
      </c>
      <c r="E4493">
        <v>0.65947052356084035</v>
      </c>
    </row>
    <row r="4494" spans="1:5" x14ac:dyDescent="0.35">
      <c r="A4494" t="s">
        <v>96</v>
      </c>
      <c r="B4494">
        <v>201903</v>
      </c>
      <c r="C4494" t="s">
        <v>14</v>
      </c>
      <c r="D4494" t="s">
        <v>97</v>
      </c>
      <c r="E4494">
        <v>0.66373240333374239</v>
      </c>
    </row>
    <row r="4495" spans="1:5" x14ac:dyDescent="0.35">
      <c r="A4495" t="s">
        <v>96</v>
      </c>
      <c r="B4495">
        <v>201906</v>
      </c>
      <c r="C4495" t="s">
        <v>14</v>
      </c>
      <c r="D4495" t="s">
        <v>97</v>
      </c>
      <c r="E4495">
        <v>0.66680002998387555</v>
      </c>
    </row>
    <row r="4496" spans="1:5" x14ac:dyDescent="0.35">
      <c r="A4496" t="s">
        <v>96</v>
      </c>
      <c r="B4496">
        <v>201909</v>
      </c>
      <c r="C4496" t="s">
        <v>14</v>
      </c>
      <c r="D4496" t="s">
        <v>97</v>
      </c>
      <c r="E4496">
        <v>0.66249798664919479</v>
      </c>
    </row>
    <row r="4497" spans="1:5" x14ac:dyDescent="0.35">
      <c r="A4497" t="s">
        <v>96</v>
      </c>
      <c r="B4497">
        <v>201912</v>
      </c>
      <c r="C4497" t="s">
        <v>14</v>
      </c>
      <c r="D4497" t="s">
        <v>97</v>
      </c>
      <c r="E4497">
        <v>0.67150305630807594</v>
      </c>
    </row>
    <row r="4498" spans="1:5" x14ac:dyDescent="0.35">
      <c r="A4498" t="s">
        <v>96</v>
      </c>
      <c r="B4498">
        <v>202003</v>
      </c>
      <c r="C4498" t="s">
        <v>14</v>
      </c>
      <c r="D4498" t="s">
        <v>97</v>
      </c>
      <c r="E4498">
        <v>0.65787659650774166</v>
      </c>
    </row>
    <row r="4499" spans="1:5" x14ac:dyDescent="0.35">
      <c r="A4499" t="s">
        <v>96</v>
      </c>
      <c r="B4499">
        <v>202006</v>
      </c>
      <c r="C4499" t="s">
        <v>14</v>
      </c>
      <c r="D4499" t="s">
        <v>97</v>
      </c>
      <c r="E4499">
        <v>0.64549921372832963</v>
      </c>
    </row>
    <row r="4500" spans="1:5" x14ac:dyDescent="0.35">
      <c r="A4500" t="s">
        <v>96</v>
      </c>
      <c r="B4500">
        <v>202009</v>
      </c>
      <c r="C4500" t="s">
        <v>14</v>
      </c>
      <c r="D4500" t="s">
        <v>97</v>
      </c>
      <c r="E4500">
        <v>0.63743294682543838</v>
      </c>
    </row>
    <row r="4501" spans="1:5" x14ac:dyDescent="0.35">
      <c r="A4501" t="s">
        <v>96</v>
      </c>
      <c r="B4501">
        <v>202012</v>
      </c>
      <c r="C4501" t="s">
        <v>14</v>
      </c>
      <c r="D4501" t="s">
        <v>97</v>
      </c>
      <c r="E4501">
        <v>0.58399759823093644</v>
      </c>
    </row>
    <row r="4502" spans="1:5" x14ac:dyDescent="0.35">
      <c r="A4502" t="s">
        <v>96</v>
      </c>
      <c r="B4502">
        <v>202103</v>
      </c>
      <c r="C4502" t="s">
        <v>14</v>
      </c>
      <c r="D4502" t="s">
        <v>97</v>
      </c>
      <c r="E4502">
        <v>0.61753356551961203</v>
      </c>
    </row>
    <row r="4503" spans="1:5" x14ac:dyDescent="0.35">
      <c r="A4503" t="s">
        <v>96</v>
      </c>
      <c r="B4503">
        <v>202106</v>
      </c>
      <c r="C4503" t="s">
        <v>14</v>
      </c>
      <c r="D4503" t="s">
        <v>97</v>
      </c>
      <c r="E4503">
        <v>0.63521730238731611</v>
      </c>
    </row>
    <row r="4504" spans="1:5" x14ac:dyDescent="0.35">
      <c r="A4504" t="s">
        <v>96</v>
      </c>
      <c r="B4504">
        <v>202109</v>
      </c>
      <c r="C4504" t="s">
        <v>14</v>
      </c>
      <c r="D4504" t="s">
        <v>97</v>
      </c>
      <c r="E4504">
        <v>0.63013450911701707</v>
      </c>
    </row>
    <row r="4505" spans="1:5" x14ac:dyDescent="0.35">
      <c r="A4505" t="s">
        <v>96</v>
      </c>
      <c r="B4505">
        <v>202112</v>
      </c>
      <c r="C4505" t="s">
        <v>14</v>
      </c>
      <c r="D4505" t="s">
        <v>97</v>
      </c>
      <c r="E4505">
        <v>0.63025109175185878</v>
      </c>
    </row>
    <row r="4506" spans="1:5" x14ac:dyDescent="0.35">
      <c r="A4506" t="s">
        <v>96</v>
      </c>
      <c r="B4506">
        <v>202203</v>
      </c>
      <c r="C4506" t="s">
        <v>14</v>
      </c>
      <c r="D4506" t="s">
        <v>97</v>
      </c>
      <c r="E4506">
        <v>0.63305563071112303</v>
      </c>
    </row>
    <row r="4507" spans="1:5" x14ac:dyDescent="0.35">
      <c r="A4507" t="s">
        <v>96</v>
      </c>
      <c r="B4507">
        <v>202206</v>
      </c>
      <c r="C4507" t="s">
        <v>14</v>
      </c>
      <c r="D4507" t="s">
        <v>97</v>
      </c>
      <c r="E4507">
        <v>0.6270024127755498</v>
      </c>
    </row>
    <row r="4508" spans="1:5" x14ac:dyDescent="0.35">
      <c r="A4508" t="s">
        <v>96</v>
      </c>
      <c r="B4508">
        <v>202209</v>
      </c>
      <c r="C4508" t="s">
        <v>14</v>
      </c>
      <c r="D4508" t="s">
        <v>97</v>
      </c>
      <c r="E4508">
        <v>0.62578094906381321</v>
      </c>
    </row>
    <row r="4509" spans="1:5" x14ac:dyDescent="0.35">
      <c r="A4509" t="s">
        <v>96</v>
      </c>
      <c r="B4509">
        <v>202212</v>
      </c>
      <c r="C4509" t="s">
        <v>14</v>
      </c>
      <c r="D4509" t="s">
        <v>97</v>
      </c>
      <c r="E4509">
        <v>0.6503665832462705</v>
      </c>
    </row>
    <row r="4510" spans="1:5" x14ac:dyDescent="0.35">
      <c r="A4510" t="s">
        <v>96</v>
      </c>
      <c r="B4510">
        <v>202303</v>
      </c>
      <c r="C4510" t="s">
        <v>14</v>
      </c>
      <c r="D4510" t="s">
        <v>97</v>
      </c>
      <c r="E4510">
        <v>0.64842730986349351</v>
      </c>
    </row>
    <row r="4511" spans="1:5" x14ac:dyDescent="0.35">
      <c r="A4511" t="s">
        <v>96</v>
      </c>
      <c r="B4511">
        <v>202306</v>
      </c>
      <c r="C4511" t="s">
        <v>14</v>
      </c>
      <c r="D4511" t="s">
        <v>97</v>
      </c>
      <c r="E4511">
        <v>0.65264304021517561</v>
      </c>
    </row>
    <row r="4512" spans="1:5" x14ac:dyDescent="0.35">
      <c r="A4512" t="s">
        <v>96</v>
      </c>
      <c r="B4512">
        <v>202309</v>
      </c>
      <c r="C4512" t="s">
        <v>14</v>
      </c>
      <c r="D4512" t="s">
        <v>97</v>
      </c>
      <c r="E4512">
        <v>0.64794482505689321</v>
      </c>
    </row>
    <row r="4513" spans="1:5" x14ac:dyDescent="0.35">
      <c r="A4513" t="s">
        <v>96</v>
      </c>
      <c r="B4513">
        <v>202312</v>
      </c>
      <c r="C4513" t="s">
        <v>14</v>
      </c>
      <c r="D4513" t="s">
        <v>97</v>
      </c>
      <c r="E4513">
        <v>0.65023679532586576</v>
      </c>
    </row>
    <row r="4514" spans="1:5" x14ac:dyDescent="0.35">
      <c r="A4514" t="s">
        <v>96</v>
      </c>
      <c r="B4514">
        <v>202403</v>
      </c>
      <c r="C4514" t="s">
        <v>14</v>
      </c>
      <c r="D4514" t="s">
        <v>97</v>
      </c>
      <c r="E4514">
        <v>0.65460877075887092</v>
      </c>
    </row>
    <row r="4515" spans="1:5" x14ac:dyDescent="0.35">
      <c r="A4515" t="s">
        <v>96</v>
      </c>
      <c r="B4515">
        <v>202406</v>
      </c>
      <c r="C4515" t="s">
        <v>14</v>
      </c>
      <c r="D4515" t="s">
        <v>97</v>
      </c>
      <c r="E4515">
        <v>0.66344094816605959</v>
      </c>
    </row>
    <row r="4516" spans="1:5" x14ac:dyDescent="0.35">
      <c r="A4516" t="s">
        <v>96</v>
      </c>
      <c r="B4516">
        <v>202409</v>
      </c>
      <c r="C4516" t="s">
        <v>14</v>
      </c>
      <c r="D4516" t="s">
        <v>97</v>
      </c>
      <c r="E4516">
        <v>0.65859390199192946</v>
      </c>
    </row>
    <row r="4517" spans="1:5" x14ac:dyDescent="0.35">
      <c r="A4517" t="s">
        <v>96</v>
      </c>
      <c r="B4517">
        <v>202412</v>
      </c>
      <c r="C4517" t="s">
        <v>14</v>
      </c>
      <c r="D4517" t="s">
        <v>97</v>
      </c>
      <c r="E4517">
        <v>0.65248699970208479</v>
      </c>
    </row>
    <row r="4518" spans="1:5" x14ac:dyDescent="0.35">
      <c r="A4518" t="s">
        <v>96</v>
      </c>
      <c r="B4518">
        <v>202503</v>
      </c>
      <c r="C4518" t="s">
        <v>14</v>
      </c>
      <c r="D4518" t="s">
        <v>97</v>
      </c>
      <c r="E4518">
        <v>0.65693098846753073</v>
      </c>
    </row>
    <row r="4519" spans="1:5" x14ac:dyDescent="0.35">
      <c r="A4519" t="s">
        <v>96</v>
      </c>
      <c r="B4519">
        <v>202506</v>
      </c>
      <c r="C4519" t="s">
        <v>14</v>
      </c>
      <c r="D4519" t="s">
        <v>97</v>
      </c>
      <c r="E4519">
        <v>0.64979620486496004</v>
      </c>
    </row>
    <row r="4520" spans="1:5" x14ac:dyDescent="0.35">
      <c r="A4520" t="s">
        <v>96</v>
      </c>
      <c r="B4520">
        <v>202509</v>
      </c>
      <c r="C4520" t="s">
        <v>14</v>
      </c>
      <c r="D4520" t="s">
        <v>97</v>
      </c>
      <c r="E4520">
        <v>0.63718870008689255</v>
      </c>
    </row>
    <row r="4521" spans="1:5" x14ac:dyDescent="0.35">
      <c r="A4521" t="s">
        <v>96</v>
      </c>
      <c r="B4521">
        <v>201409</v>
      </c>
      <c r="C4521" t="s">
        <v>15</v>
      </c>
      <c r="D4521" t="s">
        <v>97</v>
      </c>
      <c r="E4521">
        <v>0.59816615285776309</v>
      </c>
    </row>
    <row r="4522" spans="1:5" x14ac:dyDescent="0.35">
      <c r="A4522" t="s">
        <v>96</v>
      </c>
      <c r="B4522">
        <v>201412</v>
      </c>
      <c r="C4522" t="s">
        <v>15</v>
      </c>
      <c r="D4522" t="s">
        <v>97</v>
      </c>
      <c r="E4522">
        <v>0.5846068495591169</v>
      </c>
    </row>
    <row r="4523" spans="1:5" x14ac:dyDescent="0.35">
      <c r="A4523" t="s">
        <v>96</v>
      </c>
      <c r="B4523">
        <v>201503</v>
      </c>
      <c r="C4523" t="s">
        <v>15</v>
      </c>
      <c r="D4523" t="s">
        <v>97</v>
      </c>
      <c r="E4523">
        <v>0.57275719473277587</v>
      </c>
    </row>
    <row r="4524" spans="1:5" x14ac:dyDescent="0.35">
      <c r="A4524" t="s">
        <v>96</v>
      </c>
      <c r="B4524">
        <v>201506</v>
      </c>
      <c r="C4524" t="s">
        <v>15</v>
      </c>
      <c r="D4524" t="s">
        <v>97</v>
      </c>
      <c r="E4524">
        <v>0.59586838995181168</v>
      </c>
    </row>
    <row r="4525" spans="1:5" x14ac:dyDescent="0.35">
      <c r="A4525" t="s">
        <v>96</v>
      </c>
      <c r="B4525">
        <v>201509</v>
      </c>
      <c r="C4525" t="s">
        <v>15</v>
      </c>
      <c r="D4525" t="s">
        <v>97</v>
      </c>
      <c r="E4525">
        <v>0.59361261431419732</v>
      </c>
    </row>
    <row r="4526" spans="1:5" x14ac:dyDescent="0.35">
      <c r="A4526" t="s">
        <v>96</v>
      </c>
      <c r="B4526">
        <v>201512</v>
      </c>
      <c r="C4526" t="s">
        <v>15</v>
      </c>
      <c r="D4526" t="s">
        <v>97</v>
      </c>
      <c r="E4526">
        <v>0.60031040897734889</v>
      </c>
    </row>
    <row r="4527" spans="1:5" x14ac:dyDescent="0.35">
      <c r="A4527" t="s">
        <v>96</v>
      </c>
      <c r="B4527">
        <v>201603</v>
      </c>
      <c r="C4527" t="s">
        <v>15</v>
      </c>
      <c r="D4527" t="s">
        <v>97</v>
      </c>
      <c r="E4527">
        <v>0.58992051090619313</v>
      </c>
    </row>
    <row r="4528" spans="1:5" x14ac:dyDescent="0.35">
      <c r="A4528" t="s">
        <v>96</v>
      </c>
      <c r="B4528">
        <v>201606</v>
      </c>
      <c r="C4528" t="s">
        <v>15</v>
      </c>
      <c r="D4528" t="s">
        <v>97</v>
      </c>
      <c r="E4528">
        <v>0.58821153090481715</v>
      </c>
    </row>
    <row r="4529" spans="1:5" x14ac:dyDescent="0.35">
      <c r="A4529" t="s">
        <v>96</v>
      </c>
      <c r="B4529">
        <v>201609</v>
      </c>
      <c r="C4529" t="s">
        <v>15</v>
      </c>
      <c r="D4529" t="s">
        <v>97</v>
      </c>
      <c r="E4529">
        <v>0.59734999880758088</v>
      </c>
    </row>
    <row r="4530" spans="1:5" x14ac:dyDescent="0.35">
      <c r="A4530" t="s">
        <v>96</v>
      </c>
      <c r="B4530">
        <v>201612</v>
      </c>
      <c r="C4530" t="s">
        <v>15</v>
      </c>
      <c r="D4530" t="s">
        <v>97</v>
      </c>
      <c r="E4530">
        <v>0.60236563158589163</v>
      </c>
    </row>
    <row r="4531" spans="1:5" x14ac:dyDescent="0.35">
      <c r="A4531" t="s">
        <v>96</v>
      </c>
      <c r="B4531">
        <v>201703</v>
      </c>
      <c r="C4531" t="s">
        <v>15</v>
      </c>
      <c r="D4531" t="s">
        <v>97</v>
      </c>
      <c r="E4531">
        <v>0.60544113722501036</v>
      </c>
    </row>
    <row r="4532" spans="1:5" x14ac:dyDescent="0.35">
      <c r="A4532" t="s">
        <v>96</v>
      </c>
      <c r="B4532">
        <v>201706</v>
      </c>
      <c r="C4532" t="s">
        <v>15</v>
      </c>
      <c r="D4532" t="s">
        <v>97</v>
      </c>
      <c r="E4532">
        <v>0.61104995505302517</v>
      </c>
    </row>
    <row r="4533" spans="1:5" x14ac:dyDescent="0.35">
      <c r="A4533" t="s">
        <v>96</v>
      </c>
      <c r="B4533">
        <v>201709</v>
      </c>
      <c r="C4533" t="s">
        <v>15</v>
      </c>
      <c r="D4533" t="s">
        <v>97</v>
      </c>
      <c r="E4533">
        <v>0.61573539346085637</v>
      </c>
    </row>
    <row r="4534" spans="1:5" x14ac:dyDescent="0.35">
      <c r="A4534" t="s">
        <v>96</v>
      </c>
      <c r="B4534">
        <v>201712</v>
      </c>
      <c r="C4534" t="s">
        <v>15</v>
      </c>
      <c r="D4534" t="s">
        <v>97</v>
      </c>
      <c r="E4534">
        <v>0.62264743442170556</v>
      </c>
    </row>
    <row r="4535" spans="1:5" x14ac:dyDescent="0.35">
      <c r="A4535" t="s">
        <v>96</v>
      </c>
      <c r="B4535">
        <v>201803</v>
      </c>
      <c r="C4535" t="s">
        <v>15</v>
      </c>
      <c r="D4535" t="s">
        <v>97</v>
      </c>
      <c r="E4535">
        <v>0.62588424238952789</v>
      </c>
    </row>
    <row r="4536" spans="1:5" x14ac:dyDescent="0.35">
      <c r="A4536" t="s">
        <v>96</v>
      </c>
      <c r="B4536">
        <v>201806</v>
      </c>
      <c r="C4536" t="s">
        <v>15</v>
      </c>
      <c r="D4536" t="s">
        <v>97</v>
      </c>
      <c r="E4536">
        <v>0.62608206514042053</v>
      </c>
    </row>
    <row r="4537" spans="1:5" x14ac:dyDescent="0.35">
      <c r="A4537" t="s">
        <v>96</v>
      </c>
      <c r="B4537">
        <v>201809</v>
      </c>
      <c r="C4537" t="s">
        <v>15</v>
      </c>
      <c r="D4537" t="s">
        <v>97</v>
      </c>
      <c r="E4537">
        <v>0.63242300712254085</v>
      </c>
    </row>
    <row r="4538" spans="1:5" x14ac:dyDescent="0.35">
      <c r="A4538" t="s">
        <v>96</v>
      </c>
      <c r="B4538">
        <v>201812</v>
      </c>
      <c r="C4538" t="s">
        <v>15</v>
      </c>
      <c r="D4538" t="s">
        <v>97</v>
      </c>
      <c r="E4538">
        <v>0.63960117003483219</v>
      </c>
    </row>
    <row r="4539" spans="1:5" x14ac:dyDescent="0.35">
      <c r="A4539" t="s">
        <v>96</v>
      </c>
      <c r="B4539">
        <v>201903</v>
      </c>
      <c r="C4539" t="s">
        <v>15</v>
      </c>
      <c r="D4539" t="s">
        <v>97</v>
      </c>
      <c r="E4539">
        <v>0.6312161024468893</v>
      </c>
    </row>
    <row r="4540" spans="1:5" x14ac:dyDescent="0.35">
      <c r="A4540" t="s">
        <v>96</v>
      </c>
      <c r="B4540">
        <v>201906</v>
      </c>
      <c r="C4540" t="s">
        <v>15</v>
      </c>
      <c r="D4540" t="s">
        <v>97</v>
      </c>
      <c r="E4540">
        <v>0.62926475090971046</v>
      </c>
    </row>
    <row r="4541" spans="1:5" x14ac:dyDescent="0.35">
      <c r="A4541" t="s">
        <v>96</v>
      </c>
      <c r="B4541">
        <v>201909</v>
      </c>
      <c r="C4541" t="s">
        <v>15</v>
      </c>
      <c r="D4541" t="s">
        <v>97</v>
      </c>
      <c r="E4541">
        <v>0.62292387274685046</v>
      </c>
    </row>
    <row r="4542" spans="1:5" x14ac:dyDescent="0.35">
      <c r="A4542" t="s">
        <v>96</v>
      </c>
      <c r="B4542">
        <v>201912</v>
      </c>
      <c r="C4542" t="s">
        <v>15</v>
      </c>
      <c r="D4542" t="s">
        <v>97</v>
      </c>
      <c r="E4542">
        <v>0.6372460606849244</v>
      </c>
    </row>
    <row r="4543" spans="1:5" x14ac:dyDescent="0.35">
      <c r="A4543" t="s">
        <v>96</v>
      </c>
      <c r="B4543">
        <v>202003</v>
      </c>
      <c r="C4543" t="s">
        <v>15</v>
      </c>
      <c r="D4543" t="s">
        <v>97</v>
      </c>
      <c r="E4543">
        <v>0.63290436278579043</v>
      </c>
    </row>
    <row r="4544" spans="1:5" x14ac:dyDescent="0.35">
      <c r="A4544" t="s">
        <v>96</v>
      </c>
      <c r="B4544">
        <v>202006</v>
      </c>
      <c r="C4544" t="s">
        <v>15</v>
      </c>
      <c r="D4544" t="s">
        <v>97</v>
      </c>
      <c r="E4544">
        <v>0.61971277677151149</v>
      </c>
    </row>
    <row r="4545" spans="1:5" x14ac:dyDescent="0.35">
      <c r="A4545" t="s">
        <v>96</v>
      </c>
      <c r="B4545">
        <v>202009</v>
      </c>
      <c r="C4545" t="s">
        <v>15</v>
      </c>
      <c r="D4545" t="s">
        <v>97</v>
      </c>
      <c r="E4545">
        <v>0.61446767022457993</v>
      </c>
    </row>
    <row r="4546" spans="1:5" x14ac:dyDescent="0.35">
      <c r="A4546" t="s">
        <v>96</v>
      </c>
      <c r="B4546">
        <v>202012</v>
      </c>
      <c r="C4546" t="s">
        <v>15</v>
      </c>
      <c r="D4546" t="s">
        <v>97</v>
      </c>
      <c r="E4546">
        <v>0.60515076431414871</v>
      </c>
    </row>
    <row r="4547" spans="1:5" x14ac:dyDescent="0.35">
      <c r="A4547" t="s">
        <v>96</v>
      </c>
      <c r="B4547">
        <v>202103</v>
      </c>
      <c r="C4547" t="s">
        <v>15</v>
      </c>
      <c r="D4547" t="s">
        <v>97</v>
      </c>
      <c r="E4547">
        <v>0.59912074132452753</v>
      </c>
    </row>
    <row r="4548" spans="1:5" x14ac:dyDescent="0.35">
      <c r="A4548" t="s">
        <v>96</v>
      </c>
      <c r="B4548">
        <v>202106</v>
      </c>
      <c r="C4548" t="s">
        <v>15</v>
      </c>
      <c r="D4548" t="s">
        <v>97</v>
      </c>
      <c r="E4548">
        <v>0.59852864251435067</v>
      </c>
    </row>
    <row r="4549" spans="1:5" x14ac:dyDescent="0.35">
      <c r="A4549" t="s">
        <v>96</v>
      </c>
      <c r="B4549">
        <v>202109</v>
      </c>
      <c r="C4549" t="s">
        <v>15</v>
      </c>
      <c r="D4549" t="s">
        <v>97</v>
      </c>
      <c r="E4549">
        <v>0.59482736422945759</v>
      </c>
    </row>
    <row r="4550" spans="1:5" x14ac:dyDescent="0.35">
      <c r="A4550" t="s">
        <v>96</v>
      </c>
      <c r="B4550">
        <v>202112</v>
      </c>
      <c r="C4550" t="s">
        <v>15</v>
      </c>
      <c r="D4550" t="s">
        <v>97</v>
      </c>
      <c r="E4550">
        <v>0.60523466766976686</v>
      </c>
    </row>
    <row r="4551" spans="1:5" x14ac:dyDescent="0.35">
      <c r="A4551" t="s">
        <v>96</v>
      </c>
      <c r="B4551">
        <v>202203</v>
      </c>
      <c r="C4551" t="s">
        <v>15</v>
      </c>
      <c r="D4551" t="s">
        <v>97</v>
      </c>
      <c r="E4551">
        <v>0.59878442578729985</v>
      </c>
    </row>
    <row r="4552" spans="1:5" x14ac:dyDescent="0.35">
      <c r="A4552" t="s">
        <v>96</v>
      </c>
      <c r="B4552">
        <v>202206</v>
      </c>
      <c r="C4552" t="s">
        <v>15</v>
      </c>
      <c r="D4552" t="s">
        <v>97</v>
      </c>
      <c r="E4552">
        <v>0.60286987872019193</v>
      </c>
    </row>
    <row r="4553" spans="1:5" x14ac:dyDescent="0.35">
      <c r="A4553" t="s">
        <v>96</v>
      </c>
      <c r="B4553">
        <v>202209</v>
      </c>
      <c r="C4553" t="s">
        <v>15</v>
      </c>
      <c r="D4553" t="s">
        <v>97</v>
      </c>
      <c r="E4553">
        <v>0.59128337351337057</v>
      </c>
    </row>
    <row r="4554" spans="1:5" x14ac:dyDescent="0.35">
      <c r="A4554" t="s">
        <v>96</v>
      </c>
      <c r="B4554">
        <v>202212</v>
      </c>
      <c r="C4554" t="s">
        <v>15</v>
      </c>
      <c r="D4554" t="s">
        <v>97</v>
      </c>
      <c r="E4554">
        <v>0.61815048661872518</v>
      </c>
    </row>
    <row r="4555" spans="1:5" x14ac:dyDescent="0.35">
      <c r="A4555" t="s">
        <v>96</v>
      </c>
      <c r="B4555">
        <v>202303</v>
      </c>
      <c r="C4555" t="s">
        <v>15</v>
      </c>
      <c r="D4555" t="s">
        <v>97</v>
      </c>
      <c r="E4555">
        <v>0.61914583852945415</v>
      </c>
    </row>
    <row r="4556" spans="1:5" x14ac:dyDescent="0.35">
      <c r="A4556" t="s">
        <v>96</v>
      </c>
      <c r="B4556">
        <v>202306</v>
      </c>
      <c r="C4556" t="s">
        <v>15</v>
      </c>
      <c r="D4556" t="s">
        <v>97</v>
      </c>
      <c r="E4556">
        <v>0.62064211757941978</v>
      </c>
    </row>
    <row r="4557" spans="1:5" x14ac:dyDescent="0.35">
      <c r="A4557" t="s">
        <v>96</v>
      </c>
      <c r="B4557">
        <v>202309</v>
      </c>
      <c r="C4557" t="s">
        <v>15</v>
      </c>
      <c r="D4557" t="s">
        <v>97</v>
      </c>
      <c r="E4557">
        <v>0.61810064982858837</v>
      </c>
    </row>
    <row r="4558" spans="1:5" x14ac:dyDescent="0.35">
      <c r="A4558" t="s">
        <v>96</v>
      </c>
      <c r="B4558">
        <v>202312</v>
      </c>
      <c r="C4558" t="s">
        <v>15</v>
      </c>
      <c r="D4558" t="s">
        <v>97</v>
      </c>
      <c r="E4558">
        <v>0.62581883944594441</v>
      </c>
    </row>
    <row r="4559" spans="1:5" x14ac:dyDescent="0.35">
      <c r="A4559" t="s">
        <v>96</v>
      </c>
      <c r="B4559">
        <v>202403</v>
      </c>
      <c r="C4559" t="s">
        <v>15</v>
      </c>
      <c r="D4559" t="s">
        <v>97</v>
      </c>
      <c r="E4559">
        <v>0.62461917445030768</v>
      </c>
    </row>
    <row r="4560" spans="1:5" x14ac:dyDescent="0.35">
      <c r="A4560" t="s">
        <v>96</v>
      </c>
      <c r="B4560">
        <v>202406</v>
      </c>
      <c r="C4560" t="s">
        <v>15</v>
      </c>
      <c r="D4560" t="s">
        <v>97</v>
      </c>
      <c r="E4560">
        <v>0.62787166734292255</v>
      </c>
    </row>
    <row r="4561" spans="1:5" x14ac:dyDescent="0.35">
      <c r="A4561" t="s">
        <v>96</v>
      </c>
      <c r="B4561">
        <v>202409</v>
      </c>
      <c r="C4561" t="s">
        <v>15</v>
      </c>
      <c r="D4561" t="s">
        <v>97</v>
      </c>
      <c r="E4561">
        <v>0.62572440431346876</v>
      </c>
    </row>
    <row r="4562" spans="1:5" x14ac:dyDescent="0.35">
      <c r="A4562" t="s">
        <v>96</v>
      </c>
      <c r="B4562">
        <v>202412</v>
      </c>
      <c r="C4562" t="s">
        <v>15</v>
      </c>
      <c r="D4562" t="s">
        <v>97</v>
      </c>
      <c r="E4562">
        <v>0.62675846374629685</v>
      </c>
    </row>
    <row r="4563" spans="1:5" x14ac:dyDescent="0.35">
      <c r="A4563" t="s">
        <v>96</v>
      </c>
      <c r="B4563">
        <v>202503</v>
      </c>
      <c r="C4563" t="s">
        <v>15</v>
      </c>
      <c r="D4563" t="s">
        <v>97</v>
      </c>
      <c r="E4563">
        <v>0.62767732138719823</v>
      </c>
    </row>
    <row r="4564" spans="1:5" x14ac:dyDescent="0.35">
      <c r="A4564" t="s">
        <v>96</v>
      </c>
      <c r="B4564">
        <v>202506</v>
      </c>
      <c r="C4564" t="s">
        <v>15</v>
      </c>
      <c r="D4564" t="s">
        <v>97</v>
      </c>
      <c r="E4564">
        <v>0.62714574483547936</v>
      </c>
    </row>
    <row r="4565" spans="1:5" x14ac:dyDescent="0.35">
      <c r="A4565" t="s">
        <v>96</v>
      </c>
      <c r="B4565">
        <v>202509</v>
      </c>
      <c r="C4565" t="s">
        <v>15</v>
      </c>
      <c r="D4565" t="s">
        <v>97</v>
      </c>
      <c r="E4565">
        <v>0.62746258446671077</v>
      </c>
    </row>
    <row r="4566" spans="1:5" x14ac:dyDescent="0.35">
      <c r="A4566" t="s">
        <v>96</v>
      </c>
      <c r="B4566">
        <v>201409</v>
      </c>
      <c r="C4566" t="s">
        <v>16</v>
      </c>
      <c r="D4566" t="s">
        <v>97</v>
      </c>
      <c r="E4566">
        <v>0.54829718551179896</v>
      </c>
    </row>
    <row r="4567" spans="1:5" x14ac:dyDescent="0.35">
      <c r="A4567" t="s">
        <v>96</v>
      </c>
      <c r="B4567">
        <v>201412</v>
      </c>
      <c r="C4567" t="s">
        <v>16</v>
      </c>
      <c r="D4567" t="s">
        <v>97</v>
      </c>
      <c r="E4567">
        <v>0.50772101000559144</v>
      </c>
    </row>
    <row r="4568" spans="1:5" x14ac:dyDescent="0.35">
      <c r="A4568" t="s">
        <v>96</v>
      </c>
      <c r="B4568">
        <v>201503</v>
      </c>
      <c r="C4568" t="s">
        <v>16</v>
      </c>
      <c r="D4568" t="s">
        <v>97</v>
      </c>
      <c r="E4568">
        <v>0.48109042455542589</v>
      </c>
    </row>
    <row r="4569" spans="1:5" x14ac:dyDescent="0.35">
      <c r="A4569" t="s">
        <v>96</v>
      </c>
      <c r="B4569">
        <v>201506</v>
      </c>
      <c r="C4569" t="s">
        <v>16</v>
      </c>
      <c r="D4569" t="s">
        <v>97</v>
      </c>
      <c r="E4569">
        <v>0.52186678403057174</v>
      </c>
    </row>
    <row r="4570" spans="1:5" x14ac:dyDescent="0.35">
      <c r="A4570" t="s">
        <v>96</v>
      </c>
      <c r="B4570">
        <v>201509</v>
      </c>
      <c r="C4570" t="s">
        <v>16</v>
      </c>
      <c r="D4570" t="s">
        <v>97</v>
      </c>
      <c r="E4570">
        <v>0.52009997373224293</v>
      </c>
    </row>
    <row r="4571" spans="1:5" x14ac:dyDescent="0.35">
      <c r="A4571" t="s">
        <v>96</v>
      </c>
      <c r="B4571">
        <v>201512</v>
      </c>
      <c r="C4571" t="s">
        <v>16</v>
      </c>
      <c r="D4571" t="s">
        <v>97</v>
      </c>
      <c r="E4571">
        <v>0.50795470510743246</v>
      </c>
    </row>
    <row r="4572" spans="1:5" x14ac:dyDescent="0.35">
      <c r="A4572" t="s">
        <v>96</v>
      </c>
      <c r="B4572">
        <v>201603</v>
      </c>
      <c r="C4572" t="s">
        <v>16</v>
      </c>
      <c r="D4572" t="s">
        <v>97</v>
      </c>
      <c r="E4572">
        <v>0.47897219344996161</v>
      </c>
    </row>
    <row r="4573" spans="1:5" x14ac:dyDescent="0.35">
      <c r="A4573" t="s">
        <v>96</v>
      </c>
      <c r="B4573">
        <v>201606</v>
      </c>
      <c r="C4573" t="s">
        <v>16</v>
      </c>
      <c r="D4573" t="s">
        <v>97</v>
      </c>
      <c r="E4573">
        <v>0.4923110582126391</v>
      </c>
    </row>
    <row r="4574" spans="1:5" x14ac:dyDescent="0.35">
      <c r="A4574" t="s">
        <v>96</v>
      </c>
      <c r="B4574">
        <v>201609</v>
      </c>
      <c r="C4574" t="s">
        <v>16</v>
      </c>
      <c r="D4574" t="s">
        <v>97</v>
      </c>
      <c r="E4574">
        <v>0.48611195733736118</v>
      </c>
    </row>
    <row r="4575" spans="1:5" x14ac:dyDescent="0.35">
      <c r="A4575" t="s">
        <v>96</v>
      </c>
      <c r="B4575">
        <v>201612</v>
      </c>
      <c r="C4575" t="s">
        <v>16</v>
      </c>
      <c r="D4575" t="s">
        <v>97</v>
      </c>
      <c r="E4575">
        <v>0.50313560386469158</v>
      </c>
    </row>
    <row r="4576" spans="1:5" x14ac:dyDescent="0.35">
      <c r="A4576" t="s">
        <v>96</v>
      </c>
      <c r="B4576">
        <v>201703</v>
      </c>
      <c r="C4576" t="s">
        <v>16</v>
      </c>
      <c r="D4576" t="s">
        <v>97</v>
      </c>
      <c r="E4576">
        <v>0.68126321002508228</v>
      </c>
    </row>
    <row r="4577" spans="1:5" x14ac:dyDescent="0.35">
      <c r="A4577" t="s">
        <v>96</v>
      </c>
      <c r="B4577">
        <v>201706</v>
      </c>
      <c r="C4577" t="s">
        <v>16</v>
      </c>
      <c r="D4577" t="s">
        <v>97</v>
      </c>
      <c r="E4577">
        <v>0.70151753371895043</v>
      </c>
    </row>
    <row r="4578" spans="1:5" x14ac:dyDescent="0.35">
      <c r="A4578" t="s">
        <v>96</v>
      </c>
      <c r="B4578">
        <v>201709</v>
      </c>
      <c r="C4578" t="s">
        <v>16</v>
      </c>
      <c r="D4578" t="s">
        <v>97</v>
      </c>
      <c r="E4578">
        <v>0.71263080375248089</v>
      </c>
    </row>
    <row r="4579" spans="1:5" x14ac:dyDescent="0.35">
      <c r="A4579" t="s">
        <v>96</v>
      </c>
      <c r="B4579">
        <v>201712</v>
      </c>
      <c r="C4579" t="s">
        <v>16</v>
      </c>
      <c r="D4579" t="s">
        <v>97</v>
      </c>
      <c r="E4579">
        <v>0.68554099435035587</v>
      </c>
    </row>
    <row r="4580" spans="1:5" x14ac:dyDescent="0.35">
      <c r="A4580" t="s">
        <v>96</v>
      </c>
      <c r="B4580">
        <v>201803</v>
      </c>
      <c r="C4580" t="s">
        <v>16</v>
      </c>
      <c r="D4580" t="s">
        <v>97</v>
      </c>
      <c r="E4580">
        <v>0.70445646423062025</v>
      </c>
    </row>
    <row r="4581" spans="1:5" x14ac:dyDescent="0.35">
      <c r="A4581" t="s">
        <v>96</v>
      </c>
      <c r="B4581">
        <v>201806</v>
      </c>
      <c r="C4581" t="s">
        <v>16</v>
      </c>
      <c r="D4581" t="s">
        <v>97</v>
      </c>
      <c r="E4581">
        <v>0.69207583959549679</v>
      </c>
    </row>
    <row r="4582" spans="1:5" x14ac:dyDescent="0.35">
      <c r="A4582" t="s">
        <v>96</v>
      </c>
      <c r="B4582">
        <v>201809</v>
      </c>
      <c r="C4582" t="s">
        <v>16</v>
      </c>
      <c r="D4582" t="s">
        <v>97</v>
      </c>
      <c r="E4582">
        <v>0.71571909805982448</v>
      </c>
    </row>
    <row r="4583" spans="1:5" x14ac:dyDescent="0.35">
      <c r="A4583" t="s">
        <v>96</v>
      </c>
      <c r="B4583">
        <v>201812</v>
      </c>
      <c r="C4583" t="s">
        <v>16</v>
      </c>
      <c r="D4583" t="s">
        <v>97</v>
      </c>
      <c r="E4583">
        <v>0.65739091804325278</v>
      </c>
    </row>
    <row r="4584" spans="1:5" x14ac:dyDescent="0.35">
      <c r="A4584" t="s">
        <v>96</v>
      </c>
      <c r="B4584">
        <v>201903</v>
      </c>
      <c r="C4584" t="s">
        <v>16</v>
      </c>
      <c r="D4584" t="s">
        <v>97</v>
      </c>
      <c r="E4584">
        <v>0.64889482836956769</v>
      </c>
    </row>
    <row r="4585" spans="1:5" x14ac:dyDescent="0.35">
      <c r="A4585" t="s">
        <v>96</v>
      </c>
      <c r="B4585">
        <v>201906</v>
      </c>
      <c r="C4585" t="s">
        <v>16</v>
      </c>
      <c r="D4585" t="s">
        <v>97</v>
      </c>
      <c r="E4585">
        <v>0.66015084672963109</v>
      </c>
    </row>
    <row r="4586" spans="1:5" x14ac:dyDescent="0.35">
      <c r="A4586" t="s">
        <v>96</v>
      </c>
      <c r="B4586">
        <v>201909</v>
      </c>
      <c r="C4586" t="s">
        <v>16</v>
      </c>
      <c r="D4586" t="s">
        <v>97</v>
      </c>
      <c r="E4586">
        <v>0.66416506356571581</v>
      </c>
    </row>
    <row r="4587" spans="1:5" x14ac:dyDescent="0.35">
      <c r="A4587" t="s">
        <v>96</v>
      </c>
      <c r="B4587">
        <v>201912</v>
      </c>
      <c r="C4587" t="s">
        <v>16</v>
      </c>
      <c r="D4587" t="s">
        <v>97</v>
      </c>
      <c r="E4587">
        <v>0.68839022647347159</v>
      </c>
    </row>
    <row r="4588" spans="1:5" x14ac:dyDescent="0.35">
      <c r="A4588" t="s">
        <v>96</v>
      </c>
      <c r="B4588">
        <v>202003</v>
      </c>
      <c r="C4588" t="s">
        <v>16</v>
      </c>
      <c r="D4588" t="s">
        <v>97</v>
      </c>
      <c r="E4588">
        <v>0.66433797101575887</v>
      </c>
    </row>
    <row r="4589" spans="1:5" x14ac:dyDescent="0.35">
      <c r="A4589" t="s">
        <v>96</v>
      </c>
      <c r="B4589">
        <v>202006</v>
      </c>
      <c r="C4589" t="s">
        <v>16</v>
      </c>
      <c r="D4589" t="s">
        <v>97</v>
      </c>
      <c r="E4589">
        <v>0.65735997880050856</v>
      </c>
    </row>
    <row r="4590" spans="1:5" x14ac:dyDescent="0.35">
      <c r="A4590" t="s">
        <v>96</v>
      </c>
      <c r="B4590">
        <v>202009</v>
      </c>
      <c r="C4590" t="s">
        <v>16</v>
      </c>
      <c r="D4590" t="s">
        <v>97</v>
      </c>
      <c r="E4590">
        <v>0.6582754913205201</v>
      </c>
    </row>
    <row r="4591" spans="1:5" x14ac:dyDescent="0.35">
      <c r="A4591" t="s">
        <v>96</v>
      </c>
      <c r="B4591">
        <v>202012</v>
      </c>
      <c r="C4591" t="s">
        <v>16</v>
      </c>
      <c r="D4591" t="s">
        <v>97</v>
      </c>
      <c r="E4591">
        <v>0.68429384696160722</v>
      </c>
    </row>
    <row r="4592" spans="1:5" x14ac:dyDescent="0.35">
      <c r="A4592" t="s">
        <v>96</v>
      </c>
      <c r="B4592">
        <v>202103</v>
      </c>
      <c r="C4592" t="s">
        <v>16</v>
      </c>
      <c r="D4592" t="s">
        <v>97</v>
      </c>
      <c r="E4592">
        <v>0.65627500483166801</v>
      </c>
    </row>
    <row r="4593" spans="1:5" x14ac:dyDescent="0.35">
      <c r="A4593" t="s">
        <v>96</v>
      </c>
      <c r="B4593">
        <v>202106</v>
      </c>
      <c r="C4593" t="s">
        <v>16</v>
      </c>
      <c r="D4593" t="s">
        <v>97</v>
      </c>
      <c r="E4593">
        <v>0.66241566159885013</v>
      </c>
    </row>
    <row r="4594" spans="1:5" x14ac:dyDescent="0.35">
      <c r="A4594" t="s">
        <v>96</v>
      </c>
      <c r="B4594">
        <v>202109</v>
      </c>
      <c r="C4594" t="s">
        <v>16</v>
      </c>
      <c r="D4594" t="s">
        <v>97</v>
      </c>
      <c r="E4594">
        <v>0.64549492143628429</v>
      </c>
    </row>
    <row r="4595" spans="1:5" x14ac:dyDescent="0.35">
      <c r="A4595" t="s">
        <v>96</v>
      </c>
      <c r="B4595">
        <v>202112</v>
      </c>
      <c r="C4595" t="s">
        <v>16</v>
      </c>
      <c r="D4595" t="s">
        <v>97</v>
      </c>
      <c r="E4595">
        <v>0.6827552995675612</v>
      </c>
    </row>
    <row r="4596" spans="1:5" x14ac:dyDescent="0.35">
      <c r="A4596" t="s">
        <v>96</v>
      </c>
      <c r="B4596">
        <v>202203</v>
      </c>
      <c r="C4596" t="s">
        <v>16</v>
      </c>
      <c r="D4596" t="s">
        <v>97</v>
      </c>
      <c r="E4596">
        <v>0.66082387460696113</v>
      </c>
    </row>
    <row r="4597" spans="1:5" x14ac:dyDescent="0.35">
      <c r="A4597" t="s">
        <v>96</v>
      </c>
      <c r="B4597">
        <v>202206</v>
      </c>
      <c r="C4597" t="s">
        <v>16</v>
      </c>
      <c r="D4597" t="s">
        <v>97</v>
      </c>
      <c r="E4597">
        <v>0.65623963440037691</v>
      </c>
    </row>
    <row r="4598" spans="1:5" x14ac:dyDescent="0.35">
      <c r="A4598" t="s">
        <v>96</v>
      </c>
      <c r="B4598">
        <v>202209</v>
      </c>
      <c r="C4598" t="s">
        <v>16</v>
      </c>
      <c r="D4598" t="s">
        <v>97</v>
      </c>
      <c r="E4598">
        <v>0.64837980547538498</v>
      </c>
    </row>
    <row r="4599" spans="1:5" x14ac:dyDescent="0.35">
      <c r="A4599" t="s">
        <v>96</v>
      </c>
      <c r="B4599">
        <v>202212</v>
      </c>
      <c r="C4599" t="s">
        <v>16</v>
      </c>
      <c r="D4599" t="s">
        <v>97</v>
      </c>
      <c r="E4599">
        <v>0.66907429275760011</v>
      </c>
    </row>
    <row r="4600" spans="1:5" x14ac:dyDescent="0.35">
      <c r="A4600" t="s">
        <v>96</v>
      </c>
      <c r="B4600">
        <v>202303</v>
      </c>
      <c r="C4600" t="s">
        <v>16</v>
      </c>
      <c r="D4600" t="s">
        <v>97</v>
      </c>
      <c r="E4600">
        <v>0.68113294248648693</v>
      </c>
    </row>
    <row r="4601" spans="1:5" x14ac:dyDescent="0.35">
      <c r="A4601" t="s">
        <v>96</v>
      </c>
      <c r="B4601">
        <v>202306</v>
      </c>
      <c r="C4601" t="s">
        <v>16</v>
      </c>
      <c r="D4601" t="s">
        <v>97</v>
      </c>
      <c r="E4601">
        <v>0.6843857599810782</v>
      </c>
    </row>
    <row r="4602" spans="1:5" x14ac:dyDescent="0.35">
      <c r="A4602" t="s">
        <v>96</v>
      </c>
      <c r="B4602">
        <v>202309</v>
      </c>
      <c r="C4602" t="s">
        <v>16</v>
      </c>
      <c r="D4602" t="s">
        <v>97</v>
      </c>
      <c r="E4602">
        <v>0.68434181503942471</v>
      </c>
    </row>
    <row r="4603" spans="1:5" x14ac:dyDescent="0.35">
      <c r="A4603" t="s">
        <v>96</v>
      </c>
      <c r="B4603">
        <v>202312</v>
      </c>
      <c r="C4603" t="s">
        <v>16</v>
      </c>
      <c r="D4603" t="s">
        <v>97</v>
      </c>
      <c r="E4603">
        <v>0.7017908171631676</v>
      </c>
    </row>
    <row r="4604" spans="1:5" x14ac:dyDescent="0.35">
      <c r="A4604" t="s">
        <v>96</v>
      </c>
      <c r="B4604">
        <v>202403</v>
      </c>
      <c r="C4604" t="s">
        <v>16</v>
      </c>
      <c r="D4604" t="s">
        <v>97</v>
      </c>
      <c r="E4604">
        <v>0.69783464095255165</v>
      </c>
    </row>
    <row r="4605" spans="1:5" x14ac:dyDescent="0.35">
      <c r="A4605" t="s">
        <v>96</v>
      </c>
      <c r="B4605">
        <v>202406</v>
      </c>
      <c r="C4605" t="s">
        <v>16</v>
      </c>
      <c r="D4605" t="s">
        <v>97</v>
      </c>
      <c r="E4605">
        <v>0.69599386459353429</v>
      </c>
    </row>
    <row r="4606" spans="1:5" x14ac:dyDescent="0.35">
      <c r="A4606" t="s">
        <v>96</v>
      </c>
      <c r="B4606">
        <v>202409</v>
      </c>
      <c r="C4606" t="s">
        <v>16</v>
      </c>
      <c r="D4606" t="s">
        <v>97</v>
      </c>
      <c r="E4606">
        <v>0.69187226458545414</v>
      </c>
    </row>
    <row r="4607" spans="1:5" x14ac:dyDescent="0.35">
      <c r="A4607" t="s">
        <v>96</v>
      </c>
      <c r="B4607">
        <v>202412</v>
      </c>
      <c r="C4607" t="s">
        <v>16</v>
      </c>
      <c r="D4607" t="s">
        <v>97</v>
      </c>
      <c r="E4607">
        <v>0.69726392662299352</v>
      </c>
    </row>
    <row r="4608" spans="1:5" x14ac:dyDescent="0.35">
      <c r="A4608" t="s">
        <v>96</v>
      </c>
      <c r="B4608">
        <v>202503</v>
      </c>
      <c r="C4608" t="s">
        <v>16</v>
      </c>
      <c r="D4608" t="s">
        <v>97</v>
      </c>
      <c r="E4608">
        <v>0.6927718024637588</v>
      </c>
    </row>
    <row r="4609" spans="1:5" x14ac:dyDescent="0.35">
      <c r="A4609" t="s">
        <v>96</v>
      </c>
      <c r="B4609">
        <v>202506</v>
      </c>
      <c r="C4609" t="s">
        <v>16</v>
      </c>
      <c r="D4609" t="s">
        <v>97</v>
      </c>
      <c r="E4609">
        <v>0.70149496849463278</v>
      </c>
    </row>
    <row r="4610" spans="1:5" x14ac:dyDescent="0.35">
      <c r="A4610" t="s">
        <v>96</v>
      </c>
      <c r="B4610">
        <v>202509</v>
      </c>
      <c r="C4610" t="s">
        <v>16</v>
      </c>
      <c r="D4610" t="s">
        <v>97</v>
      </c>
      <c r="E4610">
        <v>0.7112436610125783</v>
      </c>
    </row>
    <row r="4611" spans="1:5" x14ac:dyDescent="0.35">
      <c r="A4611" t="s">
        <v>96</v>
      </c>
      <c r="B4611">
        <v>201409</v>
      </c>
      <c r="C4611" t="s">
        <v>17</v>
      </c>
      <c r="D4611" t="s">
        <v>97</v>
      </c>
      <c r="E4611">
        <v>0.5589144897825149</v>
      </c>
    </row>
    <row r="4612" spans="1:5" x14ac:dyDescent="0.35">
      <c r="A4612" t="s">
        <v>96</v>
      </c>
      <c r="B4612">
        <v>201412</v>
      </c>
      <c r="C4612" t="s">
        <v>17</v>
      </c>
      <c r="D4612" t="s">
        <v>97</v>
      </c>
      <c r="E4612">
        <v>0.54816784019272435</v>
      </c>
    </row>
    <row r="4613" spans="1:5" x14ac:dyDescent="0.35">
      <c r="A4613" t="s">
        <v>96</v>
      </c>
      <c r="B4613">
        <v>201503</v>
      </c>
      <c r="C4613" t="s">
        <v>17</v>
      </c>
      <c r="D4613" t="s">
        <v>97</v>
      </c>
      <c r="E4613">
        <v>0.53569295241668402</v>
      </c>
    </row>
    <row r="4614" spans="1:5" x14ac:dyDescent="0.35">
      <c r="A4614" t="s">
        <v>96</v>
      </c>
      <c r="B4614">
        <v>201506</v>
      </c>
      <c r="C4614" t="s">
        <v>17</v>
      </c>
      <c r="D4614" t="s">
        <v>97</v>
      </c>
      <c r="E4614">
        <v>0.56476658138723035</v>
      </c>
    </row>
    <row r="4615" spans="1:5" x14ac:dyDescent="0.35">
      <c r="A4615" t="s">
        <v>96</v>
      </c>
      <c r="B4615">
        <v>201509</v>
      </c>
      <c r="C4615" t="s">
        <v>17</v>
      </c>
      <c r="D4615" t="s">
        <v>97</v>
      </c>
      <c r="E4615">
        <v>0.56303784561043968</v>
      </c>
    </row>
    <row r="4616" spans="1:5" x14ac:dyDescent="0.35">
      <c r="A4616" t="s">
        <v>96</v>
      </c>
      <c r="B4616">
        <v>201512</v>
      </c>
      <c r="C4616" t="s">
        <v>17</v>
      </c>
      <c r="D4616" t="s">
        <v>97</v>
      </c>
      <c r="E4616">
        <v>0.57445685923342593</v>
      </c>
    </row>
    <row r="4617" spans="1:5" x14ac:dyDescent="0.35">
      <c r="A4617" t="s">
        <v>96</v>
      </c>
      <c r="B4617">
        <v>201603</v>
      </c>
      <c r="C4617" t="s">
        <v>17</v>
      </c>
      <c r="D4617" t="s">
        <v>97</v>
      </c>
      <c r="E4617">
        <v>0.56760629452759837</v>
      </c>
    </row>
    <row r="4618" spans="1:5" x14ac:dyDescent="0.35">
      <c r="A4618" t="s">
        <v>96</v>
      </c>
      <c r="B4618">
        <v>201606</v>
      </c>
      <c r="C4618" t="s">
        <v>17</v>
      </c>
      <c r="D4618" t="s">
        <v>97</v>
      </c>
      <c r="E4618">
        <v>0.56681096690495902</v>
      </c>
    </row>
    <row r="4619" spans="1:5" x14ac:dyDescent="0.35">
      <c r="A4619" t="s">
        <v>96</v>
      </c>
      <c r="B4619">
        <v>201609</v>
      </c>
      <c r="C4619" t="s">
        <v>17</v>
      </c>
      <c r="D4619" t="s">
        <v>97</v>
      </c>
      <c r="E4619">
        <v>0.57640258518872489</v>
      </c>
    </row>
    <row r="4620" spans="1:5" x14ac:dyDescent="0.35">
      <c r="A4620" t="s">
        <v>96</v>
      </c>
      <c r="B4620">
        <v>201612</v>
      </c>
      <c r="C4620" t="s">
        <v>17</v>
      </c>
      <c r="D4620" t="s">
        <v>97</v>
      </c>
      <c r="E4620">
        <v>0.58511295919862472</v>
      </c>
    </row>
    <row r="4621" spans="1:5" x14ac:dyDescent="0.35">
      <c r="A4621" t="s">
        <v>96</v>
      </c>
      <c r="B4621">
        <v>201703</v>
      </c>
      <c r="C4621" t="s">
        <v>17</v>
      </c>
      <c r="D4621" t="s">
        <v>97</v>
      </c>
      <c r="E4621">
        <v>0.58466557333886549</v>
      </c>
    </row>
    <row r="4622" spans="1:5" x14ac:dyDescent="0.35">
      <c r="A4622" t="s">
        <v>96</v>
      </c>
      <c r="B4622">
        <v>201706</v>
      </c>
      <c r="C4622" t="s">
        <v>17</v>
      </c>
      <c r="D4622" t="s">
        <v>97</v>
      </c>
      <c r="E4622">
        <v>0.5907294267884593</v>
      </c>
    </row>
    <row r="4623" spans="1:5" x14ac:dyDescent="0.35">
      <c r="A4623" t="s">
        <v>96</v>
      </c>
      <c r="B4623">
        <v>201709</v>
      </c>
      <c r="C4623" t="s">
        <v>17</v>
      </c>
      <c r="D4623" t="s">
        <v>97</v>
      </c>
      <c r="E4623">
        <v>0.59956500762079123</v>
      </c>
    </row>
    <row r="4624" spans="1:5" x14ac:dyDescent="0.35">
      <c r="A4624" t="s">
        <v>96</v>
      </c>
      <c r="B4624">
        <v>201712</v>
      </c>
      <c r="C4624" t="s">
        <v>17</v>
      </c>
      <c r="D4624" t="s">
        <v>97</v>
      </c>
      <c r="E4624">
        <v>0.61474444735023148</v>
      </c>
    </row>
    <row r="4625" spans="1:5" x14ac:dyDescent="0.35">
      <c r="A4625" t="s">
        <v>96</v>
      </c>
      <c r="B4625">
        <v>201803</v>
      </c>
      <c r="C4625" t="s">
        <v>17</v>
      </c>
      <c r="D4625" t="s">
        <v>97</v>
      </c>
      <c r="E4625">
        <v>0.62138260921165978</v>
      </c>
    </row>
    <row r="4626" spans="1:5" x14ac:dyDescent="0.35">
      <c r="A4626" t="s">
        <v>96</v>
      </c>
      <c r="B4626">
        <v>201806</v>
      </c>
      <c r="C4626" t="s">
        <v>17</v>
      </c>
      <c r="D4626" t="s">
        <v>97</v>
      </c>
      <c r="E4626">
        <v>0.62681526070668236</v>
      </c>
    </row>
    <row r="4627" spans="1:5" x14ac:dyDescent="0.35">
      <c r="A4627" t="s">
        <v>96</v>
      </c>
      <c r="B4627">
        <v>201809</v>
      </c>
      <c r="C4627" t="s">
        <v>17</v>
      </c>
      <c r="D4627" t="s">
        <v>97</v>
      </c>
      <c r="E4627">
        <v>0.63259962113073498</v>
      </c>
    </row>
    <row r="4628" spans="1:5" x14ac:dyDescent="0.35">
      <c r="A4628" t="s">
        <v>96</v>
      </c>
      <c r="B4628">
        <v>201812</v>
      </c>
      <c r="C4628" t="s">
        <v>17</v>
      </c>
      <c r="D4628" t="s">
        <v>97</v>
      </c>
      <c r="E4628">
        <v>0.64453899316642937</v>
      </c>
    </row>
    <row r="4629" spans="1:5" x14ac:dyDescent="0.35">
      <c r="A4629" t="s">
        <v>96</v>
      </c>
      <c r="B4629">
        <v>201903</v>
      </c>
      <c r="C4629" t="s">
        <v>17</v>
      </c>
      <c r="D4629" t="s">
        <v>97</v>
      </c>
      <c r="E4629">
        <v>0.63050149966558355</v>
      </c>
    </row>
    <row r="4630" spans="1:5" x14ac:dyDescent="0.35">
      <c r="A4630" t="s">
        <v>96</v>
      </c>
      <c r="B4630">
        <v>201906</v>
      </c>
      <c r="C4630" t="s">
        <v>17</v>
      </c>
      <c r="D4630" t="s">
        <v>97</v>
      </c>
      <c r="E4630">
        <v>0.62325070440605657</v>
      </c>
    </row>
    <row r="4631" spans="1:5" x14ac:dyDescent="0.35">
      <c r="A4631" t="s">
        <v>96</v>
      </c>
      <c r="B4631">
        <v>201909</v>
      </c>
      <c r="C4631" t="s">
        <v>17</v>
      </c>
      <c r="D4631" t="s">
        <v>97</v>
      </c>
      <c r="E4631">
        <v>0.61664116750435294</v>
      </c>
    </row>
    <row r="4632" spans="1:5" x14ac:dyDescent="0.35">
      <c r="A4632" t="s">
        <v>96</v>
      </c>
      <c r="B4632">
        <v>201912</v>
      </c>
      <c r="C4632" t="s">
        <v>17</v>
      </c>
      <c r="D4632" t="s">
        <v>97</v>
      </c>
      <c r="E4632">
        <v>0.63002950272599523</v>
      </c>
    </row>
    <row r="4633" spans="1:5" x14ac:dyDescent="0.35">
      <c r="A4633" t="s">
        <v>96</v>
      </c>
      <c r="B4633">
        <v>202003</v>
      </c>
      <c r="C4633" t="s">
        <v>17</v>
      </c>
      <c r="D4633" t="s">
        <v>97</v>
      </c>
      <c r="E4633">
        <v>0.59961348399201941</v>
      </c>
    </row>
    <row r="4634" spans="1:5" x14ac:dyDescent="0.35">
      <c r="A4634" t="s">
        <v>96</v>
      </c>
      <c r="B4634">
        <v>202006</v>
      </c>
      <c r="C4634" t="s">
        <v>17</v>
      </c>
      <c r="D4634" t="s">
        <v>97</v>
      </c>
      <c r="E4634">
        <v>0.5906069300186334</v>
      </c>
    </row>
    <row r="4635" spans="1:5" x14ac:dyDescent="0.35">
      <c r="A4635" t="s">
        <v>96</v>
      </c>
      <c r="B4635">
        <v>202009</v>
      </c>
      <c r="C4635" t="s">
        <v>17</v>
      </c>
      <c r="D4635" t="s">
        <v>97</v>
      </c>
      <c r="E4635">
        <v>0.58921844511110744</v>
      </c>
    </row>
    <row r="4636" spans="1:5" x14ac:dyDescent="0.35">
      <c r="A4636" t="s">
        <v>96</v>
      </c>
      <c r="B4636">
        <v>202012</v>
      </c>
      <c r="C4636" t="s">
        <v>17</v>
      </c>
      <c r="D4636" t="s">
        <v>97</v>
      </c>
      <c r="E4636">
        <v>0.59291783207489424</v>
      </c>
    </row>
    <row r="4637" spans="1:5" x14ac:dyDescent="0.35">
      <c r="A4637" t="s">
        <v>96</v>
      </c>
      <c r="B4637">
        <v>202103</v>
      </c>
      <c r="C4637" t="s">
        <v>17</v>
      </c>
      <c r="D4637" t="s">
        <v>97</v>
      </c>
      <c r="E4637">
        <v>0.58286999984776122</v>
      </c>
    </row>
    <row r="4638" spans="1:5" x14ac:dyDescent="0.35">
      <c r="A4638" t="s">
        <v>96</v>
      </c>
      <c r="B4638">
        <v>202106</v>
      </c>
      <c r="C4638" t="s">
        <v>17</v>
      </c>
      <c r="D4638" t="s">
        <v>97</v>
      </c>
      <c r="E4638">
        <v>0.58225872744063878</v>
      </c>
    </row>
    <row r="4639" spans="1:5" x14ac:dyDescent="0.35">
      <c r="A4639" t="s">
        <v>96</v>
      </c>
      <c r="B4639">
        <v>202109</v>
      </c>
      <c r="C4639" t="s">
        <v>17</v>
      </c>
      <c r="D4639" t="s">
        <v>97</v>
      </c>
      <c r="E4639">
        <v>0.57840781038305078</v>
      </c>
    </row>
    <row r="4640" spans="1:5" x14ac:dyDescent="0.35">
      <c r="A4640" t="s">
        <v>96</v>
      </c>
      <c r="B4640">
        <v>202112</v>
      </c>
      <c r="C4640" t="s">
        <v>17</v>
      </c>
      <c r="D4640" t="s">
        <v>97</v>
      </c>
      <c r="E4640">
        <v>0.58396991034050283</v>
      </c>
    </row>
    <row r="4641" spans="1:5" x14ac:dyDescent="0.35">
      <c r="A4641" t="s">
        <v>96</v>
      </c>
      <c r="B4641">
        <v>202203</v>
      </c>
      <c r="C4641" t="s">
        <v>17</v>
      </c>
      <c r="D4641" t="s">
        <v>97</v>
      </c>
      <c r="E4641">
        <v>0.58077302165667333</v>
      </c>
    </row>
    <row r="4642" spans="1:5" x14ac:dyDescent="0.35">
      <c r="A4642" t="s">
        <v>96</v>
      </c>
      <c r="B4642">
        <v>202206</v>
      </c>
      <c r="C4642" t="s">
        <v>17</v>
      </c>
      <c r="D4642" t="s">
        <v>97</v>
      </c>
      <c r="E4642">
        <v>0.58654737654140354</v>
      </c>
    </row>
    <row r="4643" spans="1:5" x14ac:dyDescent="0.35">
      <c r="A4643" t="s">
        <v>96</v>
      </c>
      <c r="B4643">
        <v>202209</v>
      </c>
      <c r="C4643" t="s">
        <v>17</v>
      </c>
      <c r="D4643" t="s">
        <v>97</v>
      </c>
      <c r="E4643">
        <v>0.56785831723805769</v>
      </c>
    </row>
    <row r="4644" spans="1:5" x14ac:dyDescent="0.35">
      <c r="A4644" t="s">
        <v>96</v>
      </c>
      <c r="B4644">
        <v>202212</v>
      </c>
      <c r="C4644" t="s">
        <v>17</v>
      </c>
      <c r="D4644" t="s">
        <v>97</v>
      </c>
      <c r="E4644">
        <v>0.59098291046038243</v>
      </c>
    </row>
    <row r="4645" spans="1:5" x14ac:dyDescent="0.35">
      <c r="A4645" t="s">
        <v>96</v>
      </c>
      <c r="B4645">
        <v>202303</v>
      </c>
      <c r="C4645" t="s">
        <v>17</v>
      </c>
      <c r="D4645" t="s">
        <v>97</v>
      </c>
      <c r="E4645">
        <v>0.6089660158126925</v>
      </c>
    </row>
    <row r="4646" spans="1:5" x14ac:dyDescent="0.35">
      <c r="A4646" t="s">
        <v>96</v>
      </c>
      <c r="B4646">
        <v>202306</v>
      </c>
      <c r="C4646" t="s">
        <v>17</v>
      </c>
      <c r="D4646" t="s">
        <v>97</v>
      </c>
      <c r="E4646">
        <v>0.6068052609371779</v>
      </c>
    </row>
    <row r="4647" spans="1:5" x14ac:dyDescent="0.35">
      <c r="A4647" t="s">
        <v>96</v>
      </c>
      <c r="B4647">
        <v>202309</v>
      </c>
      <c r="C4647" t="s">
        <v>17</v>
      </c>
      <c r="D4647" t="s">
        <v>97</v>
      </c>
      <c r="E4647">
        <v>0.60658784985807912</v>
      </c>
    </row>
    <row r="4648" spans="1:5" x14ac:dyDescent="0.35">
      <c r="A4648" t="s">
        <v>96</v>
      </c>
      <c r="B4648">
        <v>202312</v>
      </c>
      <c r="C4648" t="s">
        <v>17</v>
      </c>
      <c r="D4648" t="s">
        <v>97</v>
      </c>
      <c r="E4648">
        <v>0.61051233087675505</v>
      </c>
    </row>
    <row r="4649" spans="1:5" x14ac:dyDescent="0.35">
      <c r="A4649" t="s">
        <v>96</v>
      </c>
      <c r="B4649">
        <v>202403</v>
      </c>
      <c r="C4649" t="s">
        <v>17</v>
      </c>
      <c r="D4649" t="s">
        <v>97</v>
      </c>
      <c r="E4649">
        <v>0.60939161532316044</v>
      </c>
    </row>
    <row r="4650" spans="1:5" x14ac:dyDescent="0.35">
      <c r="A4650" t="s">
        <v>96</v>
      </c>
      <c r="B4650">
        <v>202406</v>
      </c>
      <c r="C4650" t="s">
        <v>17</v>
      </c>
      <c r="D4650" t="s">
        <v>97</v>
      </c>
      <c r="E4650">
        <v>0.6072057757292717</v>
      </c>
    </row>
    <row r="4651" spans="1:5" x14ac:dyDescent="0.35">
      <c r="A4651" t="s">
        <v>96</v>
      </c>
      <c r="B4651">
        <v>202409</v>
      </c>
      <c r="C4651" t="s">
        <v>17</v>
      </c>
      <c r="D4651" t="s">
        <v>97</v>
      </c>
      <c r="E4651">
        <v>0.6031088639275759</v>
      </c>
    </row>
    <row r="4652" spans="1:5" x14ac:dyDescent="0.35">
      <c r="A4652" t="s">
        <v>96</v>
      </c>
      <c r="B4652">
        <v>202412</v>
      </c>
      <c r="C4652" t="s">
        <v>17</v>
      </c>
      <c r="D4652" t="s">
        <v>97</v>
      </c>
      <c r="E4652">
        <v>0.59970457770683128</v>
      </c>
    </row>
    <row r="4653" spans="1:5" x14ac:dyDescent="0.35">
      <c r="A4653" t="s">
        <v>96</v>
      </c>
      <c r="B4653">
        <v>202503</v>
      </c>
      <c r="C4653" t="s">
        <v>17</v>
      </c>
      <c r="D4653" t="s">
        <v>97</v>
      </c>
      <c r="E4653">
        <v>0.60754429510077279</v>
      </c>
    </row>
    <row r="4654" spans="1:5" x14ac:dyDescent="0.35">
      <c r="A4654" t="s">
        <v>96</v>
      </c>
      <c r="B4654">
        <v>202506</v>
      </c>
      <c r="C4654" t="s">
        <v>17</v>
      </c>
      <c r="D4654" t="s">
        <v>97</v>
      </c>
      <c r="E4654">
        <v>0.60359546605915237</v>
      </c>
    </row>
    <row r="4655" spans="1:5" x14ac:dyDescent="0.35">
      <c r="A4655" t="s">
        <v>96</v>
      </c>
      <c r="B4655">
        <v>202509</v>
      </c>
      <c r="C4655" t="s">
        <v>17</v>
      </c>
      <c r="D4655" t="s">
        <v>97</v>
      </c>
      <c r="E4655">
        <v>0.60146315999293765</v>
      </c>
    </row>
    <row r="4656" spans="1:5" x14ac:dyDescent="0.35">
      <c r="A4656" t="s">
        <v>96</v>
      </c>
      <c r="B4656">
        <v>201409</v>
      </c>
      <c r="C4656" t="s">
        <v>18</v>
      </c>
      <c r="D4656" t="s">
        <v>97</v>
      </c>
      <c r="E4656">
        <v>0.5622035752862623</v>
      </c>
    </row>
    <row r="4657" spans="1:5" x14ac:dyDescent="0.35">
      <c r="A4657" t="s">
        <v>96</v>
      </c>
      <c r="B4657">
        <v>201412</v>
      </c>
      <c r="C4657" t="s">
        <v>18</v>
      </c>
      <c r="D4657" t="s">
        <v>97</v>
      </c>
      <c r="E4657">
        <v>0.52544401764014104</v>
      </c>
    </row>
    <row r="4658" spans="1:5" x14ac:dyDescent="0.35">
      <c r="A4658" t="s">
        <v>96</v>
      </c>
      <c r="B4658">
        <v>201503</v>
      </c>
      <c r="C4658" t="s">
        <v>18</v>
      </c>
      <c r="D4658" t="s">
        <v>97</v>
      </c>
      <c r="E4658">
        <v>0.51906897494612592</v>
      </c>
    </row>
    <row r="4659" spans="1:5" x14ac:dyDescent="0.35">
      <c r="A4659" t="s">
        <v>96</v>
      </c>
      <c r="B4659">
        <v>201506</v>
      </c>
      <c r="C4659" t="s">
        <v>18</v>
      </c>
      <c r="D4659" t="s">
        <v>97</v>
      </c>
      <c r="E4659">
        <v>0.54121479696136654</v>
      </c>
    </row>
    <row r="4660" spans="1:5" x14ac:dyDescent="0.35">
      <c r="A4660" t="s">
        <v>96</v>
      </c>
      <c r="B4660">
        <v>201509</v>
      </c>
      <c r="C4660" t="s">
        <v>18</v>
      </c>
      <c r="D4660" t="s">
        <v>97</v>
      </c>
      <c r="E4660">
        <v>0.53538875660988272</v>
      </c>
    </row>
    <row r="4661" spans="1:5" x14ac:dyDescent="0.35">
      <c r="A4661" t="s">
        <v>96</v>
      </c>
      <c r="B4661">
        <v>201512</v>
      </c>
      <c r="C4661" t="s">
        <v>18</v>
      </c>
      <c r="D4661" t="s">
        <v>97</v>
      </c>
      <c r="E4661">
        <v>0.54030463579673005</v>
      </c>
    </row>
    <row r="4662" spans="1:5" x14ac:dyDescent="0.35">
      <c r="A4662" t="s">
        <v>96</v>
      </c>
      <c r="B4662">
        <v>201603</v>
      </c>
      <c r="C4662" t="s">
        <v>18</v>
      </c>
      <c r="D4662" t="s">
        <v>97</v>
      </c>
      <c r="E4662">
        <v>0.5233860268607069</v>
      </c>
    </row>
    <row r="4663" spans="1:5" x14ac:dyDescent="0.35">
      <c r="A4663" t="s">
        <v>96</v>
      </c>
      <c r="B4663">
        <v>201606</v>
      </c>
      <c r="C4663" t="s">
        <v>18</v>
      </c>
      <c r="D4663" t="s">
        <v>97</v>
      </c>
      <c r="E4663">
        <v>0.51668149936138108</v>
      </c>
    </row>
    <row r="4664" spans="1:5" x14ac:dyDescent="0.35">
      <c r="A4664" t="s">
        <v>96</v>
      </c>
      <c r="B4664">
        <v>201609</v>
      </c>
      <c r="C4664" t="s">
        <v>18</v>
      </c>
      <c r="D4664" t="s">
        <v>97</v>
      </c>
      <c r="E4664">
        <v>0.52597555056886725</v>
      </c>
    </row>
    <row r="4665" spans="1:5" x14ac:dyDescent="0.35">
      <c r="A4665" t="s">
        <v>96</v>
      </c>
      <c r="B4665">
        <v>201612</v>
      </c>
      <c r="C4665" t="s">
        <v>18</v>
      </c>
      <c r="D4665" t="s">
        <v>97</v>
      </c>
      <c r="E4665">
        <v>0.52987967683173387</v>
      </c>
    </row>
    <row r="4666" spans="1:5" x14ac:dyDescent="0.35">
      <c r="A4666" t="s">
        <v>96</v>
      </c>
      <c r="B4666">
        <v>201703</v>
      </c>
      <c r="C4666" t="s">
        <v>18</v>
      </c>
      <c r="D4666" t="s">
        <v>97</v>
      </c>
      <c r="E4666">
        <v>0.54925078533570348</v>
      </c>
    </row>
    <row r="4667" spans="1:5" x14ac:dyDescent="0.35">
      <c r="A4667" t="s">
        <v>96</v>
      </c>
      <c r="B4667">
        <v>201706</v>
      </c>
      <c r="C4667" t="s">
        <v>18</v>
      </c>
      <c r="D4667" t="s">
        <v>97</v>
      </c>
      <c r="E4667">
        <v>0.55621547584740794</v>
      </c>
    </row>
    <row r="4668" spans="1:5" x14ac:dyDescent="0.35">
      <c r="A4668" t="s">
        <v>96</v>
      </c>
      <c r="B4668">
        <v>201709</v>
      </c>
      <c r="C4668" t="s">
        <v>18</v>
      </c>
      <c r="D4668" t="s">
        <v>97</v>
      </c>
      <c r="E4668">
        <v>0.56003726628384598</v>
      </c>
    </row>
    <row r="4669" spans="1:5" x14ac:dyDescent="0.35">
      <c r="A4669" t="s">
        <v>96</v>
      </c>
      <c r="B4669">
        <v>201712</v>
      </c>
      <c r="C4669" t="s">
        <v>18</v>
      </c>
      <c r="D4669" t="s">
        <v>97</v>
      </c>
      <c r="E4669">
        <v>0.55759940172065725</v>
      </c>
    </row>
    <row r="4670" spans="1:5" x14ac:dyDescent="0.35">
      <c r="A4670" t="s">
        <v>96</v>
      </c>
      <c r="B4670">
        <v>201803</v>
      </c>
      <c r="C4670" t="s">
        <v>18</v>
      </c>
      <c r="D4670" t="s">
        <v>97</v>
      </c>
      <c r="E4670">
        <v>0.54820335780002438</v>
      </c>
    </row>
    <row r="4671" spans="1:5" x14ac:dyDescent="0.35">
      <c r="A4671" t="s">
        <v>96</v>
      </c>
      <c r="B4671">
        <v>201806</v>
      </c>
      <c r="C4671" t="s">
        <v>18</v>
      </c>
      <c r="D4671" t="s">
        <v>97</v>
      </c>
      <c r="E4671">
        <v>0.55537280130066202</v>
      </c>
    </row>
    <row r="4672" spans="1:5" x14ac:dyDescent="0.35">
      <c r="A4672" t="s">
        <v>96</v>
      </c>
      <c r="B4672">
        <v>201809</v>
      </c>
      <c r="C4672" t="s">
        <v>18</v>
      </c>
      <c r="D4672" t="s">
        <v>97</v>
      </c>
      <c r="E4672">
        <v>0.56202587645893665</v>
      </c>
    </row>
    <row r="4673" spans="1:5" x14ac:dyDescent="0.35">
      <c r="A4673" t="s">
        <v>96</v>
      </c>
      <c r="B4673">
        <v>201812</v>
      </c>
      <c r="C4673" t="s">
        <v>18</v>
      </c>
      <c r="D4673" t="s">
        <v>97</v>
      </c>
      <c r="E4673">
        <v>0.57046461186381647</v>
      </c>
    </row>
    <row r="4674" spans="1:5" x14ac:dyDescent="0.35">
      <c r="A4674" t="s">
        <v>96</v>
      </c>
      <c r="B4674">
        <v>201903</v>
      </c>
      <c r="C4674" t="s">
        <v>18</v>
      </c>
      <c r="D4674" t="s">
        <v>97</v>
      </c>
      <c r="E4674">
        <v>0.56799785585339446</v>
      </c>
    </row>
    <row r="4675" spans="1:5" x14ac:dyDescent="0.35">
      <c r="A4675" t="s">
        <v>96</v>
      </c>
      <c r="B4675">
        <v>201906</v>
      </c>
      <c r="C4675" t="s">
        <v>18</v>
      </c>
      <c r="D4675" t="s">
        <v>97</v>
      </c>
      <c r="E4675">
        <v>0.55912145730757856</v>
      </c>
    </row>
    <row r="4676" spans="1:5" x14ac:dyDescent="0.35">
      <c r="A4676" t="s">
        <v>96</v>
      </c>
      <c r="B4676">
        <v>201909</v>
      </c>
      <c r="C4676" t="s">
        <v>18</v>
      </c>
      <c r="D4676" t="s">
        <v>97</v>
      </c>
      <c r="E4676">
        <v>0.55101112924794626</v>
      </c>
    </row>
    <row r="4677" spans="1:5" x14ac:dyDescent="0.35">
      <c r="A4677" t="s">
        <v>96</v>
      </c>
      <c r="B4677">
        <v>201912</v>
      </c>
      <c r="C4677" t="s">
        <v>18</v>
      </c>
      <c r="D4677" t="s">
        <v>97</v>
      </c>
      <c r="E4677">
        <v>0.55930261135743409</v>
      </c>
    </row>
    <row r="4678" spans="1:5" x14ac:dyDescent="0.35">
      <c r="A4678" t="s">
        <v>96</v>
      </c>
      <c r="B4678">
        <v>202003</v>
      </c>
      <c r="C4678" t="s">
        <v>18</v>
      </c>
      <c r="D4678" t="s">
        <v>97</v>
      </c>
      <c r="E4678">
        <v>0.54045714791849908</v>
      </c>
    </row>
    <row r="4679" spans="1:5" x14ac:dyDescent="0.35">
      <c r="A4679" t="s">
        <v>96</v>
      </c>
      <c r="B4679">
        <v>202006</v>
      </c>
      <c r="C4679" t="s">
        <v>18</v>
      </c>
      <c r="D4679" t="s">
        <v>97</v>
      </c>
      <c r="E4679">
        <v>0.5289142575736393</v>
      </c>
    </row>
    <row r="4680" spans="1:5" x14ac:dyDescent="0.35">
      <c r="A4680" t="s">
        <v>96</v>
      </c>
      <c r="B4680">
        <v>202009</v>
      </c>
      <c r="C4680" t="s">
        <v>18</v>
      </c>
      <c r="D4680" t="s">
        <v>97</v>
      </c>
      <c r="E4680">
        <v>0.52970463047986061</v>
      </c>
    </row>
    <row r="4681" spans="1:5" x14ac:dyDescent="0.35">
      <c r="A4681" t="s">
        <v>96</v>
      </c>
      <c r="B4681">
        <v>202012</v>
      </c>
      <c r="C4681" t="s">
        <v>18</v>
      </c>
      <c r="D4681" t="s">
        <v>97</v>
      </c>
      <c r="E4681">
        <v>0.51917983538781043</v>
      </c>
    </row>
    <row r="4682" spans="1:5" x14ac:dyDescent="0.35">
      <c r="A4682" t="s">
        <v>96</v>
      </c>
      <c r="B4682">
        <v>201409</v>
      </c>
      <c r="C4682" t="s">
        <v>19</v>
      </c>
      <c r="D4682" t="s">
        <v>97</v>
      </c>
      <c r="E4682">
        <v>0.66072166667151588</v>
      </c>
    </row>
    <row r="4683" spans="1:5" x14ac:dyDescent="0.35">
      <c r="A4683" t="s">
        <v>96</v>
      </c>
      <c r="B4683">
        <v>201412</v>
      </c>
      <c r="C4683" t="s">
        <v>19</v>
      </c>
      <c r="D4683" t="s">
        <v>97</v>
      </c>
      <c r="E4683">
        <v>0.64910455167621894</v>
      </c>
    </row>
    <row r="4684" spans="1:5" x14ac:dyDescent="0.35">
      <c r="A4684" t="s">
        <v>96</v>
      </c>
      <c r="B4684">
        <v>201503</v>
      </c>
      <c r="C4684" t="s">
        <v>19</v>
      </c>
      <c r="D4684" t="s">
        <v>97</v>
      </c>
      <c r="E4684">
        <v>0.63680854799227848</v>
      </c>
    </row>
    <row r="4685" spans="1:5" x14ac:dyDescent="0.35">
      <c r="A4685" t="s">
        <v>96</v>
      </c>
      <c r="B4685">
        <v>201506</v>
      </c>
      <c r="C4685" t="s">
        <v>19</v>
      </c>
      <c r="D4685" t="s">
        <v>97</v>
      </c>
      <c r="E4685">
        <v>0.63181064939531806</v>
      </c>
    </row>
    <row r="4686" spans="1:5" x14ac:dyDescent="0.35">
      <c r="A4686" t="s">
        <v>96</v>
      </c>
      <c r="B4686">
        <v>201509</v>
      </c>
      <c r="C4686" t="s">
        <v>19</v>
      </c>
      <c r="D4686" t="s">
        <v>97</v>
      </c>
      <c r="E4686">
        <v>0.62265709908538802</v>
      </c>
    </row>
    <row r="4687" spans="1:5" x14ac:dyDescent="0.35">
      <c r="A4687" t="s">
        <v>96</v>
      </c>
      <c r="B4687">
        <v>201512</v>
      </c>
      <c r="C4687" t="s">
        <v>19</v>
      </c>
      <c r="D4687" t="s">
        <v>97</v>
      </c>
      <c r="E4687">
        <v>0.55669006445988978</v>
      </c>
    </row>
    <row r="4688" spans="1:5" x14ac:dyDescent="0.35">
      <c r="A4688" t="s">
        <v>96</v>
      </c>
      <c r="B4688">
        <v>201603</v>
      </c>
      <c r="C4688" t="s">
        <v>19</v>
      </c>
      <c r="D4688" t="s">
        <v>97</v>
      </c>
      <c r="E4688">
        <v>0.55430926775494116</v>
      </c>
    </row>
    <row r="4689" spans="1:5" x14ac:dyDescent="0.35">
      <c r="A4689" t="s">
        <v>96</v>
      </c>
      <c r="B4689">
        <v>201606</v>
      </c>
      <c r="C4689" t="s">
        <v>19</v>
      </c>
      <c r="D4689" t="s">
        <v>97</v>
      </c>
      <c r="E4689">
        <v>0.60904264108453587</v>
      </c>
    </row>
    <row r="4690" spans="1:5" x14ac:dyDescent="0.35">
      <c r="A4690" t="s">
        <v>96</v>
      </c>
      <c r="B4690">
        <v>201609</v>
      </c>
      <c r="C4690" t="s">
        <v>19</v>
      </c>
      <c r="D4690" t="s">
        <v>97</v>
      </c>
      <c r="E4690">
        <v>0.61711076015553468</v>
      </c>
    </row>
    <row r="4691" spans="1:5" x14ac:dyDescent="0.35">
      <c r="A4691" t="s">
        <v>96</v>
      </c>
      <c r="B4691">
        <v>201612</v>
      </c>
      <c r="C4691" t="s">
        <v>19</v>
      </c>
      <c r="D4691" t="s">
        <v>97</v>
      </c>
      <c r="E4691">
        <v>0.62294638839239402</v>
      </c>
    </row>
    <row r="4692" spans="1:5" x14ac:dyDescent="0.35">
      <c r="A4692" t="s">
        <v>96</v>
      </c>
      <c r="B4692">
        <v>201703</v>
      </c>
      <c r="C4692" t="s">
        <v>19</v>
      </c>
      <c r="D4692" t="s">
        <v>97</v>
      </c>
      <c r="E4692">
        <v>0.63124975132358274</v>
      </c>
    </row>
    <row r="4693" spans="1:5" x14ac:dyDescent="0.35">
      <c r="A4693" t="s">
        <v>96</v>
      </c>
      <c r="B4693">
        <v>201706</v>
      </c>
      <c r="C4693" t="s">
        <v>19</v>
      </c>
      <c r="D4693" t="s">
        <v>97</v>
      </c>
      <c r="E4693">
        <v>0.64274502737951889</v>
      </c>
    </row>
    <row r="4694" spans="1:5" x14ac:dyDescent="0.35">
      <c r="A4694" t="s">
        <v>96</v>
      </c>
      <c r="B4694">
        <v>201709</v>
      </c>
      <c r="C4694" t="s">
        <v>19</v>
      </c>
      <c r="D4694" t="s">
        <v>97</v>
      </c>
      <c r="E4694">
        <v>0.66620519579436721</v>
      </c>
    </row>
    <row r="4695" spans="1:5" x14ac:dyDescent="0.35">
      <c r="A4695" t="s">
        <v>96</v>
      </c>
      <c r="B4695">
        <v>201712</v>
      </c>
      <c r="C4695" t="s">
        <v>19</v>
      </c>
      <c r="D4695" t="s">
        <v>97</v>
      </c>
      <c r="E4695">
        <v>0.67246801117431665</v>
      </c>
    </row>
    <row r="4696" spans="1:5" x14ac:dyDescent="0.35">
      <c r="A4696" t="s">
        <v>96</v>
      </c>
      <c r="B4696">
        <v>201803</v>
      </c>
      <c r="C4696" t="s">
        <v>19</v>
      </c>
      <c r="D4696" t="s">
        <v>97</v>
      </c>
      <c r="E4696">
        <v>0.64971849753724653</v>
      </c>
    </row>
    <row r="4697" spans="1:5" x14ac:dyDescent="0.35">
      <c r="A4697" t="s">
        <v>96</v>
      </c>
      <c r="B4697">
        <v>201806</v>
      </c>
      <c r="C4697" t="s">
        <v>19</v>
      </c>
      <c r="D4697" t="s">
        <v>97</v>
      </c>
      <c r="E4697">
        <v>0.64599054389581845</v>
      </c>
    </row>
    <row r="4698" spans="1:5" x14ac:dyDescent="0.35">
      <c r="A4698" t="s">
        <v>96</v>
      </c>
      <c r="B4698">
        <v>201809</v>
      </c>
      <c r="C4698" t="s">
        <v>19</v>
      </c>
      <c r="D4698" t="s">
        <v>97</v>
      </c>
      <c r="E4698">
        <v>0.63424143728424742</v>
      </c>
    </row>
    <row r="4699" spans="1:5" x14ac:dyDescent="0.35">
      <c r="A4699" t="s">
        <v>96</v>
      </c>
      <c r="B4699">
        <v>201812</v>
      </c>
      <c r="C4699" t="s">
        <v>19</v>
      </c>
      <c r="D4699" t="s">
        <v>97</v>
      </c>
      <c r="E4699">
        <v>0.62409984090212289</v>
      </c>
    </row>
    <row r="4700" spans="1:5" x14ac:dyDescent="0.35">
      <c r="A4700" t="s">
        <v>96</v>
      </c>
      <c r="B4700">
        <v>201903</v>
      </c>
      <c r="C4700" t="s">
        <v>19</v>
      </c>
      <c r="D4700" t="s">
        <v>97</v>
      </c>
      <c r="E4700">
        <v>0.62644039499880755</v>
      </c>
    </row>
    <row r="4701" spans="1:5" x14ac:dyDescent="0.35">
      <c r="A4701" t="s">
        <v>96</v>
      </c>
      <c r="B4701">
        <v>201906</v>
      </c>
      <c r="C4701" t="s">
        <v>19</v>
      </c>
      <c r="D4701" t="s">
        <v>97</v>
      </c>
      <c r="E4701">
        <v>0.61020061672095882</v>
      </c>
    </row>
    <row r="4702" spans="1:5" x14ac:dyDescent="0.35">
      <c r="A4702" t="s">
        <v>96</v>
      </c>
      <c r="B4702">
        <v>201909</v>
      </c>
      <c r="C4702" t="s">
        <v>19</v>
      </c>
      <c r="D4702" t="s">
        <v>97</v>
      </c>
      <c r="E4702">
        <v>0.6078666513089741</v>
      </c>
    </row>
    <row r="4703" spans="1:5" x14ac:dyDescent="0.35">
      <c r="A4703" t="s">
        <v>96</v>
      </c>
      <c r="B4703">
        <v>201912</v>
      </c>
      <c r="C4703" t="s">
        <v>19</v>
      </c>
      <c r="D4703" t="s">
        <v>97</v>
      </c>
      <c r="E4703">
        <v>0.60533911206765834</v>
      </c>
    </row>
    <row r="4704" spans="1:5" x14ac:dyDescent="0.35">
      <c r="A4704" t="s">
        <v>96</v>
      </c>
      <c r="B4704">
        <v>202003</v>
      </c>
      <c r="C4704" t="s">
        <v>19</v>
      </c>
      <c r="D4704" t="s">
        <v>97</v>
      </c>
      <c r="E4704">
        <v>0.58869223099333334</v>
      </c>
    </row>
    <row r="4705" spans="1:5" x14ac:dyDescent="0.35">
      <c r="A4705" t="s">
        <v>96</v>
      </c>
      <c r="B4705">
        <v>202006</v>
      </c>
      <c r="C4705" t="s">
        <v>19</v>
      </c>
      <c r="D4705" t="s">
        <v>97</v>
      </c>
      <c r="E4705">
        <v>0.54957081701093746</v>
      </c>
    </row>
    <row r="4706" spans="1:5" x14ac:dyDescent="0.35">
      <c r="A4706" t="s">
        <v>96</v>
      </c>
      <c r="B4706">
        <v>202009</v>
      </c>
      <c r="C4706" t="s">
        <v>19</v>
      </c>
      <c r="D4706" t="s">
        <v>97</v>
      </c>
      <c r="E4706">
        <v>0.55581525044527325</v>
      </c>
    </row>
    <row r="4707" spans="1:5" x14ac:dyDescent="0.35">
      <c r="A4707" t="s">
        <v>96</v>
      </c>
      <c r="B4707">
        <v>202012</v>
      </c>
      <c r="C4707" t="s">
        <v>19</v>
      </c>
      <c r="D4707" t="s">
        <v>97</v>
      </c>
      <c r="E4707">
        <v>0.53219193579537116</v>
      </c>
    </row>
    <row r="4708" spans="1:5" x14ac:dyDescent="0.35">
      <c r="A4708" t="s">
        <v>96</v>
      </c>
      <c r="B4708">
        <v>202103</v>
      </c>
      <c r="C4708" t="s">
        <v>19</v>
      </c>
      <c r="D4708" t="s">
        <v>97</v>
      </c>
      <c r="E4708">
        <v>0.51523303304333146</v>
      </c>
    </row>
    <row r="4709" spans="1:5" x14ac:dyDescent="0.35">
      <c r="A4709" t="s">
        <v>96</v>
      </c>
      <c r="B4709">
        <v>202106</v>
      </c>
      <c r="C4709" t="s">
        <v>19</v>
      </c>
      <c r="D4709" t="s">
        <v>97</v>
      </c>
      <c r="E4709">
        <v>0.49122088764805977</v>
      </c>
    </row>
    <row r="4710" spans="1:5" x14ac:dyDescent="0.35">
      <c r="A4710" t="s">
        <v>96</v>
      </c>
      <c r="B4710">
        <v>202109</v>
      </c>
      <c r="C4710" t="s">
        <v>19</v>
      </c>
      <c r="D4710" t="s">
        <v>97</v>
      </c>
      <c r="E4710">
        <v>0.47407803977286112</v>
      </c>
    </row>
    <row r="4711" spans="1:5" x14ac:dyDescent="0.35">
      <c r="A4711" t="s">
        <v>96</v>
      </c>
      <c r="B4711">
        <v>202112</v>
      </c>
      <c r="C4711" t="s">
        <v>19</v>
      </c>
      <c r="D4711" t="s">
        <v>97</v>
      </c>
      <c r="E4711">
        <v>0.48194593015730403</v>
      </c>
    </row>
    <row r="4712" spans="1:5" x14ac:dyDescent="0.35">
      <c r="A4712" t="s">
        <v>96</v>
      </c>
      <c r="B4712">
        <v>202203</v>
      </c>
      <c r="C4712" t="s">
        <v>19</v>
      </c>
      <c r="D4712" t="s">
        <v>97</v>
      </c>
      <c r="E4712">
        <v>0.48718203078643912</v>
      </c>
    </row>
    <row r="4713" spans="1:5" x14ac:dyDescent="0.35">
      <c r="A4713" t="s">
        <v>96</v>
      </c>
      <c r="B4713">
        <v>202206</v>
      </c>
      <c r="C4713" t="s">
        <v>19</v>
      </c>
      <c r="D4713" t="s">
        <v>97</v>
      </c>
      <c r="E4713">
        <v>0.48039944562302817</v>
      </c>
    </row>
    <row r="4714" spans="1:5" x14ac:dyDescent="0.35">
      <c r="A4714" t="s">
        <v>96</v>
      </c>
      <c r="B4714">
        <v>202209</v>
      </c>
      <c r="C4714" t="s">
        <v>19</v>
      </c>
      <c r="D4714" t="s">
        <v>97</v>
      </c>
      <c r="E4714">
        <v>0.47860159981290717</v>
      </c>
    </row>
    <row r="4715" spans="1:5" x14ac:dyDescent="0.35">
      <c r="A4715" t="s">
        <v>96</v>
      </c>
      <c r="B4715">
        <v>202212</v>
      </c>
      <c r="C4715" t="s">
        <v>19</v>
      </c>
      <c r="D4715" t="s">
        <v>97</v>
      </c>
      <c r="E4715">
        <v>0.50541101364716745</v>
      </c>
    </row>
    <row r="4716" spans="1:5" x14ac:dyDescent="0.35">
      <c r="A4716" t="s">
        <v>96</v>
      </c>
      <c r="B4716">
        <v>202303</v>
      </c>
      <c r="C4716" t="s">
        <v>19</v>
      </c>
      <c r="D4716" t="s">
        <v>97</v>
      </c>
      <c r="E4716">
        <v>0.50423442797521711</v>
      </c>
    </row>
    <row r="4717" spans="1:5" x14ac:dyDescent="0.35">
      <c r="A4717" t="s">
        <v>96</v>
      </c>
      <c r="B4717">
        <v>202306</v>
      </c>
      <c r="C4717" t="s">
        <v>19</v>
      </c>
      <c r="D4717" t="s">
        <v>97</v>
      </c>
      <c r="E4717">
        <v>0.51122967540129294</v>
      </c>
    </row>
    <row r="4718" spans="1:5" x14ac:dyDescent="0.35">
      <c r="A4718" t="s">
        <v>96</v>
      </c>
      <c r="B4718">
        <v>202309</v>
      </c>
      <c r="C4718" t="s">
        <v>19</v>
      </c>
      <c r="D4718" t="s">
        <v>97</v>
      </c>
      <c r="E4718">
        <v>0.5063162577450262</v>
      </c>
    </row>
    <row r="4719" spans="1:5" x14ac:dyDescent="0.35">
      <c r="A4719" t="s">
        <v>96</v>
      </c>
      <c r="B4719">
        <v>202312</v>
      </c>
      <c r="C4719" t="s">
        <v>19</v>
      </c>
      <c r="D4719" t="s">
        <v>97</v>
      </c>
      <c r="E4719">
        <v>0.51368942263135198</v>
      </c>
    </row>
    <row r="4720" spans="1:5" x14ac:dyDescent="0.35">
      <c r="A4720" t="s">
        <v>96</v>
      </c>
      <c r="B4720">
        <v>202403</v>
      </c>
      <c r="C4720" t="s">
        <v>19</v>
      </c>
      <c r="D4720" t="s">
        <v>97</v>
      </c>
      <c r="E4720">
        <v>0.51346026651467902</v>
      </c>
    </row>
    <row r="4721" spans="1:5" x14ac:dyDescent="0.35">
      <c r="A4721" t="s">
        <v>96</v>
      </c>
      <c r="B4721">
        <v>202406</v>
      </c>
      <c r="C4721" t="s">
        <v>19</v>
      </c>
      <c r="D4721" t="s">
        <v>97</v>
      </c>
      <c r="E4721">
        <v>0.51530798650947973</v>
      </c>
    </row>
    <row r="4722" spans="1:5" x14ac:dyDescent="0.35">
      <c r="A4722" t="s">
        <v>96</v>
      </c>
      <c r="B4722">
        <v>202409</v>
      </c>
      <c r="C4722" t="s">
        <v>19</v>
      </c>
      <c r="D4722" t="s">
        <v>97</v>
      </c>
      <c r="E4722">
        <v>0.51015484823450474</v>
      </c>
    </row>
    <row r="4723" spans="1:5" x14ac:dyDescent="0.35">
      <c r="A4723" t="s">
        <v>96</v>
      </c>
      <c r="B4723">
        <v>202412</v>
      </c>
      <c r="C4723" t="s">
        <v>19</v>
      </c>
      <c r="D4723" t="s">
        <v>97</v>
      </c>
      <c r="E4723">
        <v>0.5372699319834604</v>
      </c>
    </row>
    <row r="4724" spans="1:5" x14ac:dyDescent="0.35">
      <c r="A4724" t="s">
        <v>96</v>
      </c>
      <c r="B4724">
        <v>202503</v>
      </c>
      <c r="C4724" t="s">
        <v>19</v>
      </c>
      <c r="D4724" t="s">
        <v>97</v>
      </c>
      <c r="E4724">
        <v>0.54132472705030343</v>
      </c>
    </row>
    <row r="4725" spans="1:5" x14ac:dyDescent="0.35">
      <c r="A4725" t="s">
        <v>96</v>
      </c>
      <c r="B4725">
        <v>202506</v>
      </c>
      <c r="C4725" t="s">
        <v>19</v>
      </c>
      <c r="D4725" t="s">
        <v>97</v>
      </c>
      <c r="E4725">
        <v>0.54263094085229124</v>
      </c>
    </row>
    <row r="4726" spans="1:5" x14ac:dyDescent="0.35">
      <c r="A4726" t="s">
        <v>96</v>
      </c>
      <c r="B4726">
        <v>202509</v>
      </c>
      <c r="C4726" t="s">
        <v>19</v>
      </c>
      <c r="D4726" t="s">
        <v>97</v>
      </c>
      <c r="E4726">
        <v>0.54730843440235977</v>
      </c>
    </row>
    <row r="4727" spans="1:5" x14ac:dyDescent="0.35">
      <c r="A4727" t="s">
        <v>96</v>
      </c>
      <c r="B4727">
        <v>201409</v>
      </c>
      <c r="C4727" t="s">
        <v>20</v>
      </c>
      <c r="D4727" t="s">
        <v>97</v>
      </c>
      <c r="E4727">
        <v>0.81203775404204293</v>
      </c>
    </row>
    <row r="4728" spans="1:5" x14ac:dyDescent="0.35">
      <c r="A4728" t="s">
        <v>96</v>
      </c>
      <c r="B4728">
        <v>201412</v>
      </c>
      <c r="C4728" t="s">
        <v>20</v>
      </c>
      <c r="D4728" t="s">
        <v>97</v>
      </c>
      <c r="E4728">
        <v>0.81188104099446379</v>
      </c>
    </row>
    <row r="4729" spans="1:5" x14ac:dyDescent="0.35">
      <c r="A4729" t="s">
        <v>96</v>
      </c>
      <c r="B4729">
        <v>201503</v>
      </c>
      <c r="C4729" t="s">
        <v>20</v>
      </c>
      <c r="D4729" t="s">
        <v>97</v>
      </c>
      <c r="E4729">
        <v>0.77545097295290877</v>
      </c>
    </row>
    <row r="4730" spans="1:5" x14ac:dyDescent="0.35">
      <c r="A4730" t="s">
        <v>96</v>
      </c>
      <c r="B4730">
        <v>201506</v>
      </c>
      <c r="C4730" t="s">
        <v>20</v>
      </c>
      <c r="D4730" t="s">
        <v>97</v>
      </c>
      <c r="E4730">
        <v>0.76542214089266603</v>
      </c>
    </row>
    <row r="4731" spans="1:5" x14ac:dyDescent="0.35">
      <c r="A4731" t="s">
        <v>96</v>
      </c>
      <c r="B4731">
        <v>201509</v>
      </c>
      <c r="C4731" t="s">
        <v>20</v>
      </c>
      <c r="D4731" t="s">
        <v>97</v>
      </c>
      <c r="E4731">
        <v>0.7564286495560284</v>
      </c>
    </row>
    <row r="4732" spans="1:5" x14ac:dyDescent="0.35">
      <c r="A4732" t="s">
        <v>96</v>
      </c>
      <c r="B4732">
        <v>201512</v>
      </c>
      <c r="C4732" t="s">
        <v>20</v>
      </c>
      <c r="D4732" t="s">
        <v>97</v>
      </c>
      <c r="E4732">
        <v>0.76806780568336697</v>
      </c>
    </row>
    <row r="4733" spans="1:5" x14ac:dyDescent="0.35">
      <c r="A4733" t="s">
        <v>96</v>
      </c>
      <c r="B4733">
        <v>201603</v>
      </c>
      <c r="C4733" t="s">
        <v>20</v>
      </c>
      <c r="D4733" t="s">
        <v>97</v>
      </c>
      <c r="E4733">
        <v>0.75941777929972287</v>
      </c>
    </row>
    <row r="4734" spans="1:5" x14ac:dyDescent="0.35">
      <c r="A4734" t="s">
        <v>96</v>
      </c>
      <c r="B4734">
        <v>201606</v>
      </c>
      <c r="C4734" t="s">
        <v>20</v>
      </c>
      <c r="D4734" t="s">
        <v>97</v>
      </c>
      <c r="E4734">
        <v>0.76320216279582764</v>
      </c>
    </row>
    <row r="4735" spans="1:5" x14ac:dyDescent="0.35">
      <c r="A4735" t="s">
        <v>96</v>
      </c>
      <c r="B4735">
        <v>201609</v>
      </c>
      <c r="C4735" t="s">
        <v>20</v>
      </c>
      <c r="D4735" t="s">
        <v>97</v>
      </c>
      <c r="E4735">
        <v>0.75505744388513663</v>
      </c>
    </row>
    <row r="4736" spans="1:5" x14ac:dyDescent="0.35">
      <c r="A4736" t="s">
        <v>96</v>
      </c>
      <c r="B4736">
        <v>201612</v>
      </c>
      <c r="C4736" t="s">
        <v>20</v>
      </c>
      <c r="D4736" t="s">
        <v>97</v>
      </c>
      <c r="E4736">
        <v>0.74325173875439332</v>
      </c>
    </row>
    <row r="4737" spans="1:5" x14ac:dyDescent="0.35">
      <c r="A4737" t="s">
        <v>96</v>
      </c>
      <c r="B4737">
        <v>201703</v>
      </c>
      <c r="C4737" t="s">
        <v>20</v>
      </c>
      <c r="D4737" t="s">
        <v>97</v>
      </c>
      <c r="E4737">
        <v>0.74520904843229707</v>
      </c>
    </row>
    <row r="4738" spans="1:5" x14ac:dyDescent="0.35">
      <c r="A4738" t="s">
        <v>96</v>
      </c>
      <c r="B4738">
        <v>201706</v>
      </c>
      <c r="C4738" t="s">
        <v>20</v>
      </c>
      <c r="D4738" t="s">
        <v>97</v>
      </c>
      <c r="E4738">
        <v>0.73582300991363681</v>
      </c>
    </row>
    <row r="4739" spans="1:5" x14ac:dyDescent="0.35">
      <c r="A4739" t="s">
        <v>96</v>
      </c>
      <c r="B4739">
        <v>201709</v>
      </c>
      <c r="C4739" t="s">
        <v>20</v>
      </c>
      <c r="D4739" t="s">
        <v>97</v>
      </c>
      <c r="E4739">
        <v>0.74719482256529801</v>
      </c>
    </row>
    <row r="4740" spans="1:5" x14ac:dyDescent="0.35">
      <c r="A4740" t="s">
        <v>96</v>
      </c>
      <c r="B4740">
        <v>201712</v>
      </c>
      <c r="C4740" t="s">
        <v>20</v>
      </c>
      <c r="D4740" t="s">
        <v>97</v>
      </c>
      <c r="E4740">
        <v>0.71962998060460759</v>
      </c>
    </row>
    <row r="4741" spans="1:5" x14ac:dyDescent="0.35">
      <c r="A4741" t="s">
        <v>96</v>
      </c>
      <c r="B4741">
        <v>201803</v>
      </c>
      <c r="C4741" t="s">
        <v>20</v>
      </c>
      <c r="D4741" t="s">
        <v>97</v>
      </c>
      <c r="E4741">
        <v>0.71042308468152937</v>
      </c>
    </row>
    <row r="4742" spans="1:5" x14ac:dyDescent="0.35">
      <c r="A4742" t="s">
        <v>96</v>
      </c>
      <c r="B4742">
        <v>201806</v>
      </c>
      <c r="C4742" t="s">
        <v>20</v>
      </c>
      <c r="D4742" t="s">
        <v>97</v>
      </c>
      <c r="E4742">
        <v>0.7231851496141054</v>
      </c>
    </row>
    <row r="4743" spans="1:5" x14ac:dyDescent="0.35">
      <c r="A4743" t="s">
        <v>96</v>
      </c>
      <c r="B4743">
        <v>201809</v>
      </c>
      <c r="C4743" t="s">
        <v>20</v>
      </c>
      <c r="D4743" t="s">
        <v>97</v>
      </c>
      <c r="E4743">
        <v>0.7315464640335394</v>
      </c>
    </row>
    <row r="4744" spans="1:5" x14ac:dyDescent="0.35">
      <c r="A4744" t="s">
        <v>96</v>
      </c>
      <c r="B4744">
        <v>201812</v>
      </c>
      <c r="C4744" t="s">
        <v>20</v>
      </c>
      <c r="D4744" t="s">
        <v>97</v>
      </c>
      <c r="E4744">
        <v>0.71969377120020794</v>
      </c>
    </row>
    <row r="4745" spans="1:5" x14ac:dyDescent="0.35">
      <c r="A4745" t="s">
        <v>96</v>
      </c>
      <c r="B4745">
        <v>201903</v>
      </c>
      <c r="C4745" t="s">
        <v>20</v>
      </c>
      <c r="D4745" t="s">
        <v>97</v>
      </c>
      <c r="E4745">
        <v>0.71349726324494256</v>
      </c>
    </row>
    <row r="4746" spans="1:5" x14ac:dyDescent="0.35">
      <c r="A4746" t="s">
        <v>96</v>
      </c>
      <c r="B4746">
        <v>201906</v>
      </c>
      <c r="C4746" t="s">
        <v>20</v>
      </c>
      <c r="D4746" t="s">
        <v>97</v>
      </c>
      <c r="E4746">
        <v>0.70700168929501161</v>
      </c>
    </row>
    <row r="4747" spans="1:5" x14ac:dyDescent="0.35">
      <c r="A4747" t="s">
        <v>96</v>
      </c>
      <c r="B4747">
        <v>201909</v>
      </c>
      <c r="C4747" t="s">
        <v>20</v>
      </c>
      <c r="D4747" t="s">
        <v>97</v>
      </c>
      <c r="E4747">
        <v>0.70183548450669631</v>
      </c>
    </row>
    <row r="4748" spans="1:5" x14ac:dyDescent="0.35">
      <c r="A4748" t="s">
        <v>96</v>
      </c>
      <c r="B4748">
        <v>201912</v>
      </c>
      <c r="C4748" t="s">
        <v>20</v>
      </c>
      <c r="D4748" t="s">
        <v>97</v>
      </c>
      <c r="E4748">
        <v>0.70373638880862011</v>
      </c>
    </row>
    <row r="4749" spans="1:5" x14ac:dyDescent="0.35">
      <c r="A4749" t="s">
        <v>96</v>
      </c>
      <c r="B4749">
        <v>202003</v>
      </c>
      <c r="C4749" t="s">
        <v>20</v>
      </c>
      <c r="D4749" t="s">
        <v>97</v>
      </c>
      <c r="E4749">
        <v>0.69520279111097461</v>
      </c>
    </row>
    <row r="4750" spans="1:5" x14ac:dyDescent="0.35">
      <c r="A4750" t="s">
        <v>96</v>
      </c>
      <c r="B4750">
        <v>202006</v>
      </c>
      <c r="C4750" t="s">
        <v>20</v>
      </c>
      <c r="D4750" t="s">
        <v>97</v>
      </c>
      <c r="E4750">
        <v>0.69657669626195218</v>
      </c>
    </row>
    <row r="4751" spans="1:5" x14ac:dyDescent="0.35">
      <c r="A4751" t="s">
        <v>96</v>
      </c>
      <c r="B4751">
        <v>202009</v>
      </c>
      <c r="C4751" t="s">
        <v>20</v>
      </c>
      <c r="D4751" t="s">
        <v>97</v>
      </c>
      <c r="E4751">
        <v>0.69997102641415898</v>
      </c>
    </row>
    <row r="4752" spans="1:5" x14ac:dyDescent="0.35">
      <c r="A4752" t="s">
        <v>96</v>
      </c>
      <c r="B4752">
        <v>202012</v>
      </c>
      <c r="C4752" t="s">
        <v>20</v>
      </c>
      <c r="D4752" t="s">
        <v>97</v>
      </c>
      <c r="E4752">
        <v>0.67726478800027101</v>
      </c>
    </row>
    <row r="4753" spans="1:5" x14ac:dyDescent="0.35">
      <c r="A4753" t="s">
        <v>96</v>
      </c>
      <c r="B4753">
        <v>202103</v>
      </c>
      <c r="C4753" t="s">
        <v>20</v>
      </c>
      <c r="D4753" t="s">
        <v>97</v>
      </c>
      <c r="E4753">
        <v>0.66641108728465737</v>
      </c>
    </row>
    <row r="4754" spans="1:5" x14ac:dyDescent="0.35">
      <c r="A4754" t="s">
        <v>96</v>
      </c>
      <c r="B4754">
        <v>202106</v>
      </c>
      <c r="C4754" t="s">
        <v>20</v>
      </c>
      <c r="D4754" t="s">
        <v>97</v>
      </c>
      <c r="E4754">
        <v>0.66396986627302257</v>
      </c>
    </row>
    <row r="4755" spans="1:5" x14ac:dyDescent="0.35">
      <c r="A4755" t="s">
        <v>96</v>
      </c>
      <c r="B4755">
        <v>202109</v>
      </c>
      <c r="C4755" t="s">
        <v>20</v>
      </c>
      <c r="D4755" t="s">
        <v>97</v>
      </c>
      <c r="E4755">
        <v>0.67882503836750263</v>
      </c>
    </row>
    <row r="4756" spans="1:5" x14ac:dyDescent="0.35">
      <c r="A4756" t="s">
        <v>96</v>
      </c>
      <c r="B4756">
        <v>202112</v>
      </c>
      <c r="C4756" t="s">
        <v>20</v>
      </c>
      <c r="D4756" t="s">
        <v>97</v>
      </c>
      <c r="E4756">
        <v>0.6433147286232509</v>
      </c>
    </row>
    <row r="4757" spans="1:5" x14ac:dyDescent="0.35">
      <c r="A4757" t="s">
        <v>96</v>
      </c>
      <c r="B4757">
        <v>202203</v>
      </c>
      <c r="C4757" t="s">
        <v>20</v>
      </c>
      <c r="D4757" t="s">
        <v>97</v>
      </c>
      <c r="E4757">
        <v>0.63024779243488982</v>
      </c>
    </row>
    <row r="4758" spans="1:5" x14ac:dyDescent="0.35">
      <c r="A4758" t="s">
        <v>96</v>
      </c>
      <c r="B4758">
        <v>202206</v>
      </c>
      <c r="C4758" t="s">
        <v>20</v>
      </c>
      <c r="D4758" t="s">
        <v>97</v>
      </c>
      <c r="E4758">
        <v>0.64911636299239495</v>
      </c>
    </row>
    <row r="4759" spans="1:5" x14ac:dyDescent="0.35">
      <c r="A4759" t="s">
        <v>96</v>
      </c>
      <c r="B4759">
        <v>202209</v>
      </c>
      <c r="C4759" t="s">
        <v>20</v>
      </c>
      <c r="D4759" t="s">
        <v>97</v>
      </c>
      <c r="E4759">
        <v>0.65330224837477979</v>
      </c>
    </row>
    <row r="4760" spans="1:5" x14ac:dyDescent="0.35">
      <c r="A4760" t="s">
        <v>96</v>
      </c>
      <c r="B4760">
        <v>202212</v>
      </c>
      <c r="C4760" t="s">
        <v>20</v>
      </c>
      <c r="D4760" t="s">
        <v>97</v>
      </c>
      <c r="E4760">
        <v>0.58961834056933204</v>
      </c>
    </row>
    <row r="4761" spans="1:5" x14ac:dyDescent="0.35">
      <c r="A4761" t="s">
        <v>96</v>
      </c>
      <c r="B4761">
        <v>202303</v>
      </c>
      <c r="C4761" t="s">
        <v>20</v>
      </c>
      <c r="D4761" t="s">
        <v>97</v>
      </c>
      <c r="E4761">
        <v>0.63173563348211348</v>
      </c>
    </row>
    <row r="4762" spans="1:5" x14ac:dyDescent="0.35">
      <c r="A4762" t="s">
        <v>96</v>
      </c>
      <c r="B4762">
        <v>202306</v>
      </c>
      <c r="C4762" t="s">
        <v>20</v>
      </c>
      <c r="D4762" t="s">
        <v>97</v>
      </c>
      <c r="E4762">
        <v>0.64091991213183019</v>
      </c>
    </row>
    <row r="4763" spans="1:5" x14ac:dyDescent="0.35">
      <c r="A4763" t="s">
        <v>96</v>
      </c>
      <c r="B4763">
        <v>202309</v>
      </c>
      <c r="C4763" t="s">
        <v>20</v>
      </c>
      <c r="D4763" t="s">
        <v>97</v>
      </c>
      <c r="E4763">
        <v>0.63397863940141319</v>
      </c>
    </row>
    <row r="4764" spans="1:5" x14ac:dyDescent="0.35">
      <c r="A4764" t="s">
        <v>96</v>
      </c>
      <c r="B4764">
        <v>202312</v>
      </c>
      <c r="C4764" t="s">
        <v>20</v>
      </c>
      <c r="D4764" t="s">
        <v>97</v>
      </c>
      <c r="E4764">
        <v>0.6168256993590906</v>
      </c>
    </row>
    <row r="4765" spans="1:5" x14ac:dyDescent="0.35">
      <c r="A4765" t="s">
        <v>96</v>
      </c>
      <c r="B4765">
        <v>202403</v>
      </c>
      <c r="C4765" t="s">
        <v>20</v>
      </c>
      <c r="D4765" t="s">
        <v>97</v>
      </c>
      <c r="E4765">
        <v>0.65711116625022969</v>
      </c>
    </row>
    <row r="4766" spans="1:5" x14ac:dyDescent="0.35">
      <c r="A4766" t="s">
        <v>96</v>
      </c>
      <c r="B4766">
        <v>202406</v>
      </c>
      <c r="C4766" t="s">
        <v>20</v>
      </c>
      <c r="D4766" t="s">
        <v>97</v>
      </c>
      <c r="E4766">
        <v>0.6829284794943804</v>
      </c>
    </row>
    <row r="4767" spans="1:5" x14ac:dyDescent="0.35">
      <c r="A4767" t="s">
        <v>96</v>
      </c>
      <c r="B4767">
        <v>202409</v>
      </c>
      <c r="C4767" t="s">
        <v>20</v>
      </c>
      <c r="D4767" t="s">
        <v>97</v>
      </c>
      <c r="E4767">
        <v>0.65444479686643198</v>
      </c>
    </row>
    <row r="4768" spans="1:5" x14ac:dyDescent="0.35">
      <c r="A4768" t="s">
        <v>96</v>
      </c>
      <c r="B4768">
        <v>202412</v>
      </c>
      <c r="C4768" t="s">
        <v>20</v>
      </c>
      <c r="D4768" t="s">
        <v>97</v>
      </c>
      <c r="E4768">
        <v>0.65620173494809775</v>
      </c>
    </row>
    <row r="4769" spans="1:5" x14ac:dyDescent="0.35">
      <c r="A4769" t="s">
        <v>96</v>
      </c>
      <c r="B4769">
        <v>202503</v>
      </c>
      <c r="C4769" t="s">
        <v>20</v>
      </c>
      <c r="D4769" t="s">
        <v>97</v>
      </c>
      <c r="E4769">
        <v>0.6525635689376672</v>
      </c>
    </row>
    <row r="4770" spans="1:5" x14ac:dyDescent="0.35">
      <c r="A4770" t="s">
        <v>96</v>
      </c>
      <c r="B4770">
        <v>202506</v>
      </c>
      <c r="C4770" t="s">
        <v>20</v>
      </c>
      <c r="D4770" t="s">
        <v>97</v>
      </c>
      <c r="E4770">
        <v>0.65933114234925705</v>
      </c>
    </row>
    <row r="4771" spans="1:5" x14ac:dyDescent="0.35">
      <c r="A4771" t="s">
        <v>96</v>
      </c>
      <c r="B4771">
        <v>202509</v>
      </c>
      <c r="C4771" t="s">
        <v>20</v>
      </c>
      <c r="D4771" t="s">
        <v>97</v>
      </c>
      <c r="E4771">
        <v>0.63273431699478055</v>
      </c>
    </row>
    <row r="4772" spans="1:5" x14ac:dyDescent="0.35">
      <c r="A4772" t="s">
        <v>96</v>
      </c>
      <c r="B4772">
        <v>201409</v>
      </c>
      <c r="C4772" t="s">
        <v>21</v>
      </c>
      <c r="D4772" t="s">
        <v>97</v>
      </c>
      <c r="E4772">
        <v>0.73189757358411667</v>
      </c>
    </row>
    <row r="4773" spans="1:5" x14ac:dyDescent="0.35">
      <c r="A4773" t="s">
        <v>96</v>
      </c>
      <c r="B4773">
        <v>201412</v>
      </c>
      <c r="C4773" t="s">
        <v>21</v>
      </c>
      <c r="D4773" t="s">
        <v>97</v>
      </c>
      <c r="E4773">
        <v>0.71178204330835992</v>
      </c>
    </row>
    <row r="4774" spans="1:5" x14ac:dyDescent="0.35">
      <c r="A4774" t="s">
        <v>96</v>
      </c>
      <c r="B4774">
        <v>201503</v>
      </c>
      <c r="C4774" t="s">
        <v>21</v>
      </c>
      <c r="D4774" t="s">
        <v>97</v>
      </c>
      <c r="E4774">
        <v>0.68278282195176709</v>
      </c>
    </row>
    <row r="4775" spans="1:5" x14ac:dyDescent="0.35">
      <c r="A4775" t="s">
        <v>96</v>
      </c>
      <c r="B4775">
        <v>201506</v>
      </c>
      <c r="C4775" t="s">
        <v>21</v>
      </c>
      <c r="D4775" t="s">
        <v>97</v>
      </c>
      <c r="E4775">
        <v>0.677750434607723</v>
      </c>
    </row>
    <row r="4776" spans="1:5" x14ac:dyDescent="0.35">
      <c r="A4776" t="s">
        <v>96</v>
      </c>
      <c r="B4776">
        <v>201509</v>
      </c>
      <c r="C4776" t="s">
        <v>21</v>
      </c>
      <c r="D4776" t="s">
        <v>97</v>
      </c>
      <c r="E4776">
        <v>0.6454918399089451</v>
      </c>
    </row>
    <row r="4777" spans="1:5" x14ac:dyDescent="0.35">
      <c r="A4777" t="s">
        <v>96</v>
      </c>
      <c r="B4777">
        <v>201512</v>
      </c>
      <c r="C4777" t="s">
        <v>21</v>
      </c>
      <c r="D4777" t="s">
        <v>97</v>
      </c>
      <c r="E4777">
        <v>0.64529558914417662</v>
      </c>
    </row>
    <row r="4778" spans="1:5" x14ac:dyDescent="0.35">
      <c r="A4778" t="s">
        <v>96</v>
      </c>
      <c r="B4778">
        <v>201603</v>
      </c>
      <c r="C4778" t="s">
        <v>21</v>
      </c>
      <c r="D4778" t="s">
        <v>97</v>
      </c>
      <c r="E4778">
        <v>0.62887943906104871</v>
      </c>
    </row>
    <row r="4779" spans="1:5" x14ac:dyDescent="0.35">
      <c r="A4779" t="s">
        <v>96</v>
      </c>
      <c r="B4779">
        <v>201606</v>
      </c>
      <c r="C4779" t="s">
        <v>21</v>
      </c>
      <c r="D4779" t="s">
        <v>97</v>
      </c>
      <c r="E4779">
        <v>0.60087511495881141</v>
      </c>
    </row>
    <row r="4780" spans="1:5" x14ac:dyDescent="0.35">
      <c r="A4780" t="s">
        <v>96</v>
      </c>
      <c r="B4780">
        <v>201609</v>
      </c>
      <c r="C4780" t="s">
        <v>21</v>
      </c>
      <c r="D4780" t="s">
        <v>97</v>
      </c>
      <c r="E4780">
        <v>0.61269129875375716</v>
      </c>
    </row>
    <row r="4781" spans="1:5" x14ac:dyDescent="0.35">
      <c r="A4781" t="s">
        <v>96</v>
      </c>
      <c r="B4781">
        <v>201612</v>
      </c>
      <c r="C4781" t="s">
        <v>21</v>
      </c>
      <c r="D4781" t="s">
        <v>97</v>
      </c>
      <c r="E4781">
        <v>0.59361957832312606</v>
      </c>
    </row>
    <row r="4782" spans="1:5" x14ac:dyDescent="0.35">
      <c r="A4782" t="s">
        <v>96</v>
      </c>
      <c r="B4782">
        <v>201703</v>
      </c>
      <c r="C4782" t="s">
        <v>21</v>
      </c>
      <c r="D4782" t="s">
        <v>97</v>
      </c>
      <c r="E4782">
        <v>0.58263214305008837</v>
      </c>
    </row>
    <row r="4783" spans="1:5" x14ac:dyDescent="0.35">
      <c r="A4783" t="s">
        <v>96</v>
      </c>
      <c r="B4783">
        <v>201706</v>
      </c>
      <c r="C4783" t="s">
        <v>21</v>
      </c>
      <c r="D4783" t="s">
        <v>97</v>
      </c>
      <c r="E4783">
        <v>0.58895843040666451</v>
      </c>
    </row>
    <row r="4784" spans="1:5" x14ac:dyDescent="0.35">
      <c r="A4784" t="s">
        <v>96</v>
      </c>
      <c r="B4784">
        <v>201709</v>
      </c>
      <c r="C4784" t="s">
        <v>21</v>
      </c>
      <c r="D4784" t="s">
        <v>97</v>
      </c>
      <c r="E4784">
        <v>0.57958770721119457</v>
      </c>
    </row>
    <row r="4785" spans="1:5" x14ac:dyDescent="0.35">
      <c r="A4785" t="s">
        <v>96</v>
      </c>
      <c r="B4785">
        <v>201712</v>
      </c>
      <c r="C4785" t="s">
        <v>21</v>
      </c>
      <c r="D4785" t="s">
        <v>97</v>
      </c>
      <c r="E4785">
        <v>0.57166110191352282</v>
      </c>
    </row>
    <row r="4786" spans="1:5" x14ac:dyDescent="0.35">
      <c r="A4786" t="s">
        <v>96</v>
      </c>
      <c r="B4786">
        <v>201803</v>
      </c>
      <c r="C4786" t="s">
        <v>21</v>
      </c>
      <c r="D4786" t="s">
        <v>97</v>
      </c>
      <c r="E4786">
        <v>0.56187949045167906</v>
      </c>
    </row>
    <row r="4787" spans="1:5" x14ac:dyDescent="0.35">
      <c r="A4787" t="s">
        <v>96</v>
      </c>
      <c r="B4787">
        <v>201806</v>
      </c>
      <c r="C4787" t="s">
        <v>21</v>
      </c>
      <c r="D4787" t="s">
        <v>97</v>
      </c>
      <c r="E4787">
        <v>0.58895740439645994</v>
      </c>
    </row>
    <row r="4788" spans="1:5" x14ac:dyDescent="0.35">
      <c r="A4788" t="s">
        <v>96</v>
      </c>
      <c r="B4788">
        <v>201809</v>
      </c>
      <c r="C4788" t="s">
        <v>21</v>
      </c>
      <c r="D4788" t="s">
        <v>97</v>
      </c>
      <c r="E4788">
        <v>0.60011848575617688</v>
      </c>
    </row>
    <row r="4789" spans="1:5" x14ac:dyDescent="0.35">
      <c r="A4789" t="s">
        <v>96</v>
      </c>
      <c r="B4789">
        <v>201812</v>
      </c>
      <c r="C4789" t="s">
        <v>21</v>
      </c>
      <c r="D4789" t="s">
        <v>97</v>
      </c>
      <c r="E4789">
        <v>0.58492072543832085</v>
      </c>
    </row>
    <row r="4790" spans="1:5" x14ac:dyDescent="0.35">
      <c r="A4790" t="s">
        <v>96</v>
      </c>
      <c r="B4790">
        <v>201903</v>
      </c>
      <c r="C4790" t="s">
        <v>21</v>
      </c>
      <c r="D4790" t="s">
        <v>97</v>
      </c>
      <c r="E4790">
        <v>0.5856545257404715</v>
      </c>
    </row>
    <row r="4791" spans="1:5" x14ac:dyDescent="0.35">
      <c r="A4791" t="s">
        <v>96</v>
      </c>
      <c r="B4791">
        <v>201906</v>
      </c>
      <c r="C4791" t="s">
        <v>21</v>
      </c>
      <c r="D4791" t="s">
        <v>97</v>
      </c>
      <c r="E4791">
        <v>0.5959742200768483</v>
      </c>
    </row>
    <row r="4792" spans="1:5" x14ac:dyDescent="0.35">
      <c r="A4792" t="s">
        <v>96</v>
      </c>
      <c r="B4792">
        <v>201909</v>
      </c>
      <c r="C4792" t="s">
        <v>21</v>
      </c>
      <c r="D4792" t="s">
        <v>97</v>
      </c>
      <c r="E4792">
        <v>0.60736014470201394</v>
      </c>
    </row>
    <row r="4793" spans="1:5" x14ac:dyDescent="0.35">
      <c r="A4793" t="s">
        <v>96</v>
      </c>
      <c r="B4793">
        <v>201912</v>
      </c>
      <c r="C4793" t="s">
        <v>21</v>
      </c>
      <c r="D4793" t="s">
        <v>97</v>
      </c>
      <c r="E4793">
        <v>0.60771746433501439</v>
      </c>
    </row>
    <row r="4794" spans="1:5" x14ac:dyDescent="0.35">
      <c r="A4794" t="s">
        <v>96</v>
      </c>
      <c r="B4794">
        <v>202003</v>
      </c>
      <c r="C4794" t="s">
        <v>21</v>
      </c>
      <c r="D4794" t="s">
        <v>97</v>
      </c>
      <c r="E4794">
        <v>0.61495100580550122</v>
      </c>
    </row>
    <row r="4795" spans="1:5" x14ac:dyDescent="0.35">
      <c r="A4795" t="s">
        <v>96</v>
      </c>
      <c r="B4795">
        <v>202006</v>
      </c>
      <c r="C4795" t="s">
        <v>21</v>
      </c>
      <c r="D4795" t="s">
        <v>97</v>
      </c>
      <c r="E4795">
        <v>0.62745768970153093</v>
      </c>
    </row>
    <row r="4796" spans="1:5" x14ac:dyDescent="0.35">
      <c r="A4796" t="s">
        <v>96</v>
      </c>
      <c r="B4796">
        <v>202009</v>
      </c>
      <c r="C4796" t="s">
        <v>21</v>
      </c>
      <c r="D4796" t="s">
        <v>97</v>
      </c>
      <c r="E4796">
        <v>0.62998785519492762</v>
      </c>
    </row>
    <row r="4797" spans="1:5" x14ac:dyDescent="0.35">
      <c r="A4797" t="s">
        <v>96</v>
      </c>
      <c r="B4797">
        <v>202012</v>
      </c>
      <c r="C4797" t="s">
        <v>21</v>
      </c>
      <c r="D4797" t="s">
        <v>97</v>
      </c>
      <c r="E4797">
        <v>0.631613273331872</v>
      </c>
    </row>
    <row r="4798" spans="1:5" x14ac:dyDescent="0.35">
      <c r="A4798" t="s">
        <v>96</v>
      </c>
      <c r="B4798">
        <v>202103</v>
      </c>
      <c r="C4798" t="s">
        <v>21</v>
      </c>
      <c r="D4798" t="s">
        <v>97</v>
      </c>
      <c r="E4798">
        <v>0.60535504283555852</v>
      </c>
    </row>
    <row r="4799" spans="1:5" x14ac:dyDescent="0.35">
      <c r="A4799" t="s">
        <v>96</v>
      </c>
      <c r="B4799">
        <v>202106</v>
      </c>
      <c r="C4799" t="s">
        <v>21</v>
      </c>
      <c r="D4799" t="s">
        <v>97</v>
      </c>
      <c r="E4799">
        <v>0.60758432661189232</v>
      </c>
    </row>
    <row r="4800" spans="1:5" x14ac:dyDescent="0.35">
      <c r="A4800" t="s">
        <v>96</v>
      </c>
      <c r="B4800">
        <v>202109</v>
      </c>
      <c r="C4800" t="s">
        <v>21</v>
      </c>
      <c r="D4800" t="s">
        <v>97</v>
      </c>
      <c r="E4800">
        <v>0.61236038029365991</v>
      </c>
    </row>
    <row r="4801" spans="1:5" x14ac:dyDescent="0.35">
      <c r="A4801" t="s">
        <v>96</v>
      </c>
      <c r="B4801">
        <v>202112</v>
      </c>
      <c r="C4801" t="s">
        <v>21</v>
      </c>
      <c r="D4801" t="s">
        <v>97</v>
      </c>
      <c r="E4801">
        <v>0.62900488461408288</v>
      </c>
    </row>
    <row r="4802" spans="1:5" x14ac:dyDescent="0.35">
      <c r="A4802" t="s">
        <v>96</v>
      </c>
      <c r="B4802">
        <v>202203</v>
      </c>
      <c r="C4802" t="s">
        <v>21</v>
      </c>
      <c r="D4802" t="s">
        <v>97</v>
      </c>
      <c r="E4802">
        <v>0.63535754988244142</v>
      </c>
    </row>
    <row r="4803" spans="1:5" x14ac:dyDescent="0.35">
      <c r="A4803" t="s">
        <v>96</v>
      </c>
      <c r="B4803">
        <v>202206</v>
      </c>
      <c r="C4803" t="s">
        <v>21</v>
      </c>
      <c r="D4803" t="s">
        <v>97</v>
      </c>
      <c r="E4803">
        <v>0.63957741190453532</v>
      </c>
    </row>
    <row r="4804" spans="1:5" x14ac:dyDescent="0.35">
      <c r="A4804" t="s">
        <v>96</v>
      </c>
      <c r="B4804">
        <v>202209</v>
      </c>
      <c r="C4804" t="s">
        <v>21</v>
      </c>
      <c r="D4804" t="s">
        <v>97</v>
      </c>
      <c r="E4804">
        <v>0.62824919197610551</v>
      </c>
    </row>
    <row r="4805" spans="1:5" x14ac:dyDescent="0.35">
      <c r="A4805" t="s">
        <v>96</v>
      </c>
      <c r="B4805">
        <v>202212</v>
      </c>
      <c r="C4805" t="s">
        <v>21</v>
      </c>
      <c r="D4805" t="s">
        <v>97</v>
      </c>
      <c r="E4805">
        <v>0.58165247850574675</v>
      </c>
    </row>
    <row r="4806" spans="1:5" x14ac:dyDescent="0.35">
      <c r="A4806" t="s">
        <v>96</v>
      </c>
      <c r="B4806">
        <v>202303</v>
      </c>
      <c r="C4806" t="s">
        <v>21</v>
      </c>
      <c r="D4806" t="s">
        <v>97</v>
      </c>
      <c r="E4806">
        <v>0.55879361279005435</v>
      </c>
    </row>
    <row r="4807" spans="1:5" x14ac:dyDescent="0.35">
      <c r="A4807" t="s">
        <v>96</v>
      </c>
      <c r="B4807">
        <v>202306</v>
      </c>
      <c r="C4807" t="s">
        <v>21</v>
      </c>
      <c r="D4807" t="s">
        <v>97</v>
      </c>
      <c r="E4807">
        <v>0.57093250426548781</v>
      </c>
    </row>
    <row r="4808" spans="1:5" x14ac:dyDescent="0.35">
      <c r="A4808" t="s">
        <v>96</v>
      </c>
      <c r="B4808">
        <v>202309</v>
      </c>
      <c r="C4808" t="s">
        <v>21</v>
      </c>
      <c r="D4808" t="s">
        <v>97</v>
      </c>
      <c r="E4808">
        <v>0.56823085756315383</v>
      </c>
    </row>
    <row r="4809" spans="1:5" x14ac:dyDescent="0.35">
      <c r="A4809" t="s">
        <v>96</v>
      </c>
      <c r="B4809">
        <v>202312</v>
      </c>
      <c r="C4809" t="s">
        <v>21</v>
      </c>
      <c r="D4809" t="s">
        <v>97</v>
      </c>
      <c r="E4809">
        <v>0.5434431024589319</v>
      </c>
    </row>
    <row r="4810" spans="1:5" x14ac:dyDescent="0.35">
      <c r="A4810" t="s">
        <v>96</v>
      </c>
      <c r="B4810">
        <v>202403</v>
      </c>
      <c r="C4810" t="s">
        <v>21</v>
      </c>
      <c r="D4810" t="s">
        <v>97</v>
      </c>
      <c r="E4810">
        <v>0.54253304854573137</v>
      </c>
    </row>
    <row r="4811" spans="1:5" x14ac:dyDescent="0.35">
      <c r="A4811" t="s">
        <v>96</v>
      </c>
      <c r="B4811">
        <v>202406</v>
      </c>
      <c r="C4811" t="s">
        <v>21</v>
      </c>
      <c r="D4811" t="s">
        <v>97</v>
      </c>
      <c r="E4811">
        <v>0.5520674097056113</v>
      </c>
    </row>
    <row r="4812" spans="1:5" x14ac:dyDescent="0.35">
      <c r="A4812" t="s">
        <v>96</v>
      </c>
      <c r="B4812">
        <v>202409</v>
      </c>
      <c r="C4812" t="s">
        <v>21</v>
      </c>
      <c r="D4812" t="s">
        <v>97</v>
      </c>
      <c r="E4812">
        <v>0.56216931824331451</v>
      </c>
    </row>
    <row r="4813" spans="1:5" x14ac:dyDescent="0.35">
      <c r="A4813" t="s">
        <v>96</v>
      </c>
      <c r="B4813">
        <v>202412</v>
      </c>
      <c r="C4813" t="s">
        <v>21</v>
      </c>
      <c r="D4813" t="s">
        <v>97</v>
      </c>
      <c r="E4813">
        <v>0.56753454683900095</v>
      </c>
    </row>
    <row r="4814" spans="1:5" x14ac:dyDescent="0.35">
      <c r="A4814" t="s">
        <v>96</v>
      </c>
      <c r="B4814">
        <v>202503</v>
      </c>
      <c r="C4814" t="s">
        <v>21</v>
      </c>
      <c r="D4814" t="s">
        <v>97</v>
      </c>
      <c r="E4814">
        <v>0.56079374816350258</v>
      </c>
    </row>
    <row r="4815" spans="1:5" x14ac:dyDescent="0.35">
      <c r="A4815" t="s">
        <v>96</v>
      </c>
      <c r="B4815">
        <v>202506</v>
      </c>
      <c r="C4815" t="s">
        <v>21</v>
      </c>
      <c r="D4815" t="s">
        <v>97</v>
      </c>
      <c r="E4815">
        <v>0.56602164182249715</v>
      </c>
    </row>
    <row r="4816" spans="1:5" x14ac:dyDescent="0.35">
      <c r="A4816" t="s">
        <v>96</v>
      </c>
      <c r="B4816">
        <v>202509</v>
      </c>
      <c r="C4816" t="s">
        <v>21</v>
      </c>
      <c r="D4816" t="s">
        <v>97</v>
      </c>
      <c r="E4816">
        <v>0.5691104420798877</v>
      </c>
    </row>
    <row r="4817" spans="1:5" x14ac:dyDescent="0.35">
      <c r="A4817" t="s">
        <v>96</v>
      </c>
      <c r="B4817">
        <v>201409</v>
      </c>
      <c r="C4817" t="s">
        <v>22</v>
      </c>
      <c r="D4817" t="s">
        <v>97</v>
      </c>
      <c r="E4817">
        <v>0.61400355220597813</v>
      </c>
    </row>
    <row r="4818" spans="1:5" x14ac:dyDescent="0.35">
      <c r="A4818" t="s">
        <v>96</v>
      </c>
      <c r="B4818">
        <v>201412</v>
      </c>
      <c r="C4818" t="s">
        <v>22</v>
      </c>
      <c r="D4818" t="s">
        <v>97</v>
      </c>
      <c r="E4818">
        <v>0.61741426688765344</v>
      </c>
    </row>
    <row r="4819" spans="1:5" x14ac:dyDescent="0.35">
      <c r="A4819" t="s">
        <v>96</v>
      </c>
      <c r="B4819">
        <v>201503</v>
      </c>
      <c r="C4819" t="s">
        <v>22</v>
      </c>
      <c r="D4819" t="s">
        <v>97</v>
      </c>
      <c r="E4819">
        <v>0.63626540655250319</v>
      </c>
    </row>
    <row r="4820" spans="1:5" x14ac:dyDescent="0.35">
      <c r="A4820" t="s">
        <v>96</v>
      </c>
      <c r="B4820">
        <v>201506</v>
      </c>
      <c r="C4820" t="s">
        <v>22</v>
      </c>
      <c r="D4820" t="s">
        <v>97</v>
      </c>
      <c r="E4820">
        <v>0.64318717701194927</v>
      </c>
    </row>
    <row r="4821" spans="1:5" x14ac:dyDescent="0.35">
      <c r="A4821" t="s">
        <v>96</v>
      </c>
      <c r="B4821">
        <v>201509</v>
      </c>
      <c r="C4821" t="s">
        <v>22</v>
      </c>
      <c r="D4821" t="s">
        <v>97</v>
      </c>
      <c r="E4821">
        <v>0.65248603954363105</v>
      </c>
    </row>
    <row r="4822" spans="1:5" x14ac:dyDescent="0.35">
      <c r="A4822" t="s">
        <v>96</v>
      </c>
      <c r="B4822">
        <v>201512</v>
      </c>
      <c r="C4822" t="s">
        <v>22</v>
      </c>
      <c r="D4822" t="s">
        <v>97</v>
      </c>
      <c r="E4822">
        <v>0.65795972164158023</v>
      </c>
    </row>
    <row r="4823" spans="1:5" x14ac:dyDescent="0.35">
      <c r="A4823" t="s">
        <v>96</v>
      </c>
      <c r="B4823">
        <v>201603</v>
      </c>
      <c r="C4823" t="s">
        <v>22</v>
      </c>
      <c r="D4823" t="s">
        <v>97</v>
      </c>
      <c r="E4823">
        <v>0.63955778763071958</v>
      </c>
    </row>
    <row r="4824" spans="1:5" x14ac:dyDescent="0.35">
      <c r="A4824" t="s">
        <v>96</v>
      </c>
      <c r="B4824">
        <v>201606</v>
      </c>
      <c r="C4824" t="s">
        <v>22</v>
      </c>
      <c r="D4824" t="s">
        <v>97</v>
      </c>
      <c r="E4824">
        <v>0.63537399818973783</v>
      </c>
    </row>
    <row r="4825" spans="1:5" x14ac:dyDescent="0.35">
      <c r="A4825" t="s">
        <v>96</v>
      </c>
      <c r="B4825">
        <v>201609</v>
      </c>
      <c r="C4825" t="s">
        <v>22</v>
      </c>
      <c r="D4825" t="s">
        <v>97</v>
      </c>
      <c r="E4825">
        <v>0.63279375715164066</v>
      </c>
    </row>
    <row r="4826" spans="1:5" x14ac:dyDescent="0.35">
      <c r="A4826" t="s">
        <v>96</v>
      </c>
      <c r="B4826">
        <v>201612</v>
      </c>
      <c r="C4826" t="s">
        <v>22</v>
      </c>
      <c r="D4826" t="s">
        <v>97</v>
      </c>
      <c r="E4826">
        <v>0.63965572953145</v>
      </c>
    </row>
    <row r="4827" spans="1:5" x14ac:dyDescent="0.35">
      <c r="A4827" t="s">
        <v>96</v>
      </c>
      <c r="B4827">
        <v>201703</v>
      </c>
      <c r="C4827" t="s">
        <v>22</v>
      </c>
      <c r="D4827" t="s">
        <v>97</v>
      </c>
      <c r="E4827">
        <v>0.64140667932984174</v>
      </c>
    </row>
    <row r="4828" spans="1:5" x14ac:dyDescent="0.35">
      <c r="A4828" t="s">
        <v>96</v>
      </c>
      <c r="B4828">
        <v>201706</v>
      </c>
      <c r="C4828" t="s">
        <v>22</v>
      </c>
      <c r="D4828" t="s">
        <v>97</v>
      </c>
      <c r="E4828">
        <v>0.64718599858269144</v>
      </c>
    </row>
    <row r="4829" spans="1:5" x14ac:dyDescent="0.35">
      <c r="A4829" t="s">
        <v>96</v>
      </c>
      <c r="B4829">
        <v>201709</v>
      </c>
      <c r="C4829" t="s">
        <v>22</v>
      </c>
      <c r="D4829" t="s">
        <v>97</v>
      </c>
      <c r="E4829">
        <v>0.65482259612066707</v>
      </c>
    </row>
    <row r="4830" spans="1:5" x14ac:dyDescent="0.35">
      <c r="A4830" t="s">
        <v>96</v>
      </c>
      <c r="B4830">
        <v>201712</v>
      </c>
      <c r="C4830" t="s">
        <v>22</v>
      </c>
      <c r="D4830" t="s">
        <v>97</v>
      </c>
      <c r="E4830">
        <v>0.66115962339338707</v>
      </c>
    </row>
    <row r="4831" spans="1:5" x14ac:dyDescent="0.35">
      <c r="A4831" t="s">
        <v>96</v>
      </c>
      <c r="B4831">
        <v>201803</v>
      </c>
      <c r="C4831" t="s">
        <v>22</v>
      </c>
      <c r="D4831" t="s">
        <v>97</v>
      </c>
      <c r="E4831">
        <v>0.63992525829947899</v>
      </c>
    </row>
    <row r="4832" spans="1:5" x14ac:dyDescent="0.35">
      <c r="A4832" t="s">
        <v>96</v>
      </c>
      <c r="B4832">
        <v>201806</v>
      </c>
      <c r="C4832" t="s">
        <v>22</v>
      </c>
      <c r="D4832" t="s">
        <v>97</v>
      </c>
      <c r="E4832">
        <v>0.63826523961494086</v>
      </c>
    </row>
    <row r="4833" spans="1:5" x14ac:dyDescent="0.35">
      <c r="A4833" t="s">
        <v>96</v>
      </c>
      <c r="B4833">
        <v>201809</v>
      </c>
      <c r="C4833" t="s">
        <v>22</v>
      </c>
      <c r="D4833" t="s">
        <v>97</v>
      </c>
      <c r="E4833">
        <v>0.64636772850104995</v>
      </c>
    </row>
    <row r="4834" spans="1:5" x14ac:dyDescent="0.35">
      <c r="A4834" t="s">
        <v>96</v>
      </c>
      <c r="B4834">
        <v>201812</v>
      </c>
      <c r="C4834" t="s">
        <v>22</v>
      </c>
      <c r="D4834" t="s">
        <v>97</v>
      </c>
      <c r="E4834">
        <v>0.64526234881280453</v>
      </c>
    </row>
    <row r="4835" spans="1:5" x14ac:dyDescent="0.35">
      <c r="A4835" t="s">
        <v>96</v>
      </c>
      <c r="B4835">
        <v>201903</v>
      </c>
      <c r="C4835" t="s">
        <v>22</v>
      </c>
      <c r="D4835" t="s">
        <v>97</v>
      </c>
      <c r="E4835">
        <v>0.66407846187034525</v>
      </c>
    </row>
    <row r="4836" spans="1:5" x14ac:dyDescent="0.35">
      <c r="A4836" t="s">
        <v>96</v>
      </c>
      <c r="B4836">
        <v>201906</v>
      </c>
      <c r="C4836" t="s">
        <v>22</v>
      </c>
      <c r="D4836" t="s">
        <v>97</v>
      </c>
      <c r="E4836">
        <v>0.6604467267578219</v>
      </c>
    </row>
    <row r="4837" spans="1:5" x14ac:dyDescent="0.35">
      <c r="A4837" t="s">
        <v>96</v>
      </c>
      <c r="B4837">
        <v>201909</v>
      </c>
      <c r="C4837" t="s">
        <v>22</v>
      </c>
      <c r="D4837" t="s">
        <v>97</v>
      </c>
      <c r="E4837">
        <v>0.65745785983583405</v>
      </c>
    </row>
    <row r="4838" spans="1:5" x14ac:dyDescent="0.35">
      <c r="A4838" t="s">
        <v>96</v>
      </c>
      <c r="B4838">
        <v>201912</v>
      </c>
      <c r="C4838" t="s">
        <v>22</v>
      </c>
      <c r="D4838" t="s">
        <v>97</v>
      </c>
      <c r="E4838">
        <v>0.64547949059569876</v>
      </c>
    </row>
    <row r="4839" spans="1:5" x14ac:dyDescent="0.35">
      <c r="A4839" t="s">
        <v>96</v>
      </c>
      <c r="B4839">
        <v>202003</v>
      </c>
      <c r="C4839" t="s">
        <v>22</v>
      </c>
      <c r="D4839" t="s">
        <v>97</v>
      </c>
      <c r="E4839">
        <v>0.62968792909674853</v>
      </c>
    </row>
    <row r="4840" spans="1:5" x14ac:dyDescent="0.35">
      <c r="A4840" t="s">
        <v>96</v>
      </c>
      <c r="B4840">
        <v>202006</v>
      </c>
      <c r="C4840" t="s">
        <v>22</v>
      </c>
      <c r="D4840" t="s">
        <v>97</v>
      </c>
      <c r="E4840">
        <v>0.60418079184006035</v>
      </c>
    </row>
    <row r="4841" spans="1:5" x14ac:dyDescent="0.35">
      <c r="A4841" t="s">
        <v>96</v>
      </c>
      <c r="B4841">
        <v>202009</v>
      </c>
      <c r="C4841" t="s">
        <v>22</v>
      </c>
      <c r="D4841" t="s">
        <v>97</v>
      </c>
      <c r="E4841">
        <v>0.58625127484228368</v>
      </c>
    </row>
    <row r="4842" spans="1:5" x14ac:dyDescent="0.35">
      <c r="A4842" t="s">
        <v>96</v>
      </c>
      <c r="B4842">
        <v>202012</v>
      </c>
      <c r="C4842" t="s">
        <v>22</v>
      </c>
      <c r="D4842" t="s">
        <v>97</v>
      </c>
      <c r="E4842">
        <v>0.57971613423612034</v>
      </c>
    </row>
    <row r="4843" spans="1:5" x14ac:dyDescent="0.35">
      <c r="A4843" t="s">
        <v>96</v>
      </c>
      <c r="B4843">
        <v>202103</v>
      </c>
      <c r="C4843" t="s">
        <v>22</v>
      </c>
      <c r="D4843" t="s">
        <v>97</v>
      </c>
      <c r="E4843">
        <v>0.54941299303655688</v>
      </c>
    </row>
    <row r="4844" spans="1:5" x14ac:dyDescent="0.35">
      <c r="A4844" t="s">
        <v>96</v>
      </c>
      <c r="B4844">
        <v>202106</v>
      </c>
      <c r="C4844" t="s">
        <v>22</v>
      </c>
      <c r="D4844" t="s">
        <v>97</v>
      </c>
      <c r="E4844">
        <v>0.51879600612089682</v>
      </c>
    </row>
    <row r="4845" spans="1:5" x14ac:dyDescent="0.35">
      <c r="A4845" t="s">
        <v>96</v>
      </c>
      <c r="B4845">
        <v>202109</v>
      </c>
      <c r="C4845" t="s">
        <v>22</v>
      </c>
      <c r="D4845" t="s">
        <v>97</v>
      </c>
      <c r="E4845">
        <v>0.50862531405753519</v>
      </c>
    </row>
    <row r="4846" spans="1:5" x14ac:dyDescent="0.35">
      <c r="A4846" t="s">
        <v>96</v>
      </c>
      <c r="B4846">
        <v>202112</v>
      </c>
      <c r="C4846" t="s">
        <v>22</v>
      </c>
      <c r="D4846" t="s">
        <v>97</v>
      </c>
      <c r="E4846">
        <v>0.50084933286202216</v>
      </c>
    </row>
    <row r="4847" spans="1:5" x14ac:dyDescent="0.35">
      <c r="A4847" t="s">
        <v>96</v>
      </c>
      <c r="B4847">
        <v>202203</v>
      </c>
      <c r="C4847" t="s">
        <v>22</v>
      </c>
      <c r="D4847" t="s">
        <v>97</v>
      </c>
      <c r="E4847">
        <v>0.49177401537565807</v>
      </c>
    </row>
    <row r="4848" spans="1:5" x14ac:dyDescent="0.35">
      <c r="A4848" t="s">
        <v>96</v>
      </c>
      <c r="B4848">
        <v>202206</v>
      </c>
      <c r="C4848" t="s">
        <v>22</v>
      </c>
      <c r="D4848" t="s">
        <v>97</v>
      </c>
      <c r="E4848">
        <v>0.47238993110037863</v>
      </c>
    </row>
    <row r="4849" spans="1:5" x14ac:dyDescent="0.35">
      <c r="A4849" t="s">
        <v>96</v>
      </c>
      <c r="B4849">
        <v>202209</v>
      </c>
      <c r="C4849" t="s">
        <v>22</v>
      </c>
      <c r="D4849" t="s">
        <v>97</v>
      </c>
      <c r="E4849">
        <v>0.44673489557234247</v>
      </c>
    </row>
    <row r="4850" spans="1:5" x14ac:dyDescent="0.35">
      <c r="A4850" t="s">
        <v>96</v>
      </c>
      <c r="B4850">
        <v>202212</v>
      </c>
      <c r="C4850" t="s">
        <v>22</v>
      </c>
      <c r="D4850" t="s">
        <v>97</v>
      </c>
      <c r="E4850">
        <v>0.48490728052873427</v>
      </c>
    </row>
    <row r="4851" spans="1:5" x14ac:dyDescent="0.35">
      <c r="A4851" t="s">
        <v>96</v>
      </c>
      <c r="B4851">
        <v>202303</v>
      </c>
      <c r="C4851" t="s">
        <v>22</v>
      </c>
      <c r="D4851" t="s">
        <v>97</v>
      </c>
      <c r="E4851">
        <v>0.48708472890001264</v>
      </c>
    </row>
    <row r="4852" spans="1:5" x14ac:dyDescent="0.35">
      <c r="A4852" t="s">
        <v>96</v>
      </c>
      <c r="B4852">
        <v>202306</v>
      </c>
      <c r="C4852" t="s">
        <v>22</v>
      </c>
      <c r="D4852" t="s">
        <v>97</v>
      </c>
      <c r="E4852">
        <v>0.48751244107008984</v>
      </c>
    </row>
    <row r="4853" spans="1:5" x14ac:dyDescent="0.35">
      <c r="A4853" t="s">
        <v>96</v>
      </c>
      <c r="B4853">
        <v>202309</v>
      </c>
      <c r="C4853" t="s">
        <v>22</v>
      </c>
      <c r="D4853" t="s">
        <v>97</v>
      </c>
      <c r="E4853">
        <v>0.47771121872606026</v>
      </c>
    </row>
    <row r="4854" spans="1:5" x14ac:dyDescent="0.35">
      <c r="A4854" t="s">
        <v>96</v>
      </c>
      <c r="B4854">
        <v>202312</v>
      </c>
      <c r="C4854" t="s">
        <v>22</v>
      </c>
      <c r="D4854" t="s">
        <v>97</v>
      </c>
      <c r="E4854">
        <v>0.4760514186968372</v>
      </c>
    </row>
    <row r="4855" spans="1:5" x14ac:dyDescent="0.35">
      <c r="A4855" t="s">
        <v>96</v>
      </c>
      <c r="B4855">
        <v>202403</v>
      </c>
      <c r="C4855" t="s">
        <v>22</v>
      </c>
      <c r="D4855" t="s">
        <v>97</v>
      </c>
      <c r="E4855">
        <v>0.47041698459121711</v>
      </c>
    </row>
    <row r="4856" spans="1:5" x14ac:dyDescent="0.35">
      <c r="A4856" t="s">
        <v>96</v>
      </c>
      <c r="B4856">
        <v>202406</v>
      </c>
      <c r="C4856" t="s">
        <v>22</v>
      </c>
      <c r="D4856" t="s">
        <v>97</v>
      </c>
      <c r="E4856">
        <v>0.47465322870224658</v>
      </c>
    </row>
    <row r="4857" spans="1:5" x14ac:dyDescent="0.35">
      <c r="A4857" t="s">
        <v>96</v>
      </c>
      <c r="B4857">
        <v>202409</v>
      </c>
      <c r="C4857" t="s">
        <v>22</v>
      </c>
      <c r="D4857" t="s">
        <v>97</v>
      </c>
      <c r="E4857">
        <v>0.47111337265526937</v>
      </c>
    </row>
    <row r="4858" spans="1:5" x14ac:dyDescent="0.35">
      <c r="A4858" t="s">
        <v>96</v>
      </c>
      <c r="B4858">
        <v>202412</v>
      </c>
      <c r="C4858" t="s">
        <v>22</v>
      </c>
      <c r="D4858" t="s">
        <v>97</v>
      </c>
      <c r="E4858">
        <v>0.46185914129399958</v>
      </c>
    </row>
    <row r="4859" spans="1:5" x14ac:dyDescent="0.35">
      <c r="A4859" t="s">
        <v>96</v>
      </c>
      <c r="B4859">
        <v>202503</v>
      </c>
      <c r="C4859" t="s">
        <v>22</v>
      </c>
      <c r="D4859" t="s">
        <v>97</v>
      </c>
      <c r="E4859">
        <v>0.44841592180602491</v>
      </c>
    </row>
    <row r="4860" spans="1:5" x14ac:dyDescent="0.35">
      <c r="A4860" t="s">
        <v>96</v>
      </c>
      <c r="B4860">
        <v>202506</v>
      </c>
      <c r="C4860" t="s">
        <v>22</v>
      </c>
      <c r="D4860" t="s">
        <v>97</v>
      </c>
      <c r="E4860">
        <v>0.44346465428234472</v>
      </c>
    </row>
    <row r="4861" spans="1:5" x14ac:dyDescent="0.35">
      <c r="A4861" t="s">
        <v>96</v>
      </c>
      <c r="B4861">
        <v>202509</v>
      </c>
      <c r="C4861" t="s">
        <v>22</v>
      </c>
      <c r="D4861" t="s">
        <v>97</v>
      </c>
      <c r="E4861">
        <v>0.43524329663118932</v>
      </c>
    </row>
    <row r="4862" spans="1:5" x14ac:dyDescent="0.35">
      <c r="A4862" t="s">
        <v>96</v>
      </c>
      <c r="B4862">
        <v>201712</v>
      </c>
      <c r="C4862" t="s">
        <v>59</v>
      </c>
      <c r="D4862" t="s">
        <v>97</v>
      </c>
      <c r="E4862">
        <v>0.77122621751702403</v>
      </c>
    </row>
    <row r="4863" spans="1:5" x14ac:dyDescent="0.35">
      <c r="A4863" t="s">
        <v>96</v>
      </c>
      <c r="B4863">
        <v>201803</v>
      </c>
      <c r="C4863" t="s">
        <v>59</v>
      </c>
      <c r="D4863" t="s">
        <v>97</v>
      </c>
      <c r="E4863">
        <v>0.75705221610319395</v>
      </c>
    </row>
    <row r="4864" spans="1:5" x14ac:dyDescent="0.35">
      <c r="A4864" t="s">
        <v>96</v>
      </c>
      <c r="B4864">
        <v>201806</v>
      </c>
      <c r="C4864" t="s">
        <v>59</v>
      </c>
      <c r="D4864" t="s">
        <v>97</v>
      </c>
      <c r="E4864">
        <v>0.76474599604812954</v>
      </c>
    </row>
    <row r="4865" spans="1:5" x14ac:dyDescent="0.35">
      <c r="A4865" t="s">
        <v>96</v>
      </c>
      <c r="B4865">
        <v>201809</v>
      </c>
      <c r="C4865" t="s">
        <v>59</v>
      </c>
      <c r="D4865" t="s">
        <v>97</v>
      </c>
      <c r="E4865">
        <v>0.76375734141560547</v>
      </c>
    </row>
    <row r="4866" spans="1:5" x14ac:dyDescent="0.35">
      <c r="A4866" t="s">
        <v>96</v>
      </c>
      <c r="B4866">
        <v>201812</v>
      </c>
      <c r="C4866" t="s">
        <v>59</v>
      </c>
      <c r="D4866" t="s">
        <v>97</v>
      </c>
      <c r="E4866">
        <v>0.77556465885598969</v>
      </c>
    </row>
    <row r="4867" spans="1:5" x14ac:dyDescent="0.35">
      <c r="A4867" t="s">
        <v>96</v>
      </c>
      <c r="B4867">
        <v>201903</v>
      </c>
      <c r="C4867" t="s">
        <v>59</v>
      </c>
      <c r="D4867" t="s">
        <v>97</v>
      </c>
      <c r="E4867">
        <v>0.76120390416081951</v>
      </c>
    </row>
    <row r="4868" spans="1:5" x14ac:dyDescent="0.35">
      <c r="A4868" t="s">
        <v>96</v>
      </c>
      <c r="B4868">
        <v>201906</v>
      </c>
      <c r="C4868" t="s">
        <v>59</v>
      </c>
      <c r="D4868" t="s">
        <v>97</v>
      </c>
      <c r="E4868">
        <v>0.76482966806672636</v>
      </c>
    </row>
    <row r="4869" spans="1:5" x14ac:dyDescent="0.35">
      <c r="A4869" t="s">
        <v>96</v>
      </c>
      <c r="B4869">
        <v>201909</v>
      </c>
      <c r="C4869" t="s">
        <v>59</v>
      </c>
      <c r="D4869" t="s">
        <v>97</v>
      </c>
      <c r="E4869">
        <v>0.75830393215263137</v>
      </c>
    </row>
    <row r="4870" spans="1:5" x14ac:dyDescent="0.35">
      <c r="A4870" t="s">
        <v>96</v>
      </c>
      <c r="B4870">
        <v>201912</v>
      </c>
      <c r="C4870" t="s">
        <v>59</v>
      </c>
      <c r="D4870" t="s">
        <v>97</v>
      </c>
      <c r="E4870">
        <v>0.77427801589112955</v>
      </c>
    </row>
    <row r="4871" spans="1:5" x14ac:dyDescent="0.35">
      <c r="A4871" t="s">
        <v>96</v>
      </c>
      <c r="B4871">
        <v>202003</v>
      </c>
      <c r="C4871" t="s">
        <v>59</v>
      </c>
      <c r="D4871" t="s">
        <v>97</v>
      </c>
      <c r="E4871">
        <v>0.75218976632024204</v>
      </c>
    </row>
    <row r="4872" spans="1:5" x14ac:dyDescent="0.35">
      <c r="A4872" t="s">
        <v>96</v>
      </c>
      <c r="B4872">
        <v>202006</v>
      </c>
      <c r="C4872" t="s">
        <v>59</v>
      </c>
      <c r="D4872" t="s">
        <v>97</v>
      </c>
      <c r="E4872">
        <v>0.74933631051256788</v>
      </c>
    </row>
    <row r="4873" spans="1:5" x14ac:dyDescent="0.35">
      <c r="A4873" t="s">
        <v>96</v>
      </c>
      <c r="B4873">
        <v>202009</v>
      </c>
      <c r="C4873" t="s">
        <v>59</v>
      </c>
      <c r="D4873" t="s">
        <v>97</v>
      </c>
      <c r="E4873">
        <v>0.73695175392515611</v>
      </c>
    </row>
    <row r="4874" spans="1:5" x14ac:dyDescent="0.35">
      <c r="A4874" t="s">
        <v>96</v>
      </c>
      <c r="B4874">
        <v>202012</v>
      </c>
      <c r="C4874" t="s">
        <v>59</v>
      </c>
      <c r="D4874" t="s">
        <v>97</v>
      </c>
      <c r="E4874">
        <v>0.77267850266296312</v>
      </c>
    </row>
    <row r="4875" spans="1:5" x14ac:dyDescent="0.35">
      <c r="A4875" t="s">
        <v>96</v>
      </c>
      <c r="B4875">
        <v>202103</v>
      </c>
      <c r="C4875" t="s">
        <v>59</v>
      </c>
      <c r="D4875" t="s">
        <v>97</v>
      </c>
      <c r="E4875">
        <v>0.7715283430608233</v>
      </c>
    </row>
    <row r="4876" spans="1:5" x14ac:dyDescent="0.35">
      <c r="A4876" t="s">
        <v>96</v>
      </c>
      <c r="B4876">
        <v>202106</v>
      </c>
      <c r="C4876" t="s">
        <v>59</v>
      </c>
      <c r="D4876" t="s">
        <v>97</v>
      </c>
      <c r="E4876">
        <v>0.76093036592212737</v>
      </c>
    </row>
    <row r="4877" spans="1:5" x14ac:dyDescent="0.35">
      <c r="A4877" t="s">
        <v>96</v>
      </c>
      <c r="B4877">
        <v>202109</v>
      </c>
      <c r="C4877" t="s">
        <v>59</v>
      </c>
      <c r="D4877" t="s">
        <v>97</v>
      </c>
      <c r="E4877">
        <v>0.75436639764723645</v>
      </c>
    </row>
    <row r="4878" spans="1:5" x14ac:dyDescent="0.35">
      <c r="A4878" t="s">
        <v>96</v>
      </c>
      <c r="B4878">
        <v>202112</v>
      </c>
      <c r="C4878" t="s">
        <v>59</v>
      </c>
      <c r="D4878" t="s">
        <v>97</v>
      </c>
      <c r="E4878">
        <v>0.76743974794755743</v>
      </c>
    </row>
    <row r="4879" spans="1:5" x14ac:dyDescent="0.35">
      <c r="A4879" t="s">
        <v>96</v>
      </c>
      <c r="B4879">
        <v>202203</v>
      </c>
      <c r="C4879" t="s">
        <v>59</v>
      </c>
      <c r="D4879" t="s">
        <v>97</v>
      </c>
      <c r="E4879">
        <v>0.78421695205844377</v>
      </c>
    </row>
    <row r="4880" spans="1:5" x14ac:dyDescent="0.35">
      <c r="A4880" t="s">
        <v>96</v>
      </c>
      <c r="B4880">
        <v>202206</v>
      </c>
      <c r="C4880" t="s">
        <v>59</v>
      </c>
      <c r="D4880" t="s">
        <v>97</v>
      </c>
      <c r="E4880">
        <v>0.79865306277083281</v>
      </c>
    </row>
    <row r="4881" spans="1:5" x14ac:dyDescent="0.35">
      <c r="A4881" t="s">
        <v>96</v>
      </c>
      <c r="B4881">
        <v>202209</v>
      </c>
      <c r="C4881" t="s">
        <v>59</v>
      </c>
      <c r="D4881" t="s">
        <v>97</v>
      </c>
      <c r="E4881">
        <v>0.79365734721954961</v>
      </c>
    </row>
    <row r="4882" spans="1:5" x14ac:dyDescent="0.35">
      <c r="A4882" t="s">
        <v>96</v>
      </c>
      <c r="B4882">
        <v>202212</v>
      </c>
      <c r="C4882" t="s">
        <v>59</v>
      </c>
      <c r="D4882" t="s">
        <v>97</v>
      </c>
      <c r="E4882">
        <v>0.8033914677672237</v>
      </c>
    </row>
    <row r="4883" spans="1:5" x14ac:dyDescent="0.35">
      <c r="A4883" t="s">
        <v>96</v>
      </c>
      <c r="B4883">
        <v>202303</v>
      </c>
      <c r="C4883" t="s">
        <v>59</v>
      </c>
      <c r="D4883" t="s">
        <v>97</v>
      </c>
      <c r="E4883">
        <v>0.79747123373915385</v>
      </c>
    </row>
    <row r="4884" spans="1:5" x14ac:dyDescent="0.35">
      <c r="A4884" t="s">
        <v>96</v>
      </c>
      <c r="B4884">
        <v>202306</v>
      </c>
      <c r="C4884" t="s">
        <v>59</v>
      </c>
      <c r="D4884" t="s">
        <v>97</v>
      </c>
      <c r="E4884">
        <v>0.80768110097049295</v>
      </c>
    </row>
    <row r="4885" spans="1:5" x14ac:dyDescent="0.35">
      <c r="A4885" t="s">
        <v>96</v>
      </c>
      <c r="B4885">
        <v>202309</v>
      </c>
      <c r="C4885" t="s">
        <v>59</v>
      </c>
      <c r="D4885" t="s">
        <v>97</v>
      </c>
      <c r="E4885">
        <v>0.78164250938797619</v>
      </c>
    </row>
    <row r="4886" spans="1:5" x14ac:dyDescent="0.35">
      <c r="A4886" t="s">
        <v>96</v>
      </c>
      <c r="B4886">
        <v>202312</v>
      </c>
      <c r="C4886" t="s">
        <v>59</v>
      </c>
      <c r="D4886" t="s">
        <v>97</v>
      </c>
      <c r="E4886">
        <v>0.80152261869366581</v>
      </c>
    </row>
    <row r="4887" spans="1:5" x14ac:dyDescent="0.35">
      <c r="A4887" t="s">
        <v>96</v>
      </c>
      <c r="B4887">
        <v>202403</v>
      </c>
      <c r="C4887" t="s">
        <v>59</v>
      </c>
      <c r="D4887" t="s">
        <v>97</v>
      </c>
      <c r="E4887">
        <v>0.80380017715223329</v>
      </c>
    </row>
    <row r="4888" spans="1:5" x14ac:dyDescent="0.35">
      <c r="A4888" t="s">
        <v>96</v>
      </c>
      <c r="B4888">
        <v>202406</v>
      </c>
      <c r="C4888" t="s">
        <v>59</v>
      </c>
      <c r="D4888" t="s">
        <v>97</v>
      </c>
      <c r="E4888">
        <v>0.81188251644361908</v>
      </c>
    </row>
    <row r="4889" spans="1:5" x14ac:dyDescent="0.35">
      <c r="A4889" t="s">
        <v>96</v>
      </c>
      <c r="B4889">
        <v>202409</v>
      </c>
      <c r="C4889" t="s">
        <v>59</v>
      </c>
      <c r="D4889" t="s">
        <v>97</v>
      </c>
      <c r="E4889">
        <v>0.80005329033600936</v>
      </c>
    </row>
    <row r="4890" spans="1:5" x14ac:dyDescent="0.35">
      <c r="A4890" t="s">
        <v>96</v>
      </c>
      <c r="B4890">
        <v>202412</v>
      </c>
      <c r="C4890" t="s">
        <v>59</v>
      </c>
      <c r="D4890" t="s">
        <v>97</v>
      </c>
      <c r="E4890">
        <v>0.80832791088882205</v>
      </c>
    </row>
    <row r="4891" spans="1:5" x14ac:dyDescent="0.35">
      <c r="A4891" t="s">
        <v>96</v>
      </c>
      <c r="B4891">
        <v>202503</v>
      </c>
      <c r="C4891" t="s">
        <v>59</v>
      </c>
      <c r="D4891" t="s">
        <v>97</v>
      </c>
      <c r="E4891">
        <v>0.79048347265331564</v>
      </c>
    </row>
    <row r="4892" spans="1:5" x14ac:dyDescent="0.35">
      <c r="A4892" t="s">
        <v>96</v>
      </c>
      <c r="B4892">
        <v>202506</v>
      </c>
      <c r="C4892" t="s">
        <v>59</v>
      </c>
      <c r="D4892" t="s">
        <v>97</v>
      </c>
      <c r="E4892">
        <v>0.78818220729287958</v>
      </c>
    </row>
    <row r="4893" spans="1:5" x14ac:dyDescent="0.35">
      <c r="A4893" t="s">
        <v>96</v>
      </c>
      <c r="B4893">
        <v>202509</v>
      </c>
      <c r="C4893" t="s">
        <v>59</v>
      </c>
      <c r="D4893" t="s">
        <v>97</v>
      </c>
      <c r="E4893">
        <v>0.79307602007899247</v>
      </c>
    </row>
    <row r="4894" spans="1:5" x14ac:dyDescent="0.35">
      <c r="A4894" t="s">
        <v>96</v>
      </c>
      <c r="B4894">
        <v>201409</v>
      </c>
      <c r="C4894" t="s">
        <v>23</v>
      </c>
      <c r="D4894" t="s">
        <v>97</v>
      </c>
      <c r="E4894">
        <v>0.67110222902408978</v>
      </c>
    </row>
    <row r="4895" spans="1:5" x14ac:dyDescent="0.35">
      <c r="A4895" t="s">
        <v>96</v>
      </c>
      <c r="B4895">
        <v>201412</v>
      </c>
      <c r="C4895" t="s">
        <v>23</v>
      </c>
      <c r="D4895" t="s">
        <v>97</v>
      </c>
      <c r="E4895">
        <v>0.66677175695965718</v>
      </c>
    </row>
    <row r="4896" spans="1:5" x14ac:dyDescent="0.35">
      <c r="A4896" t="s">
        <v>96</v>
      </c>
      <c r="B4896">
        <v>201503</v>
      </c>
      <c r="C4896" t="s">
        <v>23</v>
      </c>
      <c r="D4896" t="s">
        <v>97</v>
      </c>
      <c r="E4896">
        <v>0.66049610279164028</v>
      </c>
    </row>
    <row r="4897" spans="1:5" x14ac:dyDescent="0.35">
      <c r="A4897" t="s">
        <v>96</v>
      </c>
      <c r="B4897">
        <v>201506</v>
      </c>
      <c r="C4897" t="s">
        <v>23</v>
      </c>
      <c r="D4897" t="s">
        <v>97</v>
      </c>
      <c r="E4897">
        <v>0.6679591909096565</v>
      </c>
    </row>
    <row r="4898" spans="1:5" x14ac:dyDescent="0.35">
      <c r="A4898" t="s">
        <v>96</v>
      </c>
      <c r="B4898">
        <v>201509</v>
      </c>
      <c r="C4898" t="s">
        <v>23</v>
      </c>
      <c r="D4898" t="s">
        <v>97</v>
      </c>
      <c r="E4898">
        <v>0.67134371224812606</v>
      </c>
    </row>
    <row r="4899" spans="1:5" x14ac:dyDescent="0.35">
      <c r="A4899" t="s">
        <v>96</v>
      </c>
      <c r="B4899">
        <v>201512</v>
      </c>
      <c r="C4899" t="s">
        <v>23</v>
      </c>
      <c r="D4899" t="s">
        <v>97</v>
      </c>
      <c r="E4899">
        <v>0.67698939643727396</v>
      </c>
    </row>
    <row r="4900" spans="1:5" x14ac:dyDescent="0.35">
      <c r="A4900" t="s">
        <v>96</v>
      </c>
      <c r="B4900">
        <v>201603</v>
      </c>
      <c r="C4900" t="s">
        <v>23</v>
      </c>
      <c r="D4900" t="s">
        <v>97</v>
      </c>
      <c r="E4900">
        <v>0.67368458951871601</v>
      </c>
    </row>
    <row r="4901" spans="1:5" x14ac:dyDescent="0.35">
      <c r="A4901" t="s">
        <v>96</v>
      </c>
      <c r="B4901">
        <v>201606</v>
      </c>
      <c r="C4901" t="s">
        <v>23</v>
      </c>
      <c r="D4901" t="s">
        <v>97</v>
      </c>
      <c r="E4901">
        <v>0.66886140485982915</v>
      </c>
    </row>
    <row r="4902" spans="1:5" x14ac:dyDescent="0.35">
      <c r="A4902" t="s">
        <v>96</v>
      </c>
      <c r="B4902">
        <v>201609</v>
      </c>
      <c r="C4902" t="s">
        <v>23</v>
      </c>
      <c r="D4902" t="s">
        <v>97</v>
      </c>
      <c r="E4902">
        <v>0.67649991951665533</v>
      </c>
    </row>
    <row r="4903" spans="1:5" x14ac:dyDescent="0.35">
      <c r="A4903" t="s">
        <v>96</v>
      </c>
      <c r="B4903">
        <v>201612</v>
      </c>
      <c r="C4903" t="s">
        <v>23</v>
      </c>
      <c r="D4903" t="s">
        <v>97</v>
      </c>
      <c r="E4903">
        <v>0.67047094602734336</v>
      </c>
    </row>
    <row r="4904" spans="1:5" x14ac:dyDescent="0.35">
      <c r="A4904" t="s">
        <v>96</v>
      </c>
      <c r="B4904">
        <v>201703</v>
      </c>
      <c r="C4904" t="s">
        <v>23</v>
      </c>
      <c r="D4904" t="s">
        <v>97</v>
      </c>
      <c r="E4904">
        <v>0.66639428535254541</v>
      </c>
    </row>
    <row r="4905" spans="1:5" x14ac:dyDescent="0.35">
      <c r="A4905" t="s">
        <v>96</v>
      </c>
      <c r="B4905">
        <v>201706</v>
      </c>
      <c r="C4905" t="s">
        <v>23</v>
      </c>
      <c r="D4905" t="s">
        <v>97</v>
      </c>
      <c r="E4905">
        <v>0.67926721727985306</v>
      </c>
    </row>
    <row r="4906" spans="1:5" x14ac:dyDescent="0.35">
      <c r="A4906" t="s">
        <v>96</v>
      </c>
      <c r="B4906">
        <v>201709</v>
      </c>
      <c r="C4906" t="s">
        <v>23</v>
      </c>
      <c r="D4906" t="s">
        <v>97</v>
      </c>
      <c r="E4906">
        <v>0.68129765056415814</v>
      </c>
    </row>
    <row r="4907" spans="1:5" x14ac:dyDescent="0.35">
      <c r="A4907" t="s">
        <v>96</v>
      </c>
      <c r="B4907">
        <v>201712</v>
      </c>
      <c r="C4907" t="s">
        <v>23</v>
      </c>
      <c r="D4907" t="s">
        <v>97</v>
      </c>
      <c r="E4907">
        <v>0.68436262646813539</v>
      </c>
    </row>
    <row r="4908" spans="1:5" x14ac:dyDescent="0.35">
      <c r="A4908" t="s">
        <v>96</v>
      </c>
      <c r="B4908">
        <v>201803</v>
      </c>
      <c r="C4908" t="s">
        <v>23</v>
      </c>
      <c r="D4908" t="s">
        <v>97</v>
      </c>
      <c r="E4908">
        <v>0.68721745591709849</v>
      </c>
    </row>
    <row r="4909" spans="1:5" x14ac:dyDescent="0.35">
      <c r="A4909" t="s">
        <v>96</v>
      </c>
      <c r="B4909">
        <v>201806</v>
      </c>
      <c r="C4909" t="s">
        <v>23</v>
      </c>
      <c r="D4909" t="s">
        <v>97</v>
      </c>
      <c r="E4909">
        <v>0.66392816318997483</v>
      </c>
    </row>
    <row r="4910" spans="1:5" x14ac:dyDescent="0.35">
      <c r="A4910" t="s">
        <v>96</v>
      </c>
      <c r="B4910">
        <v>201809</v>
      </c>
      <c r="C4910" t="s">
        <v>23</v>
      </c>
      <c r="D4910" t="s">
        <v>97</v>
      </c>
      <c r="E4910">
        <v>0.66204283711976564</v>
      </c>
    </row>
    <row r="4911" spans="1:5" x14ac:dyDescent="0.35">
      <c r="A4911" t="s">
        <v>96</v>
      </c>
      <c r="B4911">
        <v>201812</v>
      </c>
      <c r="C4911" t="s">
        <v>23</v>
      </c>
      <c r="D4911" t="s">
        <v>97</v>
      </c>
      <c r="E4911">
        <v>0.66786812749463875</v>
      </c>
    </row>
    <row r="4912" spans="1:5" x14ac:dyDescent="0.35">
      <c r="A4912" t="s">
        <v>96</v>
      </c>
      <c r="B4912">
        <v>201903</v>
      </c>
      <c r="C4912" t="s">
        <v>23</v>
      </c>
      <c r="D4912" t="s">
        <v>97</v>
      </c>
      <c r="E4912">
        <v>0.64800170098220278</v>
      </c>
    </row>
    <row r="4913" spans="1:5" x14ac:dyDescent="0.35">
      <c r="A4913" t="s">
        <v>96</v>
      </c>
      <c r="B4913">
        <v>201906</v>
      </c>
      <c r="C4913" t="s">
        <v>23</v>
      </c>
      <c r="D4913" t="s">
        <v>97</v>
      </c>
      <c r="E4913">
        <v>0.6503693262446405</v>
      </c>
    </row>
    <row r="4914" spans="1:5" x14ac:dyDescent="0.35">
      <c r="A4914" t="s">
        <v>96</v>
      </c>
      <c r="B4914">
        <v>201909</v>
      </c>
      <c r="C4914" t="s">
        <v>23</v>
      </c>
      <c r="D4914" t="s">
        <v>97</v>
      </c>
      <c r="E4914">
        <v>0.64175236702127469</v>
      </c>
    </row>
    <row r="4915" spans="1:5" x14ac:dyDescent="0.35">
      <c r="A4915" t="s">
        <v>96</v>
      </c>
      <c r="B4915">
        <v>201912</v>
      </c>
      <c r="C4915" t="s">
        <v>23</v>
      </c>
      <c r="D4915" t="s">
        <v>97</v>
      </c>
      <c r="E4915">
        <v>0.65966463173132606</v>
      </c>
    </row>
    <row r="4916" spans="1:5" x14ac:dyDescent="0.35">
      <c r="A4916" t="s">
        <v>96</v>
      </c>
      <c r="B4916">
        <v>202003</v>
      </c>
      <c r="C4916" t="s">
        <v>23</v>
      </c>
      <c r="D4916" t="s">
        <v>97</v>
      </c>
      <c r="E4916">
        <v>0.63874626259658951</v>
      </c>
    </row>
    <row r="4917" spans="1:5" x14ac:dyDescent="0.35">
      <c r="A4917" t="s">
        <v>96</v>
      </c>
      <c r="B4917">
        <v>202006</v>
      </c>
      <c r="C4917" t="s">
        <v>23</v>
      </c>
      <c r="D4917" t="s">
        <v>97</v>
      </c>
      <c r="E4917">
        <v>0.62603599104358076</v>
      </c>
    </row>
    <row r="4918" spans="1:5" x14ac:dyDescent="0.35">
      <c r="A4918" t="s">
        <v>96</v>
      </c>
      <c r="B4918">
        <v>202009</v>
      </c>
      <c r="C4918" t="s">
        <v>23</v>
      </c>
      <c r="D4918" t="s">
        <v>97</v>
      </c>
      <c r="E4918">
        <v>0.61618759402297696</v>
      </c>
    </row>
    <row r="4919" spans="1:5" x14ac:dyDescent="0.35">
      <c r="A4919" t="s">
        <v>96</v>
      </c>
      <c r="B4919">
        <v>202012</v>
      </c>
      <c r="C4919" t="s">
        <v>23</v>
      </c>
      <c r="D4919" t="s">
        <v>97</v>
      </c>
      <c r="E4919">
        <v>0.56083216800280211</v>
      </c>
    </row>
    <row r="4920" spans="1:5" x14ac:dyDescent="0.35">
      <c r="A4920" t="s">
        <v>96</v>
      </c>
      <c r="B4920">
        <v>202103</v>
      </c>
      <c r="C4920" t="s">
        <v>23</v>
      </c>
      <c r="D4920" t="s">
        <v>97</v>
      </c>
      <c r="E4920">
        <v>0.55426389107449858</v>
      </c>
    </row>
    <row r="4921" spans="1:5" x14ac:dyDescent="0.35">
      <c r="A4921" t="s">
        <v>96</v>
      </c>
      <c r="B4921">
        <v>202106</v>
      </c>
      <c r="C4921" t="s">
        <v>23</v>
      </c>
      <c r="D4921" t="s">
        <v>97</v>
      </c>
      <c r="E4921">
        <v>0.54286872565846689</v>
      </c>
    </row>
    <row r="4922" spans="1:5" x14ac:dyDescent="0.35">
      <c r="A4922" t="s">
        <v>96</v>
      </c>
      <c r="B4922">
        <v>202109</v>
      </c>
      <c r="C4922" t="s">
        <v>23</v>
      </c>
      <c r="D4922" t="s">
        <v>97</v>
      </c>
      <c r="E4922">
        <v>0.53931105814113911</v>
      </c>
    </row>
    <row r="4923" spans="1:5" x14ac:dyDescent="0.35">
      <c r="A4923" t="s">
        <v>96</v>
      </c>
      <c r="B4923">
        <v>202112</v>
      </c>
      <c r="C4923" t="s">
        <v>23</v>
      </c>
      <c r="D4923" t="s">
        <v>97</v>
      </c>
      <c r="E4923">
        <v>0.54836747121406693</v>
      </c>
    </row>
    <row r="4924" spans="1:5" x14ac:dyDescent="0.35">
      <c r="A4924" t="s">
        <v>96</v>
      </c>
      <c r="B4924">
        <v>202203</v>
      </c>
      <c r="C4924" t="s">
        <v>23</v>
      </c>
      <c r="D4924" t="s">
        <v>97</v>
      </c>
      <c r="E4924">
        <v>0.54678895632906488</v>
      </c>
    </row>
    <row r="4925" spans="1:5" x14ac:dyDescent="0.35">
      <c r="A4925" t="s">
        <v>96</v>
      </c>
      <c r="B4925">
        <v>202206</v>
      </c>
      <c r="C4925" t="s">
        <v>23</v>
      </c>
      <c r="D4925" t="s">
        <v>97</v>
      </c>
      <c r="E4925">
        <v>0.55789721651864854</v>
      </c>
    </row>
    <row r="4926" spans="1:5" x14ac:dyDescent="0.35">
      <c r="A4926" t="s">
        <v>96</v>
      </c>
      <c r="B4926">
        <v>202209</v>
      </c>
      <c r="C4926" t="s">
        <v>23</v>
      </c>
      <c r="D4926" t="s">
        <v>97</v>
      </c>
      <c r="E4926">
        <v>0.56193578279805356</v>
      </c>
    </row>
    <row r="4927" spans="1:5" x14ac:dyDescent="0.35">
      <c r="A4927" t="s">
        <v>96</v>
      </c>
      <c r="B4927">
        <v>202212</v>
      </c>
      <c r="C4927" t="s">
        <v>23</v>
      </c>
      <c r="D4927" t="s">
        <v>97</v>
      </c>
      <c r="E4927">
        <v>0.57479930026093884</v>
      </c>
    </row>
    <row r="4928" spans="1:5" x14ac:dyDescent="0.35">
      <c r="A4928" t="s">
        <v>96</v>
      </c>
      <c r="B4928">
        <v>202303</v>
      </c>
      <c r="C4928" t="s">
        <v>23</v>
      </c>
      <c r="D4928" t="s">
        <v>97</v>
      </c>
      <c r="E4928">
        <v>0.57437371062365661</v>
      </c>
    </row>
    <row r="4929" spans="1:5" x14ac:dyDescent="0.35">
      <c r="A4929" t="s">
        <v>96</v>
      </c>
      <c r="B4929">
        <v>202306</v>
      </c>
      <c r="C4929" t="s">
        <v>23</v>
      </c>
      <c r="D4929" t="s">
        <v>97</v>
      </c>
      <c r="E4929">
        <v>0.58558449750352848</v>
      </c>
    </row>
    <row r="4930" spans="1:5" x14ac:dyDescent="0.35">
      <c r="A4930" t="s">
        <v>96</v>
      </c>
      <c r="B4930">
        <v>202309</v>
      </c>
      <c r="C4930" t="s">
        <v>23</v>
      </c>
      <c r="D4930" t="s">
        <v>97</v>
      </c>
      <c r="E4930">
        <v>0.58238482407111747</v>
      </c>
    </row>
    <row r="4931" spans="1:5" x14ac:dyDescent="0.35">
      <c r="A4931" t="s">
        <v>96</v>
      </c>
      <c r="B4931">
        <v>202312</v>
      </c>
      <c r="C4931" t="s">
        <v>23</v>
      </c>
      <c r="D4931" t="s">
        <v>97</v>
      </c>
      <c r="E4931">
        <v>0.57902124143213052</v>
      </c>
    </row>
    <row r="4932" spans="1:5" x14ac:dyDescent="0.35">
      <c r="A4932" t="s">
        <v>96</v>
      </c>
      <c r="B4932">
        <v>202403</v>
      </c>
      <c r="C4932" t="s">
        <v>23</v>
      </c>
      <c r="D4932" t="s">
        <v>97</v>
      </c>
      <c r="E4932">
        <v>0.58772663992298546</v>
      </c>
    </row>
    <row r="4933" spans="1:5" x14ac:dyDescent="0.35">
      <c r="A4933" t="s">
        <v>96</v>
      </c>
      <c r="B4933">
        <v>202406</v>
      </c>
      <c r="C4933" t="s">
        <v>23</v>
      </c>
      <c r="D4933" t="s">
        <v>97</v>
      </c>
      <c r="E4933">
        <v>0.58913785534592211</v>
      </c>
    </row>
    <row r="4934" spans="1:5" x14ac:dyDescent="0.35">
      <c r="A4934" t="s">
        <v>96</v>
      </c>
      <c r="B4934">
        <v>202409</v>
      </c>
      <c r="C4934" t="s">
        <v>23</v>
      </c>
      <c r="D4934" t="s">
        <v>97</v>
      </c>
      <c r="E4934">
        <v>0.59006415862580153</v>
      </c>
    </row>
    <row r="4935" spans="1:5" x14ac:dyDescent="0.35">
      <c r="A4935" t="s">
        <v>96</v>
      </c>
      <c r="B4935">
        <v>202412</v>
      </c>
      <c r="C4935" t="s">
        <v>23</v>
      </c>
      <c r="D4935" t="s">
        <v>97</v>
      </c>
      <c r="E4935">
        <v>0.59065620504677863</v>
      </c>
    </row>
    <row r="4936" spans="1:5" x14ac:dyDescent="0.35">
      <c r="A4936" t="s">
        <v>96</v>
      </c>
      <c r="B4936">
        <v>202503</v>
      </c>
      <c r="C4936" t="s">
        <v>23</v>
      </c>
      <c r="D4936" t="s">
        <v>97</v>
      </c>
      <c r="E4936">
        <v>0.58773098068768226</v>
      </c>
    </row>
    <row r="4937" spans="1:5" x14ac:dyDescent="0.35">
      <c r="A4937" t="s">
        <v>96</v>
      </c>
      <c r="B4937">
        <v>202506</v>
      </c>
      <c r="C4937" t="s">
        <v>23</v>
      </c>
      <c r="D4937" t="s">
        <v>97</v>
      </c>
      <c r="E4937">
        <v>0.59112888011025932</v>
      </c>
    </row>
    <row r="4938" spans="1:5" x14ac:dyDescent="0.35">
      <c r="A4938" t="s">
        <v>96</v>
      </c>
      <c r="B4938">
        <v>202509</v>
      </c>
      <c r="C4938" t="s">
        <v>23</v>
      </c>
      <c r="D4938" t="s">
        <v>97</v>
      </c>
      <c r="E4938">
        <v>0.58767361403873386</v>
      </c>
    </row>
    <row r="4939" spans="1:5" x14ac:dyDescent="0.35">
      <c r="A4939" t="s">
        <v>96</v>
      </c>
      <c r="B4939">
        <v>202103</v>
      </c>
      <c r="C4939" t="s">
        <v>62</v>
      </c>
      <c r="D4939" t="s">
        <v>97</v>
      </c>
      <c r="E4939">
        <v>0.49617747415248409</v>
      </c>
    </row>
    <row r="4940" spans="1:5" x14ac:dyDescent="0.35">
      <c r="A4940" t="s">
        <v>96</v>
      </c>
      <c r="B4940">
        <v>202206</v>
      </c>
      <c r="C4940" t="s">
        <v>62</v>
      </c>
      <c r="D4940" t="s">
        <v>97</v>
      </c>
      <c r="E4940">
        <v>0.53350901519655058</v>
      </c>
    </row>
    <row r="4941" spans="1:5" x14ac:dyDescent="0.35">
      <c r="A4941" t="s">
        <v>96</v>
      </c>
      <c r="B4941">
        <v>202209</v>
      </c>
      <c r="C4941" t="s">
        <v>62</v>
      </c>
      <c r="D4941" t="s">
        <v>97</v>
      </c>
      <c r="E4941">
        <v>0.53371789876662767</v>
      </c>
    </row>
    <row r="4942" spans="1:5" x14ac:dyDescent="0.35">
      <c r="A4942" t="s">
        <v>96</v>
      </c>
      <c r="B4942">
        <v>202212</v>
      </c>
      <c r="C4942" t="s">
        <v>62</v>
      </c>
      <c r="D4942" t="s">
        <v>97</v>
      </c>
      <c r="E4942">
        <v>0.55978920505559193</v>
      </c>
    </row>
    <row r="4943" spans="1:5" x14ac:dyDescent="0.35">
      <c r="A4943" t="s">
        <v>96</v>
      </c>
      <c r="B4943">
        <v>202303</v>
      </c>
      <c r="C4943" t="s">
        <v>62</v>
      </c>
      <c r="D4943" t="s">
        <v>97</v>
      </c>
      <c r="E4943">
        <v>0.57408024982234251</v>
      </c>
    </row>
    <row r="4944" spans="1:5" x14ac:dyDescent="0.35">
      <c r="A4944" t="s">
        <v>96</v>
      </c>
      <c r="B4944">
        <v>202306</v>
      </c>
      <c r="C4944" t="s">
        <v>62</v>
      </c>
      <c r="D4944" t="s">
        <v>97</v>
      </c>
      <c r="E4944">
        <v>0.5460552654014692</v>
      </c>
    </row>
    <row r="4945" spans="1:5" x14ac:dyDescent="0.35">
      <c r="A4945" t="s">
        <v>96</v>
      </c>
      <c r="B4945">
        <v>202309</v>
      </c>
      <c r="C4945" t="s">
        <v>62</v>
      </c>
      <c r="D4945" t="s">
        <v>97</v>
      </c>
      <c r="E4945">
        <v>0.56326406147120944</v>
      </c>
    </row>
    <row r="4946" spans="1:5" x14ac:dyDescent="0.35">
      <c r="A4946" t="s">
        <v>96</v>
      </c>
      <c r="B4946">
        <v>202312</v>
      </c>
      <c r="C4946" t="s">
        <v>62</v>
      </c>
      <c r="D4946" t="s">
        <v>97</v>
      </c>
      <c r="E4946">
        <v>0.57171611712119197</v>
      </c>
    </row>
    <row r="4947" spans="1:5" x14ac:dyDescent="0.35">
      <c r="A4947" t="s">
        <v>96</v>
      </c>
      <c r="B4947">
        <v>202403</v>
      </c>
      <c r="C4947" t="s">
        <v>62</v>
      </c>
      <c r="D4947" t="s">
        <v>97</v>
      </c>
      <c r="E4947">
        <v>0.57970021309297681</v>
      </c>
    </row>
    <row r="4948" spans="1:5" x14ac:dyDescent="0.35">
      <c r="A4948" t="s">
        <v>96</v>
      </c>
      <c r="B4948">
        <v>202406</v>
      </c>
      <c r="C4948" t="s">
        <v>62</v>
      </c>
      <c r="D4948" t="s">
        <v>97</v>
      </c>
      <c r="E4948">
        <v>0.58177912504921292</v>
      </c>
    </row>
    <row r="4949" spans="1:5" x14ac:dyDescent="0.35">
      <c r="A4949" t="s">
        <v>96</v>
      </c>
      <c r="B4949">
        <v>202409</v>
      </c>
      <c r="C4949" t="s">
        <v>62</v>
      </c>
      <c r="D4949" t="s">
        <v>97</v>
      </c>
      <c r="E4949">
        <v>0.58861456637537335</v>
      </c>
    </row>
    <row r="4950" spans="1:5" x14ac:dyDescent="0.35">
      <c r="A4950" t="s">
        <v>96</v>
      </c>
      <c r="B4950">
        <v>202412</v>
      </c>
      <c r="C4950" t="s">
        <v>62</v>
      </c>
      <c r="D4950" t="s">
        <v>97</v>
      </c>
      <c r="E4950">
        <v>0.57780220925131176</v>
      </c>
    </row>
    <row r="4951" spans="1:5" x14ac:dyDescent="0.35">
      <c r="A4951" t="s">
        <v>96</v>
      </c>
      <c r="B4951">
        <v>202503</v>
      </c>
      <c r="C4951" t="s">
        <v>62</v>
      </c>
      <c r="D4951" t="s">
        <v>97</v>
      </c>
      <c r="E4951">
        <v>0.58936993954990069</v>
      </c>
    </row>
    <row r="4952" spans="1:5" x14ac:dyDescent="0.35">
      <c r="A4952" t="s">
        <v>96</v>
      </c>
      <c r="B4952">
        <v>202506</v>
      </c>
      <c r="C4952" t="s">
        <v>62</v>
      </c>
      <c r="D4952" t="s">
        <v>97</v>
      </c>
      <c r="E4952">
        <v>0.61320176822907335</v>
      </c>
    </row>
    <row r="4953" spans="1:5" x14ac:dyDescent="0.35">
      <c r="A4953" t="s">
        <v>96</v>
      </c>
      <c r="B4953">
        <v>202509</v>
      </c>
      <c r="C4953" t="s">
        <v>62</v>
      </c>
      <c r="D4953" t="s">
        <v>97</v>
      </c>
      <c r="E4953">
        <v>0.62431743744385682</v>
      </c>
    </row>
    <row r="4954" spans="1:5" x14ac:dyDescent="0.35">
      <c r="A4954" t="s">
        <v>96</v>
      </c>
      <c r="B4954">
        <v>201409</v>
      </c>
      <c r="C4954" t="s">
        <v>24</v>
      </c>
      <c r="D4954" t="s">
        <v>97</v>
      </c>
      <c r="E4954">
        <v>0.80959242599390613</v>
      </c>
    </row>
    <row r="4955" spans="1:5" x14ac:dyDescent="0.35">
      <c r="A4955" t="s">
        <v>96</v>
      </c>
      <c r="B4955">
        <v>201412</v>
      </c>
      <c r="C4955" t="s">
        <v>24</v>
      </c>
      <c r="D4955" t="s">
        <v>97</v>
      </c>
      <c r="E4955">
        <v>0.74097899121391331</v>
      </c>
    </row>
    <row r="4956" spans="1:5" x14ac:dyDescent="0.35">
      <c r="A4956" t="s">
        <v>96</v>
      </c>
      <c r="B4956">
        <v>201503</v>
      </c>
      <c r="C4956" t="s">
        <v>24</v>
      </c>
      <c r="D4956" t="s">
        <v>97</v>
      </c>
      <c r="E4956">
        <v>0.80816307101444984</v>
      </c>
    </row>
    <row r="4957" spans="1:5" x14ac:dyDescent="0.35">
      <c r="A4957" t="s">
        <v>96</v>
      </c>
      <c r="B4957">
        <v>201506</v>
      </c>
      <c r="C4957" t="s">
        <v>24</v>
      </c>
      <c r="D4957" t="s">
        <v>97</v>
      </c>
      <c r="E4957">
        <v>0.75650930141762485</v>
      </c>
    </row>
    <row r="4958" spans="1:5" x14ac:dyDescent="0.35">
      <c r="A4958" t="s">
        <v>96</v>
      </c>
      <c r="B4958">
        <v>201509</v>
      </c>
      <c r="C4958" t="s">
        <v>24</v>
      </c>
      <c r="D4958" t="s">
        <v>97</v>
      </c>
      <c r="E4958">
        <v>0.74566100414823644</v>
      </c>
    </row>
    <row r="4959" spans="1:5" x14ac:dyDescent="0.35">
      <c r="A4959" t="s">
        <v>96</v>
      </c>
      <c r="B4959">
        <v>201512</v>
      </c>
      <c r="C4959" t="s">
        <v>24</v>
      </c>
      <c r="D4959" t="s">
        <v>97</v>
      </c>
      <c r="E4959">
        <v>0.71626121820743505</v>
      </c>
    </row>
    <row r="4960" spans="1:5" x14ac:dyDescent="0.35">
      <c r="A4960" t="s">
        <v>96</v>
      </c>
      <c r="B4960">
        <v>201603</v>
      </c>
      <c r="C4960" t="s">
        <v>24</v>
      </c>
      <c r="D4960" t="s">
        <v>97</v>
      </c>
      <c r="E4960">
        <v>0.7419651664401935</v>
      </c>
    </row>
    <row r="4961" spans="1:5" x14ac:dyDescent="0.35">
      <c r="A4961" t="s">
        <v>96</v>
      </c>
      <c r="B4961">
        <v>201606</v>
      </c>
      <c r="C4961" t="s">
        <v>24</v>
      </c>
      <c r="D4961" t="s">
        <v>97</v>
      </c>
      <c r="E4961">
        <v>0.75188312603673757</v>
      </c>
    </row>
    <row r="4962" spans="1:5" x14ac:dyDescent="0.35">
      <c r="A4962" t="s">
        <v>96</v>
      </c>
      <c r="B4962">
        <v>201609</v>
      </c>
      <c r="C4962" t="s">
        <v>24</v>
      </c>
      <c r="D4962" t="s">
        <v>97</v>
      </c>
      <c r="E4962">
        <v>0.749540307794197</v>
      </c>
    </row>
    <row r="4963" spans="1:5" x14ac:dyDescent="0.35">
      <c r="A4963" t="s">
        <v>96</v>
      </c>
      <c r="B4963">
        <v>201612</v>
      </c>
      <c r="C4963" t="s">
        <v>24</v>
      </c>
      <c r="D4963" t="s">
        <v>97</v>
      </c>
      <c r="E4963">
        <v>0.72324389226893293</v>
      </c>
    </row>
    <row r="4964" spans="1:5" x14ac:dyDescent="0.35">
      <c r="A4964" t="s">
        <v>96</v>
      </c>
      <c r="B4964">
        <v>201703</v>
      </c>
      <c r="C4964" t="s">
        <v>24</v>
      </c>
      <c r="D4964" t="s">
        <v>97</v>
      </c>
      <c r="E4964">
        <v>0.73407730566168583</v>
      </c>
    </row>
    <row r="4965" spans="1:5" x14ac:dyDescent="0.35">
      <c r="A4965" t="s">
        <v>96</v>
      </c>
      <c r="B4965">
        <v>201706</v>
      </c>
      <c r="C4965" t="s">
        <v>24</v>
      </c>
      <c r="D4965" t="s">
        <v>97</v>
      </c>
      <c r="E4965">
        <v>0.74240087610500283</v>
      </c>
    </row>
    <row r="4966" spans="1:5" x14ac:dyDescent="0.35">
      <c r="A4966" t="s">
        <v>96</v>
      </c>
      <c r="B4966">
        <v>201709</v>
      </c>
      <c r="C4966" t="s">
        <v>24</v>
      </c>
      <c r="D4966" t="s">
        <v>97</v>
      </c>
      <c r="E4966">
        <v>0.71050137800240254</v>
      </c>
    </row>
    <row r="4967" spans="1:5" x14ac:dyDescent="0.35">
      <c r="A4967" t="s">
        <v>96</v>
      </c>
      <c r="B4967">
        <v>201712</v>
      </c>
      <c r="C4967" t="s">
        <v>24</v>
      </c>
      <c r="D4967" t="s">
        <v>97</v>
      </c>
      <c r="E4967">
        <v>0.71652622170409852</v>
      </c>
    </row>
    <row r="4968" spans="1:5" x14ac:dyDescent="0.35">
      <c r="A4968" t="s">
        <v>96</v>
      </c>
      <c r="B4968">
        <v>201803</v>
      </c>
      <c r="C4968" t="s">
        <v>24</v>
      </c>
      <c r="D4968" t="s">
        <v>97</v>
      </c>
      <c r="E4968">
        <v>0.74852364670054949</v>
      </c>
    </row>
    <row r="4969" spans="1:5" x14ac:dyDescent="0.35">
      <c r="A4969" t="s">
        <v>96</v>
      </c>
      <c r="B4969">
        <v>201806</v>
      </c>
      <c r="C4969" t="s">
        <v>24</v>
      </c>
      <c r="D4969" t="s">
        <v>97</v>
      </c>
      <c r="E4969">
        <v>0.75652387935971221</v>
      </c>
    </row>
    <row r="4970" spans="1:5" x14ac:dyDescent="0.35">
      <c r="A4970" t="s">
        <v>96</v>
      </c>
      <c r="B4970">
        <v>201809</v>
      </c>
      <c r="C4970" t="s">
        <v>24</v>
      </c>
      <c r="D4970" t="s">
        <v>97</v>
      </c>
      <c r="E4970">
        <v>0.73815693822593387</v>
      </c>
    </row>
    <row r="4971" spans="1:5" x14ac:dyDescent="0.35">
      <c r="A4971" t="s">
        <v>96</v>
      </c>
      <c r="B4971">
        <v>201812</v>
      </c>
      <c r="C4971" t="s">
        <v>24</v>
      </c>
      <c r="D4971" t="s">
        <v>97</v>
      </c>
      <c r="E4971">
        <v>0.69328824029397695</v>
      </c>
    </row>
    <row r="4972" spans="1:5" x14ac:dyDescent="0.35">
      <c r="A4972" t="s">
        <v>96</v>
      </c>
      <c r="B4972">
        <v>201903</v>
      </c>
      <c r="C4972" t="s">
        <v>24</v>
      </c>
      <c r="D4972" t="s">
        <v>97</v>
      </c>
      <c r="E4972">
        <v>0.68285472176212125</v>
      </c>
    </row>
    <row r="4973" spans="1:5" x14ac:dyDescent="0.35">
      <c r="A4973" t="s">
        <v>96</v>
      </c>
      <c r="B4973">
        <v>201906</v>
      </c>
      <c r="C4973" t="s">
        <v>24</v>
      </c>
      <c r="D4973" t="s">
        <v>97</v>
      </c>
      <c r="E4973">
        <v>0.69163628428767898</v>
      </c>
    </row>
    <row r="4974" spans="1:5" x14ac:dyDescent="0.35">
      <c r="A4974" t="s">
        <v>96</v>
      </c>
      <c r="B4974">
        <v>201909</v>
      </c>
      <c r="C4974" t="s">
        <v>24</v>
      </c>
      <c r="D4974" t="s">
        <v>97</v>
      </c>
      <c r="E4974">
        <v>0.69473003735357297</v>
      </c>
    </row>
    <row r="4975" spans="1:5" x14ac:dyDescent="0.35">
      <c r="A4975" t="s">
        <v>96</v>
      </c>
      <c r="B4975">
        <v>201912</v>
      </c>
      <c r="C4975" t="s">
        <v>24</v>
      </c>
      <c r="D4975" t="s">
        <v>97</v>
      </c>
      <c r="E4975">
        <v>0.64991067503505839</v>
      </c>
    </row>
    <row r="4976" spans="1:5" x14ac:dyDescent="0.35">
      <c r="A4976" t="s">
        <v>96</v>
      </c>
      <c r="B4976">
        <v>202003</v>
      </c>
      <c r="C4976" t="s">
        <v>24</v>
      </c>
      <c r="D4976" t="s">
        <v>97</v>
      </c>
      <c r="E4976">
        <v>0.64027063923561267</v>
      </c>
    </row>
    <row r="4977" spans="1:5" x14ac:dyDescent="0.35">
      <c r="A4977" t="s">
        <v>96</v>
      </c>
      <c r="B4977">
        <v>202006</v>
      </c>
      <c r="C4977" t="s">
        <v>24</v>
      </c>
      <c r="D4977" t="s">
        <v>97</v>
      </c>
      <c r="E4977">
        <v>0.59325697772750596</v>
      </c>
    </row>
    <row r="4978" spans="1:5" x14ac:dyDescent="0.35">
      <c r="A4978" t="s">
        <v>96</v>
      </c>
      <c r="B4978">
        <v>202009</v>
      </c>
      <c r="C4978" t="s">
        <v>24</v>
      </c>
      <c r="D4978" t="s">
        <v>97</v>
      </c>
      <c r="E4978">
        <v>0.55417024667961368</v>
      </c>
    </row>
    <row r="4979" spans="1:5" x14ac:dyDescent="0.35">
      <c r="A4979" t="s">
        <v>96</v>
      </c>
      <c r="B4979">
        <v>202012</v>
      </c>
      <c r="C4979" t="s">
        <v>24</v>
      </c>
      <c r="D4979" t="s">
        <v>97</v>
      </c>
      <c r="E4979">
        <v>0.56802048322281273</v>
      </c>
    </row>
    <row r="4980" spans="1:5" x14ac:dyDescent="0.35">
      <c r="A4980" t="s">
        <v>96</v>
      </c>
      <c r="B4980">
        <v>202103</v>
      </c>
      <c r="C4980" t="s">
        <v>24</v>
      </c>
      <c r="D4980" t="s">
        <v>97</v>
      </c>
      <c r="E4980">
        <v>0.49785333510555241</v>
      </c>
    </row>
    <row r="4981" spans="1:5" x14ac:dyDescent="0.35">
      <c r="A4981" t="s">
        <v>96</v>
      </c>
      <c r="B4981">
        <v>202106</v>
      </c>
      <c r="C4981" t="s">
        <v>24</v>
      </c>
      <c r="D4981" t="s">
        <v>97</v>
      </c>
      <c r="E4981">
        <v>0.49581418517374504</v>
      </c>
    </row>
    <row r="4982" spans="1:5" x14ac:dyDescent="0.35">
      <c r="A4982" t="s">
        <v>96</v>
      </c>
      <c r="B4982">
        <v>202109</v>
      </c>
      <c r="C4982" t="s">
        <v>24</v>
      </c>
      <c r="D4982" t="s">
        <v>97</v>
      </c>
      <c r="E4982">
        <v>0.50169131586794447</v>
      </c>
    </row>
    <row r="4983" spans="1:5" x14ac:dyDescent="0.35">
      <c r="A4983" t="s">
        <v>96</v>
      </c>
      <c r="B4983">
        <v>202112</v>
      </c>
      <c r="C4983" t="s">
        <v>24</v>
      </c>
      <c r="D4983" t="s">
        <v>97</v>
      </c>
      <c r="E4983">
        <v>0.48776708396994983</v>
      </c>
    </row>
    <row r="4984" spans="1:5" x14ac:dyDescent="0.35">
      <c r="A4984" t="s">
        <v>96</v>
      </c>
      <c r="B4984">
        <v>202203</v>
      </c>
      <c r="C4984" t="s">
        <v>24</v>
      </c>
      <c r="D4984" t="s">
        <v>97</v>
      </c>
      <c r="E4984">
        <v>0.47180940309866221</v>
      </c>
    </row>
    <row r="4985" spans="1:5" x14ac:dyDescent="0.35">
      <c r="A4985" t="s">
        <v>96</v>
      </c>
      <c r="B4985">
        <v>202206</v>
      </c>
      <c r="C4985" t="s">
        <v>24</v>
      </c>
      <c r="D4985" t="s">
        <v>97</v>
      </c>
      <c r="E4985">
        <v>0.49180963672621647</v>
      </c>
    </row>
    <row r="4986" spans="1:5" x14ac:dyDescent="0.35">
      <c r="A4986" t="s">
        <v>96</v>
      </c>
      <c r="B4986">
        <v>202209</v>
      </c>
      <c r="C4986" t="s">
        <v>24</v>
      </c>
      <c r="D4986" t="s">
        <v>97</v>
      </c>
      <c r="E4986">
        <v>0.51571408985392631</v>
      </c>
    </row>
    <row r="4987" spans="1:5" x14ac:dyDescent="0.35">
      <c r="A4987" t="s">
        <v>96</v>
      </c>
      <c r="B4987">
        <v>202212</v>
      </c>
      <c r="C4987" t="s">
        <v>24</v>
      </c>
      <c r="D4987" t="s">
        <v>97</v>
      </c>
      <c r="E4987">
        <v>0.36178631718211351</v>
      </c>
    </row>
    <row r="4988" spans="1:5" x14ac:dyDescent="0.35">
      <c r="A4988" t="s">
        <v>96</v>
      </c>
      <c r="B4988">
        <v>202303</v>
      </c>
      <c r="C4988" t="s">
        <v>24</v>
      </c>
      <c r="D4988" t="s">
        <v>97</v>
      </c>
      <c r="E4988">
        <v>0.36506480412885056</v>
      </c>
    </row>
    <row r="4989" spans="1:5" x14ac:dyDescent="0.35">
      <c r="A4989" t="s">
        <v>96</v>
      </c>
      <c r="B4989">
        <v>202306</v>
      </c>
      <c r="C4989" t="s">
        <v>24</v>
      </c>
      <c r="D4989" t="s">
        <v>97</v>
      </c>
      <c r="E4989">
        <v>0.43936912356723318</v>
      </c>
    </row>
    <row r="4990" spans="1:5" x14ac:dyDescent="0.35">
      <c r="A4990" t="s">
        <v>96</v>
      </c>
      <c r="B4990">
        <v>202309</v>
      </c>
      <c r="C4990" t="s">
        <v>24</v>
      </c>
      <c r="D4990" t="s">
        <v>97</v>
      </c>
      <c r="E4990">
        <v>0.46264905904211578</v>
      </c>
    </row>
    <row r="4991" spans="1:5" x14ac:dyDescent="0.35">
      <c r="A4991" t="s">
        <v>96</v>
      </c>
      <c r="B4991">
        <v>202312</v>
      </c>
      <c r="C4991" t="s">
        <v>24</v>
      </c>
      <c r="D4991" t="s">
        <v>97</v>
      </c>
      <c r="E4991">
        <v>0.45427276561791452</v>
      </c>
    </row>
    <row r="4992" spans="1:5" x14ac:dyDescent="0.35">
      <c r="A4992" t="s">
        <v>96</v>
      </c>
      <c r="B4992">
        <v>202403</v>
      </c>
      <c r="C4992" t="s">
        <v>24</v>
      </c>
      <c r="D4992" t="s">
        <v>97</v>
      </c>
      <c r="E4992">
        <v>0.46102015719291389</v>
      </c>
    </row>
    <row r="4993" spans="1:5" x14ac:dyDescent="0.35">
      <c r="A4993" t="s">
        <v>96</v>
      </c>
      <c r="B4993">
        <v>202406</v>
      </c>
      <c r="C4993" t="s">
        <v>24</v>
      </c>
      <c r="D4993" t="s">
        <v>97</v>
      </c>
      <c r="E4993">
        <v>0.46006926217221339</v>
      </c>
    </row>
    <row r="4994" spans="1:5" x14ac:dyDescent="0.35">
      <c r="A4994" t="s">
        <v>96</v>
      </c>
      <c r="B4994">
        <v>202409</v>
      </c>
      <c r="C4994" t="s">
        <v>24</v>
      </c>
      <c r="D4994" t="s">
        <v>97</v>
      </c>
      <c r="E4994">
        <v>0.4889417018195113</v>
      </c>
    </row>
    <row r="4995" spans="1:5" x14ac:dyDescent="0.35">
      <c r="A4995" t="s">
        <v>96</v>
      </c>
      <c r="B4995">
        <v>202412</v>
      </c>
      <c r="C4995" t="s">
        <v>24</v>
      </c>
      <c r="D4995" t="s">
        <v>97</v>
      </c>
      <c r="E4995">
        <v>0.43327872810532209</v>
      </c>
    </row>
    <row r="4996" spans="1:5" x14ac:dyDescent="0.35">
      <c r="A4996" t="s">
        <v>96</v>
      </c>
      <c r="B4996">
        <v>202503</v>
      </c>
      <c r="C4996" t="s">
        <v>24</v>
      </c>
      <c r="D4996" t="s">
        <v>97</v>
      </c>
      <c r="E4996">
        <v>0.4265436283175601</v>
      </c>
    </row>
    <row r="4997" spans="1:5" x14ac:dyDescent="0.35">
      <c r="A4997" t="s">
        <v>96</v>
      </c>
      <c r="B4997">
        <v>202506</v>
      </c>
      <c r="C4997" t="s">
        <v>24</v>
      </c>
      <c r="D4997" t="s">
        <v>97</v>
      </c>
      <c r="E4997">
        <v>0.4471102978840571</v>
      </c>
    </row>
    <row r="4998" spans="1:5" x14ac:dyDescent="0.35">
      <c r="A4998" t="s">
        <v>96</v>
      </c>
      <c r="B4998">
        <v>202509</v>
      </c>
      <c r="C4998" t="s">
        <v>24</v>
      </c>
      <c r="D4998" t="s">
        <v>97</v>
      </c>
      <c r="E4998">
        <v>0.46733926525172859</v>
      </c>
    </row>
    <row r="4999" spans="1:5" x14ac:dyDescent="0.35">
      <c r="A4999" t="s">
        <v>96</v>
      </c>
      <c r="B4999">
        <v>201409</v>
      </c>
      <c r="C4999" t="s">
        <v>25</v>
      </c>
      <c r="D4999" t="s">
        <v>97</v>
      </c>
      <c r="E4999">
        <v>0.78116583100790404</v>
      </c>
    </row>
    <row r="5000" spans="1:5" x14ac:dyDescent="0.35">
      <c r="A5000" t="s">
        <v>96</v>
      </c>
      <c r="B5000">
        <v>201412</v>
      </c>
      <c r="C5000" t="s">
        <v>25</v>
      </c>
      <c r="D5000" t="s">
        <v>97</v>
      </c>
      <c r="E5000">
        <v>0.77507232124267655</v>
      </c>
    </row>
    <row r="5001" spans="1:5" x14ac:dyDescent="0.35">
      <c r="A5001" t="s">
        <v>96</v>
      </c>
      <c r="B5001">
        <v>201503</v>
      </c>
      <c r="C5001" t="s">
        <v>25</v>
      </c>
      <c r="D5001" t="s">
        <v>97</v>
      </c>
      <c r="E5001">
        <v>0.74397184215864687</v>
      </c>
    </row>
    <row r="5002" spans="1:5" x14ac:dyDescent="0.35">
      <c r="A5002" t="s">
        <v>96</v>
      </c>
      <c r="B5002">
        <v>201506</v>
      </c>
      <c r="C5002" t="s">
        <v>25</v>
      </c>
      <c r="D5002" t="s">
        <v>97</v>
      </c>
      <c r="E5002">
        <v>0.66463587796753187</v>
      </c>
    </row>
    <row r="5003" spans="1:5" x14ac:dyDescent="0.35">
      <c r="A5003" t="s">
        <v>96</v>
      </c>
      <c r="B5003">
        <v>201509</v>
      </c>
      <c r="C5003" t="s">
        <v>25</v>
      </c>
      <c r="D5003" t="s">
        <v>97</v>
      </c>
      <c r="E5003">
        <v>0.66809428505368118</v>
      </c>
    </row>
    <row r="5004" spans="1:5" x14ac:dyDescent="0.35">
      <c r="A5004" t="s">
        <v>96</v>
      </c>
      <c r="B5004">
        <v>201512</v>
      </c>
      <c r="C5004" t="s">
        <v>25</v>
      </c>
      <c r="D5004" t="s">
        <v>97</v>
      </c>
      <c r="E5004">
        <v>0.67034043706067503</v>
      </c>
    </row>
    <row r="5005" spans="1:5" x14ac:dyDescent="0.35">
      <c r="A5005" t="s">
        <v>96</v>
      </c>
      <c r="B5005">
        <v>201603</v>
      </c>
      <c r="C5005" t="s">
        <v>25</v>
      </c>
      <c r="D5005" t="s">
        <v>97</v>
      </c>
      <c r="E5005">
        <v>0.66372781398851144</v>
      </c>
    </row>
    <row r="5006" spans="1:5" x14ac:dyDescent="0.35">
      <c r="A5006" t="s">
        <v>96</v>
      </c>
      <c r="B5006">
        <v>201606</v>
      </c>
      <c r="C5006" t="s">
        <v>25</v>
      </c>
      <c r="D5006" t="s">
        <v>97</v>
      </c>
      <c r="E5006">
        <v>0.66492007820588872</v>
      </c>
    </row>
    <row r="5007" spans="1:5" x14ac:dyDescent="0.35">
      <c r="A5007" t="s">
        <v>96</v>
      </c>
      <c r="B5007">
        <v>201609</v>
      </c>
      <c r="C5007" t="s">
        <v>25</v>
      </c>
      <c r="D5007" t="s">
        <v>97</v>
      </c>
      <c r="E5007">
        <v>0.66610405125214922</v>
      </c>
    </row>
    <row r="5008" spans="1:5" x14ac:dyDescent="0.35">
      <c r="A5008" t="s">
        <v>96</v>
      </c>
      <c r="B5008">
        <v>201612</v>
      </c>
      <c r="C5008" t="s">
        <v>25</v>
      </c>
      <c r="D5008" t="s">
        <v>97</v>
      </c>
      <c r="E5008">
        <v>0.66031907992915795</v>
      </c>
    </row>
    <row r="5009" spans="1:5" x14ac:dyDescent="0.35">
      <c r="A5009" t="s">
        <v>96</v>
      </c>
      <c r="B5009">
        <v>201703</v>
      </c>
      <c r="C5009" t="s">
        <v>25</v>
      </c>
      <c r="D5009" t="s">
        <v>97</v>
      </c>
      <c r="E5009">
        <v>0.65364670558252957</v>
      </c>
    </row>
    <row r="5010" spans="1:5" x14ac:dyDescent="0.35">
      <c r="A5010" t="s">
        <v>96</v>
      </c>
      <c r="B5010">
        <v>201706</v>
      </c>
      <c r="C5010" t="s">
        <v>25</v>
      </c>
      <c r="D5010" t="s">
        <v>97</v>
      </c>
      <c r="E5010">
        <v>0.6466635105598002</v>
      </c>
    </row>
    <row r="5011" spans="1:5" x14ac:dyDescent="0.35">
      <c r="A5011" t="s">
        <v>96</v>
      </c>
      <c r="B5011">
        <v>201709</v>
      </c>
      <c r="C5011" t="s">
        <v>25</v>
      </c>
      <c r="D5011" t="s">
        <v>97</v>
      </c>
      <c r="E5011">
        <v>0.66016435076113733</v>
      </c>
    </row>
    <row r="5012" spans="1:5" x14ac:dyDescent="0.35">
      <c r="A5012" t="s">
        <v>96</v>
      </c>
      <c r="B5012">
        <v>201712</v>
      </c>
      <c r="C5012" t="s">
        <v>25</v>
      </c>
      <c r="D5012" t="s">
        <v>97</v>
      </c>
      <c r="E5012">
        <v>0.62592618266197031</v>
      </c>
    </row>
    <row r="5013" spans="1:5" x14ac:dyDescent="0.35">
      <c r="A5013" t="s">
        <v>96</v>
      </c>
      <c r="B5013">
        <v>201803</v>
      </c>
      <c r="C5013" t="s">
        <v>25</v>
      </c>
      <c r="D5013" t="s">
        <v>97</v>
      </c>
      <c r="E5013">
        <v>0.6108912636735343</v>
      </c>
    </row>
    <row r="5014" spans="1:5" x14ac:dyDescent="0.35">
      <c r="A5014" t="s">
        <v>96</v>
      </c>
      <c r="B5014">
        <v>201806</v>
      </c>
      <c r="C5014" t="s">
        <v>25</v>
      </c>
      <c r="D5014" t="s">
        <v>97</v>
      </c>
      <c r="E5014">
        <v>0.60176786378892233</v>
      </c>
    </row>
    <row r="5015" spans="1:5" x14ac:dyDescent="0.35">
      <c r="A5015" t="s">
        <v>96</v>
      </c>
      <c r="B5015">
        <v>201809</v>
      </c>
      <c r="C5015" t="s">
        <v>25</v>
      </c>
      <c r="D5015" t="s">
        <v>97</v>
      </c>
      <c r="E5015">
        <v>0.68643169270444115</v>
      </c>
    </row>
    <row r="5016" spans="1:5" x14ac:dyDescent="0.35">
      <c r="A5016" t="s">
        <v>96</v>
      </c>
      <c r="B5016">
        <v>201812</v>
      </c>
      <c r="C5016" t="s">
        <v>25</v>
      </c>
      <c r="D5016" t="s">
        <v>97</v>
      </c>
      <c r="E5016">
        <v>0.71270030984440824</v>
      </c>
    </row>
    <row r="5017" spans="1:5" x14ac:dyDescent="0.35">
      <c r="A5017" t="s">
        <v>96</v>
      </c>
      <c r="B5017">
        <v>201903</v>
      </c>
      <c r="C5017" t="s">
        <v>25</v>
      </c>
      <c r="D5017" t="s">
        <v>97</v>
      </c>
      <c r="E5017">
        <v>0.68404377989139653</v>
      </c>
    </row>
    <row r="5018" spans="1:5" x14ac:dyDescent="0.35">
      <c r="A5018" t="s">
        <v>96</v>
      </c>
      <c r="B5018">
        <v>201906</v>
      </c>
      <c r="C5018" t="s">
        <v>25</v>
      </c>
      <c r="D5018" t="s">
        <v>97</v>
      </c>
      <c r="E5018">
        <v>0.69325080677439588</v>
      </c>
    </row>
    <row r="5019" spans="1:5" x14ac:dyDescent="0.35">
      <c r="A5019" t="s">
        <v>96</v>
      </c>
      <c r="B5019">
        <v>201909</v>
      </c>
      <c r="C5019" t="s">
        <v>25</v>
      </c>
      <c r="D5019" t="s">
        <v>97</v>
      </c>
      <c r="E5019">
        <v>0.69083576377559486</v>
      </c>
    </row>
    <row r="5020" spans="1:5" x14ac:dyDescent="0.35">
      <c r="A5020" t="s">
        <v>96</v>
      </c>
      <c r="B5020">
        <v>201912</v>
      </c>
      <c r="C5020" t="s">
        <v>25</v>
      </c>
      <c r="D5020" t="s">
        <v>97</v>
      </c>
      <c r="E5020">
        <v>0.7150928519022397</v>
      </c>
    </row>
    <row r="5021" spans="1:5" x14ac:dyDescent="0.35">
      <c r="A5021" t="s">
        <v>96</v>
      </c>
      <c r="B5021">
        <v>202003</v>
      </c>
      <c r="C5021" t="s">
        <v>25</v>
      </c>
      <c r="D5021" t="s">
        <v>97</v>
      </c>
      <c r="E5021">
        <v>0.65588178006921416</v>
      </c>
    </row>
    <row r="5022" spans="1:5" x14ac:dyDescent="0.35">
      <c r="A5022" t="s">
        <v>96</v>
      </c>
      <c r="B5022">
        <v>202006</v>
      </c>
      <c r="C5022" t="s">
        <v>25</v>
      </c>
      <c r="D5022" t="s">
        <v>97</v>
      </c>
      <c r="E5022">
        <v>0.6632791812643789</v>
      </c>
    </row>
    <row r="5023" spans="1:5" x14ac:dyDescent="0.35">
      <c r="A5023" t="s">
        <v>96</v>
      </c>
      <c r="B5023">
        <v>202009</v>
      </c>
      <c r="C5023" t="s">
        <v>25</v>
      </c>
      <c r="D5023" t="s">
        <v>97</v>
      </c>
      <c r="E5023">
        <v>0.66439979760873447</v>
      </c>
    </row>
    <row r="5024" spans="1:5" x14ac:dyDescent="0.35">
      <c r="A5024" t="s">
        <v>96</v>
      </c>
      <c r="B5024">
        <v>202012</v>
      </c>
      <c r="C5024" t="s">
        <v>25</v>
      </c>
      <c r="D5024" t="s">
        <v>97</v>
      </c>
      <c r="E5024">
        <v>0.5868307091567686</v>
      </c>
    </row>
    <row r="5025" spans="1:5" x14ac:dyDescent="0.35">
      <c r="A5025" t="s">
        <v>96</v>
      </c>
      <c r="B5025">
        <v>202103</v>
      </c>
      <c r="C5025" t="s">
        <v>25</v>
      </c>
      <c r="D5025" t="s">
        <v>97</v>
      </c>
      <c r="E5025">
        <v>0.59611348934364294</v>
      </c>
    </row>
    <row r="5026" spans="1:5" x14ac:dyDescent="0.35">
      <c r="A5026" t="s">
        <v>96</v>
      </c>
      <c r="B5026">
        <v>202106</v>
      </c>
      <c r="C5026" t="s">
        <v>25</v>
      </c>
      <c r="D5026" t="s">
        <v>97</v>
      </c>
      <c r="E5026">
        <v>0.58666913473772742</v>
      </c>
    </row>
    <row r="5027" spans="1:5" x14ac:dyDescent="0.35">
      <c r="A5027" t="s">
        <v>96</v>
      </c>
      <c r="B5027">
        <v>202109</v>
      </c>
      <c r="C5027" t="s">
        <v>25</v>
      </c>
      <c r="D5027" t="s">
        <v>97</v>
      </c>
      <c r="E5027">
        <v>0.58274873675201488</v>
      </c>
    </row>
    <row r="5028" spans="1:5" x14ac:dyDescent="0.35">
      <c r="A5028" t="s">
        <v>96</v>
      </c>
      <c r="B5028">
        <v>202112</v>
      </c>
      <c r="C5028" t="s">
        <v>25</v>
      </c>
      <c r="D5028" t="s">
        <v>97</v>
      </c>
      <c r="E5028">
        <v>0.56294710894667344</v>
      </c>
    </row>
    <row r="5029" spans="1:5" x14ac:dyDescent="0.35">
      <c r="A5029" t="s">
        <v>96</v>
      </c>
      <c r="B5029">
        <v>202203</v>
      </c>
      <c r="C5029" t="s">
        <v>25</v>
      </c>
      <c r="D5029" t="s">
        <v>97</v>
      </c>
      <c r="E5029">
        <v>0.57186177142041394</v>
      </c>
    </row>
    <row r="5030" spans="1:5" x14ac:dyDescent="0.35">
      <c r="A5030" t="s">
        <v>96</v>
      </c>
      <c r="B5030">
        <v>202206</v>
      </c>
      <c r="C5030" t="s">
        <v>25</v>
      </c>
      <c r="D5030" t="s">
        <v>97</v>
      </c>
      <c r="E5030">
        <v>0.55211314705814862</v>
      </c>
    </row>
    <row r="5031" spans="1:5" x14ac:dyDescent="0.35">
      <c r="A5031" t="s">
        <v>96</v>
      </c>
      <c r="B5031">
        <v>202209</v>
      </c>
      <c r="C5031" t="s">
        <v>25</v>
      </c>
      <c r="D5031" t="s">
        <v>97</v>
      </c>
      <c r="E5031">
        <v>0.54674937121633238</v>
      </c>
    </row>
    <row r="5032" spans="1:5" x14ac:dyDescent="0.35">
      <c r="A5032" t="s">
        <v>96</v>
      </c>
      <c r="B5032">
        <v>202212</v>
      </c>
      <c r="C5032" t="s">
        <v>25</v>
      </c>
      <c r="D5032" t="s">
        <v>97</v>
      </c>
      <c r="E5032">
        <v>0.5342753188351117</v>
      </c>
    </row>
    <row r="5033" spans="1:5" x14ac:dyDescent="0.35">
      <c r="A5033" t="s">
        <v>96</v>
      </c>
      <c r="B5033">
        <v>202303</v>
      </c>
      <c r="C5033" t="s">
        <v>25</v>
      </c>
      <c r="D5033" t="s">
        <v>97</v>
      </c>
      <c r="E5033">
        <v>0.53540326579846276</v>
      </c>
    </row>
    <row r="5034" spans="1:5" x14ac:dyDescent="0.35">
      <c r="A5034" t="s">
        <v>96</v>
      </c>
      <c r="B5034">
        <v>202306</v>
      </c>
      <c r="C5034" t="s">
        <v>25</v>
      </c>
      <c r="D5034" t="s">
        <v>97</v>
      </c>
      <c r="E5034">
        <v>0.54487073239730144</v>
      </c>
    </row>
    <row r="5035" spans="1:5" x14ac:dyDescent="0.35">
      <c r="A5035" t="s">
        <v>96</v>
      </c>
      <c r="B5035">
        <v>202309</v>
      </c>
      <c r="C5035" t="s">
        <v>25</v>
      </c>
      <c r="D5035" t="s">
        <v>97</v>
      </c>
      <c r="E5035">
        <v>0.55724593118845878</v>
      </c>
    </row>
    <row r="5036" spans="1:5" x14ac:dyDescent="0.35">
      <c r="A5036" t="s">
        <v>96</v>
      </c>
      <c r="B5036">
        <v>202312</v>
      </c>
      <c r="C5036" t="s">
        <v>25</v>
      </c>
      <c r="D5036" t="s">
        <v>97</v>
      </c>
      <c r="E5036">
        <v>0.55133630860719518</v>
      </c>
    </row>
    <row r="5037" spans="1:5" x14ac:dyDescent="0.35">
      <c r="A5037" t="s">
        <v>96</v>
      </c>
      <c r="B5037">
        <v>202403</v>
      </c>
      <c r="C5037" t="s">
        <v>25</v>
      </c>
      <c r="D5037" t="s">
        <v>97</v>
      </c>
      <c r="E5037">
        <v>0.58151072045349439</v>
      </c>
    </row>
    <row r="5038" spans="1:5" x14ac:dyDescent="0.35">
      <c r="A5038" t="s">
        <v>96</v>
      </c>
      <c r="B5038">
        <v>202406</v>
      </c>
      <c r="C5038" t="s">
        <v>25</v>
      </c>
      <c r="D5038" t="s">
        <v>97</v>
      </c>
      <c r="E5038">
        <v>0.57453334852420679</v>
      </c>
    </row>
    <row r="5039" spans="1:5" x14ac:dyDescent="0.35">
      <c r="A5039" t="s">
        <v>96</v>
      </c>
      <c r="B5039">
        <v>202409</v>
      </c>
      <c r="C5039" t="s">
        <v>25</v>
      </c>
      <c r="D5039" t="s">
        <v>97</v>
      </c>
      <c r="E5039">
        <v>0.56654753909785793</v>
      </c>
    </row>
    <row r="5040" spans="1:5" x14ac:dyDescent="0.35">
      <c r="A5040" t="s">
        <v>96</v>
      </c>
      <c r="B5040">
        <v>202412</v>
      </c>
      <c r="C5040" t="s">
        <v>25</v>
      </c>
      <c r="D5040" t="s">
        <v>97</v>
      </c>
      <c r="E5040">
        <v>0.56682069373191446</v>
      </c>
    </row>
    <row r="5041" spans="1:5" x14ac:dyDescent="0.35">
      <c r="A5041" t="s">
        <v>96</v>
      </c>
      <c r="B5041">
        <v>202503</v>
      </c>
      <c r="C5041" t="s">
        <v>25</v>
      </c>
      <c r="D5041" t="s">
        <v>97</v>
      </c>
      <c r="E5041">
        <v>0.6267206566199568</v>
      </c>
    </row>
    <row r="5042" spans="1:5" x14ac:dyDescent="0.35">
      <c r="A5042" t="s">
        <v>96</v>
      </c>
      <c r="B5042">
        <v>202506</v>
      </c>
      <c r="C5042" t="s">
        <v>25</v>
      </c>
      <c r="D5042" t="s">
        <v>97</v>
      </c>
      <c r="E5042">
        <v>0.62616156072732532</v>
      </c>
    </row>
    <row r="5043" spans="1:5" x14ac:dyDescent="0.35">
      <c r="A5043" t="s">
        <v>96</v>
      </c>
      <c r="B5043">
        <v>202509</v>
      </c>
      <c r="C5043" t="s">
        <v>25</v>
      </c>
      <c r="D5043" t="s">
        <v>97</v>
      </c>
      <c r="E5043">
        <v>0.63592429103406733</v>
      </c>
    </row>
    <row r="5044" spans="1:5" x14ac:dyDescent="0.35">
      <c r="A5044" t="s">
        <v>96</v>
      </c>
      <c r="B5044">
        <v>201409</v>
      </c>
      <c r="C5044" t="s">
        <v>26</v>
      </c>
      <c r="D5044" t="s">
        <v>97</v>
      </c>
      <c r="E5044">
        <v>0.66816563031629517</v>
      </c>
    </row>
    <row r="5045" spans="1:5" x14ac:dyDescent="0.35">
      <c r="A5045" t="s">
        <v>96</v>
      </c>
      <c r="B5045">
        <v>201412</v>
      </c>
      <c r="C5045" t="s">
        <v>26</v>
      </c>
      <c r="D5045" t="s">
        <v>97</v>
      </c>
      <c r="E5045">
        <v>0.54526670184521941</v>
      </c>
    </row>
    <row r="5046" spans="1:5" x14ac:dyDescent="0.35">
      <c r="A5046" t="s">
        <v>96</v>
      </c>
      <c r="B5046">
        <v>201503</v>
      </c>
      <c r="C5046" t="s">
        <v>26</v>
      </c>
      <c r="D5046" t="s">
        <v>97</v>
      </c>
      <c r="E5046">
        <v>0.54217555725865374</v>
      </c>
    </row>
    <row r="5047" spans="1:5" x14ac:dyDescent="0.35">
      <c r="A5047" t="s">
        <v>96</v>
      </c>
      <c r="B5047">
        <v>201506</v>
      </c>
      <c r="C5047" t="s">
        <v>26</v>
      </c>
      <c r="D5047" t="s">
        <v>97</v>
      </c>
      <c r="E5047">
        <v>0.50760506439124553</v>
      </c>
    </row>
    <row r="5048" spans="1:5" x14ac:dyDescent="0.35">
      <c r="A5048" t="s">
        <v>96</v>
      </c>
      <c r="B5048">
        <v>201509</v>
      </c>
      <c r="C5048" t="s">
        <v>26</v>
      </c>
      <c r="D5048" t="s">
        <v>97</v>
      </c>
      <c r="E5048">
        <v>0.4966575502251851</v>
      </c>
    </row>
    <row r="5049" spans="1:5" x14ac:dyDescent="0.35">
      <c r="A5049" t="s">
        <v>96</v>
      </c>
      <c r="B5049">
        <v>201512</v>
      </c>
      <c r="C5049" t="s">
        <v>26</v>
      </c>
      <c r="D5049" t="s">
        <v>97</v>
      </c>
      <c r="E5049">
        <v>0.48480694297949128</v>
      </c>
    </row>
    <row r="5050" spans="1:5" x14ac:dyDescent="0.35">
      <c r="A5050" t="s">
        <v>96</v>
      </c>
      <c r="B5050">
        <v>201603</v>
      </c>
      <c r="C5050" t="s">
        <v>26</v>
      </c>
      <c r="D5050" t="s">
        <v>97</v>
      </c>
      <c r="E5050">
        <v>0.48654305212699162</v>
      </c>
    </row>
    <row r="5051" spans="1:5" x14ac:dyDescent="0.35">
      <c r="A5051" t="s">
        <v>96</v>
      </c>
      <c r="B5051">
        <v>201606</v>
      </c>
      <c r="C5051" t="s">
        <v>26</v>
      </c>
      <c r="D5051" t="s">
        <v>97</v>
      </c>
      <c r="E5051">
        <v>0.53645070390407956</v>
      </c>
    </row>
    <row r="5052" spans="1:5" x14ac:dyDescent="0.35">
      <c r="A5052" t="s">
        <v>96</v>
      </c>
      <c r="B5052">
        <v>201609</v>
      </c>
      <c r="C5052" t="s">
        <v>26</v>
      </c>
      <c r="D5052" t="s">
        <v>97</v>
      </c>
      <c r="E5052">
        <v>0.54698345617226707</v>
      </c>
    </row>
    <row r="5053" spans="1:5" x14ac:dyDescent="0.35">
      <c r="A5053" t="s">
        <v>96</v>
      </c>
      <c r="B5053">
        <v>201612</v>
      </c>
      <c r="C5053" t="s">
        <v>26</v>
      </c>
      <c r="D5053" t="s">
        <v>97</v>
      </c>
      <c r="E5053">
        <v>0.54651579535640848</v>
      </c>
    </row>
    <row r="5054" spans="1:5" x14ac:dyDescent="0.35">
      <c r="A5054" t="s">
        <v>96</v>
      </c>
      <c r="B5054">
        <v>201703</v>
      </c>
      <c r="C5054" t="s">
        <v>26</v>
      </c>
      <c r="D5054" t="s">
        <v>97</v>
      </c>
      <c r="E5054">
        <v>0.55778084217697632</v>
      </c>
    </row>
    <row r="5055" spans="1:5" x14ac:dyDescent="0.35">
      <c r="A5055" t="s">
        <v>96</v>
      </c>
      <c r="B5055">
        <v>201706</v>
      </c>
      <c r="C5055" t="s">
        <v>26</v>
      </c>
      <c r="D5055" t="s">
        <v>97</v>
      </c>
      <c r="E5055">
        <v>0.56939122376318518</v>
      </c>
    </row>
    <row r="5056" spans="1:5" x14ac:dyDescent="0.35">
      <c r="A5056" t="s">
        <v>96</v>
      </c>
      <c r="B5056">
        <v>201709</v>
      </c>
      <c r="C5056" t="s">
        <v>26</v>
      </c>
      <c r="D5056" t="s">
        <v>97</v>
      </c>
      <c r="E5056">
        <v>0.57503556806152456</v>
      </c>
    </row>
    <row r="5057" spans="1:5" x14ac:dyDescent="0.35">
      <c r="A5057" t="s">
        <v>96</v>
      </c>
      <c r="B5057">
        <v>201712</v>
      </c>
      <c r="C5057" t="s">
        <v>26</v>
      </c>
      <c r="D5057" t="s">
        <v>97</v>
      </c>
      <c r="E5057">
        <v>0.55114132659331727</v>
      </c>
    </row>
    <row r="5058" spans="1:5" x14ac:dyDescent="0.35">
      <c r="A5058" t="s">
        <v>96</v>
      </c>
      <c r="B5058">
        <v>201803</v>
      </c>
      <c r="C5058" t="s">
        <v>26</v>
      </c>
      <c r="D5058" t="s">
        <v>97</v>
      </c>
      <c r="E5058">
        <v>0.6076115033139583</v>
      </c>
    </row>
    <row r="5059" spans="1:5" x14ac:dyDescent="0.35">
      <c r="A5059" t="s">
        <v>96</v>
      </c>
      <c r="B5059">
        <v>201806</v>
      </c>
      <c r="C5059" t="s">
        <v>26</v>
      </c>
      <c r="D5059" t="s">
        <v>97</v>
      </c>
      <c r="E5059">
        <v>0.61912823114903037</v>
      </c>
    </row>
    <row r="5060" spans="1:5" x14ac:dyDescent="0.35">
      <c r="A5060" t="s">
        <v>96</v>
      </c>
      <c r="B5060">
        <v>201809</v>
      </c>
      <c r="C5060" t="s">
        <v>26</v>
      </c>
      <c r="D5060" t="s">
        <v>97</v>
      </c>
      <c r="E5060">
        <v>0.68652701261718729</v>
      </c>
    </row>
    <row r="5061" spans="1:5" x14ac:dyDescent="0.35">
      <c r="A5061" t="s">
        <v>96</v>
      </c>
      <c r="B5061">
        <v>201812</v>
      </c>
      <c r="C5061" t="s">
        <v>26</v>
      </c>
      <c r="D5061" t="s">
        <v>97</v>
      </c>
      <c r="E5061">
        <v>0.67448274507723494</v>
      </c>
    </row>
    <row r="5062" spans="1:5" x14ac:dyDescent="0.35">
      <c r="A5062" t="s">
        <v>96</v>
      </c>
      <c r="B5062">
        <v>201903</v>
      </c>
      <c r="C5062" t="s">
        <v>26</v>
      </c>
      <c r="D5062" t="s">
        <v>97</v>
      </c>
      <c r="E5062">
        <v>0.63087588269375516</v>
      </c>
    </row>
    <row r="5063" spans="1:5" x14ac:dyDescent="0.35">
      <c r="A5063" t="s">
        <v>96</v>
      </c>
      <c r="B5063">
        <v>201906</v>
      </c>
      <c r="C5063" t="s">
        <v>26</v>
      </c>
      <c r="D5063" t="s">
        <v>97</v>
      </c>
      <c r="E5063">
        <v>0.64955732284849677</v>
      </c>
    </row>
    <row r="5064" spans="1:5" x14ac:dyDescent="0.35">
      <c r="A5064" t="s">
        <v>96</v>
      </c>
      <c r="B5064">
        <v>201909</v>
      </c>
      <c r="C5064" t="s">
        <v>26</v>
      </c>
      <c r="D5064" t="s">
        <v>97</v>
      </c>
      <c r="E5064">
        <v>0.62999651743161689</v>
      </c>
    </row>
    <row r="5065" spans="1:5" x14ac:dyDescent="0.35">
      <c r="A5065" t="s">
        <v>96</v>
      </c>
      <c r="B5065">
        <v>201912</v>
      </c>
      <c r="C5065" t="s">
        <v>26</v>
      </c>
      <c r="D5065" t="s">
        <v>97</v>
      </c>
      <c r="E5065">
        <v>0.61701214290099859</v>
      </c>
    </row>
    <row r="5066" spans="1:5" x14ac:dyDescent="0.35">
      <c r="A5066" t="s">
        <v>96</v>
      </c>
      <c r="B5066">
        <v>202003</v>
      </c>
      <c r="C5066" t="s">
        <v>26</v>
      </c>
      <c r="D5066" t="s">
        <v>97</v>
      </c>
      <c r="E5066">
        <v>0.59591246050018776</v>
      </c>
    </row>
    <row r="5067" spans="1:5" x14ac:dyDescent="0.35">
      <c r="A5067" t="s">
        <v>96</v>
      </c>
      <c r="B5067">
        <v>202006</v>
      </c>
      <c r="C5067" t="s">
        <v>26</v>
      </c>
      <c r="D5067" t="s">
        <v>97</v>
      </c>
      <c r="E5067">
        <v>0.53714404510899294</v>
      </c>
    </row>
    <row r="5068" spans="1:5" x14ac:dyDescent="0.35">
      <c r="A5068" t="s">
        <v>96</v>
      </c>
      <c r="B5068">
        <v>202009</v>
      </c>
      <c r="C5068" t="s">
        <v>26</v>
      </c>
      <c r="D5068" t="s">
        <v>97</v>
      </c>
      <c r="E5068">
        <v>0.52835835947951748</v>
      </c>
    </row>
    <row r="5069" spans="1:5" x14ac:dyDescent="0.35">
      <c r="A5069" t="s">
        <v>96</v>
      </c>
      <c r="B5069">
        <v>202012</v>
      </c>
      <c r="C5069" t="s">
        <v>26</v>
      </c>
      <c r="D5069" t="s">
        <v>97</v>
      </c>
      <c r="E5069">
        <v>0.50817502332901143</v>
      </c>
    </row>
    <row r="5070" spans="1:5" x14ac:dyDescent="0.35">
      <c r="A5070" t="s">
        <v>96</v>
      </c>
      <c r="B5070">
        <v>202103</v>
      </c>
      <c r="C5070" t="s">
        <v>26</v>
      </c>
      <c r="D5070" t="s">
        <v>97</v>
      </c>
      <c r="E5070">
        <v>0.55018806248580965</v>
      </c>
    </row>
    <row r="5071" spans="1:5" x14ac:dyDescent="0.35">
      <c r="A5071" t="s">
        <v>96</v>
      </c>
      <c r="B5071">
        <v>202106</v>
      </c>
      <c r="C5071" t="s">
        <v>26</v>
      </c>
      <c r="D5071" t="s">
        <v>97</v>
      </c>
      <c r="E5071">
        <v>0.52634716345969512</v>
      </c>
    </row>
    <row r="5072" spans="1:5" x14ac:dyDescent="0.35">
      <c r="A5072" t="s">
        <v>96</v>
      </c>
      <c r="B5072">
        <v>202109</v>
      </c>
      <c r="C5072" t="s">
        <v>26</v>
      </c>
      <c r="D5072" t="s">
        <v>97</v>
      </c>
      <c r="E5072">
        <v>0.54675187315261442</v>
      </c>
    </row>
    <row r="5073" spans="1:5" x14ac:dyDescent="0.35">
      <c r="A5073" t="s">
        <v>96</v>
      </c>
      <c r="B5073">
        <v>202112</v>
      </c>
      <c r="C5073" t="s">
        <v>26</v>
      </c>
      <c r="D5073" t="s">
        <v>97</v>
      </c>
      <c r="E5073">
        <v>0.51231646445609269</v>
      </c>
    </row>
    <row r="5074" spans="1:5" x14ac:dyDescent="0.35">
      <c r="A5074" t="s">
        <v>96</v>
      </c>
      <c r="B5074">
        <v>202203</v>
      </c>
      <c r="C5074" t="s">
        <v>26</v>
      </c>
      <c r="D5074" t="s">
        <v>97</v>
      </c>
      <c r="E5074">
        <v>0.52733640490431755</v>
      </c>
    </row>
    <row r="5075" spans="1:5" x14ac:dyDescent="0.35">
      <c r="A5075" t="s">
        <v>96</v>
      </c>
      <c r="B5075">
        <v>202206</v>
      </c>
      <c r="C5075" t="s">
        <v>26</v>
      </c>
      <c r="D5075" t="s">
        <v>97</v>
      </c>
      <c r="E5075">
        <v>0.55188825074552339</v>
      </c>
    </row>
    <row r="5076" spans="1:5" x14ac:dyDescent="0.35">
      <c r="A5076" t="s">
        <v>96</v>
      </c>
      <c r="B5076">
        <v>202209</v>
      </c>
      <c r="C5076" t="s">
        <v>26</v>
      </c>
      <c r="D5076" t="s">
        <v>97</v>
      </c>
      <c r="E5076">
        <v>0.56872019138415653</v>
      </c>
    </row>
    <row r="5077" spans="1:5" x14ac:dyDescent="0.35">
      <c r="A5077" t="s">
        <v>96</v>
      </c>
      <c r="B5077">
        <v>202212</v>
      </c>
      <c r="C5077" t="s">
        <v>26</v>
      </c>
      <c r="D5077" t="s">
        <v>97</v>
      </c>
      <c r="E5077">
        <v>0.62327831700932168</v>
      </c>
    </row>
    <row r="5078" spans="1:5" x14ac:dyDescent="0.35">
      <c r="A5078" t="s">
        <v>96</v>
      </c>
      <c r="B5078">
        <v>202303</v>
      </c>
      <c r="C5078" t="s">
        <v>26</v>
      </c>
      <c r="D5078" t="s">
        <v>97</v>
      </c>
      <c r="E5078">
        <v>0.62709385722607458</v>
      </c>
    </row>
    <row r="5079" spans="1:5" x14ac:dyDescent="0.35">
      <c r="A5079" t="s">
        <v>96</v>
      </c>
      <c r="B5079">
        <v>202306</v>
      </c>
      <c r="C5079" t="s">
        <v>26</v>
      </c>
      <c r="D5079" t="s">
        <v>97</v>
      </c>
      <c r="E5079">
        <v>0.68170715960075901</v>
      </c>
    </row>
    <row r="5080" spans="1:5" x14ac:dyDescent="0.35">
      <c r="A5080" t="s">
        <v>96</v>
      </c>
      <c r="B5080">
        <v>202309</v>
      </c>
      <c r="C5080" t="s">
        <v>26</v>
      </c>
      <c r="D5080" t="s">
        <v>97</v>
      </c>
      <c r="E5080">
        <v>0.71358984760256494</v>
      </c>
    </row>
    <row r="5081" spans="1:5" x14ac:dyDescent="0.35">
      <c r="A5081" t="s">
        <v>96</v>
      </c>
      <c r="B5081">
        <v>202312</v>
      </c>
      <c r="C5081" t="s">
        <v>26</v>
      </c>
      <c r="D5081" t="s">
        <v>97</v>
      </c>
      <c r="E5081">
        <v>0.67227612614718302</v>
      </c>
    </row>
    <row r="5082" spans="1:5" x14ac:dyDescent="0.35">
      <c r="A5082" t="s">
        <v>96</v>
      </c>
      <c r="B5082">
        <v>202403</v>
      </c>
      <c r="C5082" t="s">
        <v>26</v>
      </c>
      <c r="D5082" t="s">
        <v>97</v>
      </c>
      <c r="E5082">
        <v>0.68879255414421359</v>
      </c>
    </row>
    <row r="5083" spans="1:5" x14ac:dyDescent="0.35">
      <c r="A5083" t="s">
        <v>96</v>
      </c>
      <c r="B5083">
        <v>202406</v>
      </c>
      <c r="C5083" t="s">
        <v>26</v>
      </c>
      <c r="D5083" t="s">
        <v>97</v>
      </c>
      <c r="E5083">
        <v>0.68883272440819032</v>
      </c>
    </row>
    <row r="5084" spans="1:5" x14ac:dyDescent="0.35">
      <c r="A5084" t="s">
        <v>96</v>
      </c>
      <c r="B5084">
        <v>202409</v>
      </c>
      <c r="C5084" t="s">
        <v>26</v>
      </c>
      <c r="D5084" t="s">
        <v>97</v>
      </c>
      <c r="E5084">
        <v>0.711110423326063</v>
      </c>
    </row>
    <row r="5085" spans="1:5" x14ac:dyDescent="0.35">
      <c r="A5085" t="s">
        <v>96</v>
      </c>
      <c r="B5085">
        <v>202412</v>
      </c>
      <c r="C5085" t="s">
        <v>26</v>
      </c>
      <c r="D5085" t="s">
        <v>97</v>
      </c>
      <c r="E5085">
        <v>0.65339465349377113</v>
      </c>
    </row>
    <row r="5086" spans="1:5" x14ac:dyDescent="0.35">
      <c r="A5086" t="s">
        <v>96</v>
      </c>
      <c r="B5086">
        <v>202503</v>
      </c>
      <c r="C5086" t="s">
        <v>26</v>
      </c>
      <c r="D5086" t="s">
        <v>97</v>
      </c>
      <c r="E5086">
        <v>0.67644938223234774</v>
      </c>
    </row>
    <row r="5087" spans="1:5" x14ac:dyDescent="0.35">
      <c r="A5087" t="s">
        <v>96</v>
      </c>
      <c r="B5087">
        <v>202506</v>
      </c>
      <c r="C5087" t="s">
        <v>26</v>
      </c>
      <c r="D5087" t="s">
        <v>97</v>
      </c>
      <c r="E5087">
        <v>0.68200964741058145</v>
      </c>
    </row>
    <row r="5088" spans="1:5" x14ac:dyDescent="0.35">
      <c r="A5088" t="s">
        <v>96</v>
      </c>
      <c r="B5088">
        <v>202509</v>
      </c>
      <c r="C5088" t="s">
        <v>26</v>
      </c>
      <c r="D5088" t="s">
        <v>97</v>
      </c>
      <c r="E5088">
        <v>0.69301945821824529</v>
      </c>
    </row>
    <row r="5089" spans="1:5" x14ac:dyDescent="0.35">
      <c r="A5089" t="s">
        <v>96</v>
      </c>
      <c r="B5089">
        <v>201409</v>
      </c>
      <c r="C5089" t="s">
        <v>27</v>
      </c>
      <c r="D5089" t="s">
        <v>97</v>
      </c>
      <c r="E5089">
        <v>0.53738213407052471</v>
      </c>
    </row>
    <row r="5090" spans="1:5" x14ac:dyDescent="0.35">
      <c r="A5090" t="s">
        <v>96</v>
      </c>
      <c r="B5090">
        <v>201412</v>
      </c>
      <c r="C5090" t="s">
        <v>27</v>
      </c>
      <c r="D5090" t="s">
        <v>97</v>
      </c>
      <c r="E5090">
        <v>0.48527966429303521</v>
      </c>
    </row>
    <row r="5091" spans="1:5" x14ac:dyDescent="0.35">
      <c r="A5091" t="s">
        <v>96</v>
      </c>
      <c r="B5091">
        <v>201503</v>
      </c>
      <c r="C5091" t="s">
        <v>27</v>
      </c>
      <c r="D5091" t="s">
        <v>97</v>
      </c>
      <c r="E5091">
        <v>0.54178909587831647</v>
      </c>
    </row>
    <row r="5092" spans="1:5" x14ac:dyDescent="0.35">
      <c r="A5092" t="s">
        <v>96</v>
      </c>
      <c r="B5092">
        <v>201506</v>
      </c>
      <c r="C5092" t="s">
        <v>27</v>
      </c>
      <c r="D5092" t="s">
        <v>97</v>
      </c>
      <c r="E5092">
        <v>0.53480127706929503</v>
      </c>
    </row>
    <row r="5093" spans="1:5" x14ac:dyDescent="0.35">
      <c r="A5093" t="s">
        <v>96</v>
      </c>
      <c r="B5093">
        <v>201509</v>
      </c>
      <c r="C5093" t="s">
        <v>27</v>
      </c>
      <c r="D5093" t="s">
        <v>97</v>
      </c>
      <c r="E5093">
        <v>0.58207447499480003</v>
      </c>
    </row>
    <row r="5094" spans="1:5" x14ac:dyDescent="0.35">
      <c r="A5094" t="s">
        <v>96</v>
      </c>
      <c r="B5094">
        <v>201512</v>
      </c>
      <c r="C5094" t="s">
        <v>27</v>
      </c>
      <c r="D5094" t="s">
        <v>97</v>
      </c>
      <c r="E5094">
        <v>0.58846053567273482</v>
      </c>
    </row>
    <row r="5095" spans="1:5" x14ac:dyDescent="0.35">
      <c r="A5095" t="s">
        <v>96</v>
      </c>
      <c r="B5095">
        <v>201603</v>
      </c>
      <c r="C5095" t="s">
        <v>27</v>
      </c>
      <c r="D5095" t="s">
        <v>97</v>
      </c>
      <c r="E5095">
        <v>0.60696883976057869</v>
      </c>
    </row>
    <row r="5096" spans="1:5" x14ac:dyDescent="0.35">
      <c r="A5096" t="s">
        <v>96</v>
      </c>
      <c r="B5096">
        <v>201606</v>
      </c>
      <c r="C5096" t="s">
        <v>27</v>
      </c>
      <c r="D5096" t="s">
        <v>97</v>
      </c>
      <c r="E5096">
        <v>0.61401311442788165</v>
      </c>
    </row>
    <row r="5097" spans="1:5" x14ac:dyDescent="0.35">
      <c r="A5097" t="s">
        <v>96</v>
      </c>
      <c r="B5097">
        <v>201609</v>
      </c>
      <c r="C5097" t="s">
        <v>27</v>
      </c>
      <c r="D5097" t="s">
        <v>97</v>
      </c>
      <c r="E5097">
        <v>0.62665102794202809</v>
      </c>
    </row>
    <row r="5098" spans="1:5" x14ac:dyDescent="0.35">
      <c r="A5098" t="s">
        <v>96</v>
      </c>
      <c r="B5098">
        <v>201612</v>
      </c>
      <c r="C5098" t="s">
        <v>27</v>
      </c>
      <c r="D5098" t="s">
        <v>97</v>
      </c>
      <c r="E5098">
        <v>0.63951226793597227</v>
      </c>
    </row>
    <row r="5099" spans="1:5" x14ac:dyDescent="0.35">
      <c r="A5099" t="s">
        <v>96</v>
      </c>
      <c r="B5099">
        <v>201703</v>
      </c>
      <c r="C5099" t="s">
        <v>27</v>
      </c>
      <c r="D5099" t="s">
        <v>97</v>
      </c>
      <c r="E5099">
        <v>0.63030191402091218</v>
      </c>
    </row>
    <row r="5100" spans="1:5" x14ac:dyDescent="0.35">
      <c r="A5100" t="s">
        <v>96</v>
      </c>
      <c r="B5100">
        <v>201706</v>
      </c>
      <c r="C5100" t="s">
        <v>27</v>
      </c>
      <c r="D5100" t="s">
        <v>97</v>
      </c>
      <c r="E5100">
        <v>0.63898692400877155</v>
      </c>
    </row>
    <row r="5101" spans="1:5" x14ac:dyDescent="0.35">
      <c r="A5101" t="s">
        <v>96</v>
      </c>
      <c r="B5101">
        <v>201709</v>
      </c>
      <c r="C5101" t="s">
        <v>27</v>
      </c>
      <c r="D5101" t="s">
        <v>97</v>
      </c>
      <c r="E5101">
        <v>0.6596442803434418</v>
      </c>
    </row>
    <row r="5102" spans="1:5" x14ac:dyDescent="0.35">
      <c r="A5102" t="s">
        <v>96</v>
      </c>
      <c r="B5102">
        <v>201712</v>
      </c>
      <c r="C5102" t="s">
        <v>27</v>
      </c>
      <c r="D5102" t="s">
        <v>97</v>
      </c>
      <c r="E5102">
        <v>0.66751136745018813</v>
      </c>
    </row>
    <row r="5103" spans="1:5" x14ac:dyDescent="0.35">
      <c r="A5103" t="s">
        <v>96</v>
      </c>
      <c r="B5103">
        <v>201803</v>
      </c>
      <c r="C5103" t="s">
        <v>27</v>
      </c>
      <c r="D5103" t="s">
        <v>97</v>
      </c>
      <c r="E5103">
        <v>0.67217200317392756</v>
      </c>
    </row>
    <row r="5104" spans="1:5" x14ac:dyDescent="0.35">
      <c r="A5104" t="s">
        <v>96</v>
      </c>
      <c r="B5104">
        <v>201806</v>
      </c>
      <c r="C5104" t="s">
        <v>27</v>
      </c>
      <c r="D5104" t="s">
        <v>97</v>
      </c>
      <c r="E5104">
        <v>0.66866129944930863</v>
      </c>
    </row>
    <row r="5105" spans="1:5" x14ac:dyDescent="0.35">
      <c r="A5105" t="s">
        <v>96</v>
      </c>
      <c r="B5105">
        <v>201809</v>
      </c>
      <c r="C5105" t="s">
        <v>27</v>
      </c>
      <c r="D5105" t="s">
        <v>97</v>
      </c>
      <c r="E5105">
        <v>0.67840267412427069</v>
      </c>
    </row>
    <row r="5106" spans="1:5" x14ac:dyDescent="0.35">
      <c r="A5106" t="s">
        <v>96</v>
      </c>
      <c r="B5106">
        <v>201812</v>
      </c>
      <c r="C5106" t="s">
        <v>27</v>
      </c>
      <c r="D5106" t="s">
        <v>97</v>
      </c>
      <c r="E5106">
        <v>0.68529694022552234</v>
      </c>
    </row>
    <row r="5107" spans="1:5" x14ac:dyDescent="0.35">
      <c r="A5107" t="s">
        <v>96</v>
      </c>
      <c r="B5107">
        <v>201903</v>
      </c>
      <c r="C5107" t="s">
        <v>27</v>
      </c>
      <c r="D5107" t="s">
        <v>97</v>
      </c>
      <c r="E5107">
        <v>0.52436408353280828</v>
      </c>
    </row>
    <row r="5108" spans="1:5" x14ac:dyDescent="0.35">
      <c r="A5108" t="s">
        <v>96</v>
      </c>
      <c r="B5108">
        <v>201906</v>
      </c>
      <c r="C5108" t="s">
        <v>27</v>
      </c>
      <c r="D5108" t="s">
        <v>97</v>
      </c>
      <c r="E5108">
        <v>0.51882308587980697</v>
      </c>
    </row>
    <row r="5109" spans="1:5" x14ac:dyDescent="0.35">
      <c r="A5109" t="s">
        <v>96</v>
      </c>
      <c r="B5109">
        <v>201909</v>
      </c>
      <c r="C5109" t="s">
        <v>27</v>
      </c>
      <c r="D5109" t="s">
        <v>97</v>
      </c>
      <c r="E5109">
        <v>0.4960241396174237</v>
      </c>
    </row>
    <row r="5110" spans="1:5" x14ac:dyDescent="0.35">
      <c r="A5110" t="s">
        <v>96</v>
      </c>
      <c r="B5110">
        <v>201912</v>
      </c>
      <c r="C5110" t="s">
        <v>27</v>
      </c>
      <c r="D5110" t="s">
        <v>97</v>
      </c>
      <c r="E5110">
        <v>0.47020723301116918</v>
      </c>
    </row>
    <row r="5111" spans="1:5" x14ac:dyDescent="0.35">
      <c r="A5111" t="s">
        <v>96</v>
      </c>
      <c r="B5111">
        <v>202003</v>
      </c>
      <c r="C5111" t="s">
        <v>27</v>
      </c>
      <c r="D5111" t="s">
        <v>97</v>
      </c>
      <c r="E5111">
        <v>0.50121349690396755</v>
      </c>
    </row>
    <row r="5112" spans="1:5" x14ac:dyDescent="0.35">
      <c r="A5112" t="s">
        <v>96</v>
      </c>
      <c r="B5112">
        <v>202006</v>
      </c>
      <c r="C5112" t="s">
        <v>27</v>
      </c>
      <c r="D5112" t="s">
        <v>97</v>
      </c>
      <c r="E5112">
        <v>0.47876729104277499</v>
      </c>
    </row>
    <row r="5113" spans="1:5" x14ac:dyDescent="0.35">
      <c r="A5113" t="s">
        <v>96</v>
      </c>
      <c r="B5113">
        <v>202009</v>
      </c>
      <c r="C5113" t="s">
        <v>27</v>
      </c>
      <c r="D5113" t="s">
        <v>97</v>
      </c>
      <c r="E5113">
        <v>0.48161280363477282</v>
      </c>
    </row>
    <row r="5114" spans="1:5" x14ac:dyDescent="0.35">
      <c r="A5114" t="s">
        <v>96</v>
      </c>
      <c r="B5114">
        <v>202012</v>
      </c>
      <c r="C5114" t="s">
        <v>27</v>
      </c>
      <c r="D5114" t="s">
        <v>97</v>
      </c>
      <c r="E5114">
        <v>0.47724203222974099</v>
      </c>
    </row>
    <row r="5115" spans="1:5" x14ac:dyDescent="0.35">
      <c r="A5115" t="s">
        <v>96</v>
      </c>
      <c r="B5115">
        <v>202103</v>
      </c>
      <c r="C5115" t="s">
        <v>27</v>
      </c>
      <c r="D5115" t="s">
        <v>97</v>
      </c>
      <c r="E5115">
        <v>0.48810888172875599</v>
      </c>
    </row>
    <row r="5116" spans="1:5" x14ac:dyDescent="0.35">
      <c r="A5116" t="s">
        <v>96</v>
      </c>
      <c r="B5116">
        <v>202106</v>
      </c>
      <c r="C5116" t="s">
        <v>27</v>
      </c>
      <c r="D5116" t="s">
        <v>97</v>
      </c>
      <c r="E5116">
        <v>0.47752279129911024</v>
      </c>
    </row>
    <row r="5117" spans="1:5" x14ac:dyDescent="0.35">
      <c r="A5117" t="s">
        <v>96</v>
      </c>
      <c r="B5117">
        <v>202109</v>
      </c>
      <c r="C5117" t="s">
        <v>27</v>
      </c>
      <c r="D5117" t="s">
        <v>97</v>
      </c>
      <c r="E5117">
        <v>0.46903985494091882</v>
      </c>
    </row>
    <row r="5118" spans="1:5" x14ac:dyDescent="0.35">
      <c r="A5118" t="s">
        <v>96</v>
      </c>
      <c r="B5118">
        <v>202112</v>
      </c>
      <c r="C5118" t="s">
        <v>27</v>
      </c>
      <c r="D5118" t="s">
        <v>97</v>
      </c>
      <c r="E5118">
        <v>0.45404664824922603</v>
      </c>
    </row>
    <row r="5119" spans="1:5" x14ac:dyDescent="0.35">
      <c r="A5119" t="s">
        <v>96</v>
      </c>
      <c r="B5119">
        <v>202203</v>
      </c>
      <c r="C5119" t="s">
        <v>27</v>
      </c>
      <c r="D5119" t="s">
        <v>97</v>
      </c>
      <c r="E5119">
        <v>0.4616658240007519</v>
      </c>
    </row>
    <row r="5120" spans="1:5" x14ac:dyDescent="0.35">
      <c r="A5120" t="s">
        <v>96</v>
      </c>
      <c r="B5120">
        <v>202206</v>
      </c>
      <c r="C5120" t="s">
        <v>27</v>
      </c>
      <c r="D5120" t="s">
        <v>97</v>
      </c>
      <c r="E5120">
        <v>0.45967047768910668</v>
      </c>
    </row>
    <row r="5121" spans="1:5" x14ac:dyDescent="0.35">
      <c r="A5121" t="s">
        <v>96</v>
      </c>
      <c r="B5121">
        <v>202209</v>
      </c>
      <c r="C5121" t="s">
        <v>27</v>
      </c>
      <c r="D5121" t="s">
        <v>97</v>
      </c>
      <c r="E5121">
        <v>0.46230081760113728</v>
      </c>
    </row>
    <row r="5122" spans="1:5" x14ac:dyDescent="0.35">
      <c r="A5122" t="s">
        <v>96</v>
      </c>
      <c r="B5122">
        <v>202212</v>
      </c>
      <c r="C5122" t="s">
        <v>27</v>
      </c>
      <c r="D5122" t="s">
        <v>97</v>
      </c>
      <c r="E5122">
        <v>0.47234360003747938</v>
      </c>
    </row>
    <row r="5123" spans="1:5" x14ac:dyDescent="0.35">
      <c r="A5123" t="s">
        <v>96</v>
      </c>
      <c r="B5123">
        <v>202303</v>
      </c>
      <c r="C5123" t="s">
        <v>27</v>
      </c>
      <c r="D5123" t="s">
        <v>97</v>
      </c>
      <c r="E5123">
        <v>0.49243468125714768</v>
      </c>
    </row>
    <row r="5124" spans="1:5" x14ac:dyDescent="0.35">
      <c r="A5124" t="s">
        <v>96</v>
      </c>
      <c r="B5124">
        <v>202306</v>
      </c>
      <c r="C5124" t="s">
        <v>27</v>
      </c>
      <c r="D5124" t="s">
        <v>97</v>
      </c>
      <c r="E5124">
        <v>0.48143234254290818</v>
      </c>
    </row>
    <row r="5125" spans="1:5" x14ac:dyDescent="0.35">
      <c r="A5125" t="s">
        <v>96</v>
      </c>
      <c r="B5125">
        <v>202309</v>
      </c>
      <c r="C5125" t="s">
        <v>27</v>
      </c>
      <c r="D5125" t="s">
        <v>97</v>
      </c>
      <c r="E5125">
        <v>0.48326659734845051</v>
      </c>
    </row>
    <row r="5126" spans="1:5" x14ac:dyDescent="0.35">
      <c r="A5126" t="s">
        <v>96</v>
      </c>
      <c r="B5126">
        <v>202312</v>
      </c>
      <c r="C5126" t="s">
        <v>27</v>
      </c>
      <c r="D5126" t="s">
        <v>97</v>
      </c>
      <c r="E5126">
        <v>0.47391687139376648</v>
      </c>
    </row>
    <row r="5127" spans="1:5" x14ac:dyDescent="0.35">
      <c r="A5127" t="s">
        <v>96</v>
      </c>
      <c r="B5127">
        <v>202403</v>
      </c>
      <c r="C5127" t="s">
        <v>27</v>
      </c>
      <c r="D5127" t="s">
        <v>97</v>
      </c>
      <c r="E5127">
        <v>0.49345211324706262</v>
      </c>
    </row>
    <row r="5128" spans="1:5" x14ac:dyDescent="0.35">
      <c r="A5128" t="s">
        <v>96</v>
      </c>
      <c r="B5128">
        <v>202406</v>
      </c>
      <c r="C5128" t="s">
        <v>27</v>
      </c>
      <c r="D5128" t="s">
        <v>97</v>
      </c>
      <c r="E5128">
        <v>0.49236539282982938</v>
      </c>
    </row>
    <row r="5129" spans="1:5" x14ac:dyDescent="0.35">
      <c r="A5129" t="s">
        <v>96</v>
      </c>
      <c r="B5129">
        <v>202409</v>
      </c>
      <c r="C5129" t="s">
        <v>27</v>
      </c>
      <c r="D5129" t="s">
        <v>97</v>
      </c>
      <c r="E5129">
        <v>0.4999510533255162</v>
      </c>
    </row>
    <row r="5130" spans="1:5" x14ac:dyDescent="0.35">
      <c r="A5130" t="s">
        <v>96</v>
      </c>
      <c r="B5130">
        <v>202412</v>
      </c>
      <c r="C5130" t="s">
        <v>27</v>
      </c>
      <c r="D5130" t="s">
        <v>97</v>
      </c>
      <c r="E5130">
        <v>0.48522563767394239</v>
      </c>
    </row>
    <row r="5131" spans="1:5" x14ac:dyDescent="0.35">
      <c r="A5131" t="s">
        <v>96</v>
      </c>
      <c r="B5131">
        <v>202503</v>
      </c>
      <c r="C5131" t="s">
        <v>27</v>
      </c>
      <c r="D5131" t="s">
        <v>97</v>
      </c>
      <c r="E5131">
        <v>0.49829139442153841</v>
      </c>
    </row>
    <row r="5132" spans="1:5" x14ac:dyDescent="0.35">
      <c r="A5132" t="s">
        <v>96</v>
      </c>
      <c r="B5132">
        <v>202506</v>
      </c>
      <c r="C5132" t="s">
        <v>27</v>
      </c>
      <c r="D5132" t="s">
        <v>97</v>
      </c>
      <c r="E5132">
        <v>0.49328356934678824</v>
      </c>
    </row>
    <row r="5133" spans="1:5" x14ac:dyDescent="0.35">
      <c r="A5133" t="s">
        <v>96</v>
      </c>
      <c r="B5133">
        <v>202509</v>
      </c>
      <c r="C5133" t="s">
        <v>27</v>
      </c>
      <c r="D5133" t="s">
        <v>97</v>
      </c>
      <c r="E5133">
        <v>0.49283370190767295</v>
      </c>
    </row>
    <row r="5134" spans="1:5" x14ac:dyDescent="0.35">
      <c r="A5134" t="s">
        <v>96</v>
      </c>
      <c r="B5134">
        <v>201409</v>
      </c>
      <c r="C5134" t="s">
        <v>28</v>
      </c>
      <c r="D5134" t="s">
        <v>97</v>
      </c>
      <c r="E5134">
        <v>0.72875579352541675</v>
      </c>
    </row>
    <row r="5135" spans="1:5" x14ac:dyDescent="0.35">
      <c r="A5135" t="s">
        <v>96</v>
      </c>
      <c r="B5135">
        <v>201412</v>
      </c>
      <c r="C5135" t="s">
        <v>28</v>
      </c>
      <c r="D5135" t="s">
        <v>97</v>
      </c>
      <c r="E5135">
        <v>0.71871679943666344</v>
      </c>
    </row>
    <row r="5136" spans="1:5" x14ac:dyDescent="0.35">
      <c r="A5136" t="s">
        <v>96</v>
      </c>
      <c r="B5136">
        <v>201503</v>
      </c>
      <c r="C5136" t="s">
        <v>28</v>
      </c>
      <c r="D5136" t="s">
        <v>97</v>
      </c>
      <c r="E5136">
        <v>0.71002474910722457</v>
      </c>
    </row>
    <row r="5137" spans="1:5" x14ac:dyDescent="0.35">
      <c r="A5137" t="s">
        <v>96</v>
      </c>
      <c r="B5137">
        <v>201506</v>
      </c>
      <c r="C5137" t="s">
        <v>28</v>
      </c>
      <c r="D5137" t="s">
        <v>97</v>
      </c>
      <c r="E5137">
        <v>0.73246618336069491</v>
      </c>
    </row>
    <row r="5138" spans="1:5" x14ac:dyDescent="0.35">
      <c r="A5138" t="s">
        <v>96</v>
      </c>
      <c r="B5138">
        <v>201509</v>
      </c>
      <c r="C5138" t="s">
        <v>28</v>
      </c>
      <c r="D5138" t="s">
        <v>97</v>
      </c>
      <c r="E5138">
        <v>0.722569726858725</v>
      </c>
    </row>
    <row r="5139" spans="1:5" x14ac:dyDescent="0.35">
      <c r="A5139" t="s">
        <v>96</v>
      </c>
      <c r="B5139">
        <v>201512</v>
      </c>
      <c r="C5139" t="s">
        <v>28</v>
      </c>
      <c r="D5139" t="s">
        <v>97</v>
      </c>
      <c r="E5139">
        <v>0.72536168884760477</v>
      </c>
    </row>
    <row r="5140" spans="1:5" x14ac:dyDescent="0.35">
      <c r="A5140" t="s">
        <v>96</v>
      </c>
      <c r="B5140">
        <v>201603</v>
      </c>
      <c r="C5140" t="s">
        <v>28</v>
      </c>
      <c r="D5140" t="s">
        <v>97</v>
      </c>
      <c r="E5140">
        <v>0.71691511036655364</v>
      </c>
    </row>
    <row r="5141" spans="1:5" x14ac:dyDescent="0.35">
      <c r="A5141" t="s">
        <v>96</v>
      </c>
      <c r="B5141">
        <v>201606</v>
      </c>
      <c r="C5141" t="s">
        <v>28</v>
      </c>
      <c r="D5141" t="s">
        <v>97</v>
      </c>
      <c r="E5141">
        <v>0.72015978657746083</v>
      </c>
    </row>
    <row r="5142" spans="1:5" x14ac:dyDescent="0.35">
      <c r="A5142" t="s">
        <v>96</v>
      </c>
      <c r="B5142">
        <v>201609</v>
      </c>
      <c r="C5142" t="s">
        <v>28</v>
      </c>
      <c r="D5142" t="s">
        <v>97</v>
      </c>
      <c r="E5142">
        <v>0.72037839448379171</v>
      </c>
    </row>
    <row r="5143" spans="1:5" x14ac:dyDescent="0.35">
      <c r="A5143" t="s">
        <v>96</v>
      </c>
      <c r="B5143">
        <v>201612</v>
      </c>
      <c r="C5143" t="s">
        <v>28</v>
      </c>
      <c r="D5143" t="s">
        <v>97</v>
      </c>
      <c r="E5143">
        <v>0.73455713195036232</v>
      </c>
    </row>
    <row r="5144" spans="1:5" x14ac:dyDescent="0.35">
      <c r="A5144" t="s">
        <v>96</v>
      </c>
      <c r="B5144">
        <v>201703</v>
      </c>
      <c r="C5144" t="s">
        <v>28</v>
      </c>
      <c r="D5144" t="s">
        <v>97</v>
      </c>
      <c r="E5144">
        <v>0.7342327014542559</v>
      </c>
    </row>
    <row r="5145" spans="1:5" x14ac:dyDescent="0.35">
      <c r="A5145" t="s">
        <v>96</v>
      </c>
      <c r="B5145">
        <v>201706</v>
      </c>
      <c r="C5145" t="s">
        <v>28</v>
      </c>
      <c r="D5145" t="s">
        <v>97</v>
      </c>
      <c r="E5145">
        <v>0.75964004797361884</v>
      </c>
    </row>
    <row r="5146" spans="1:5" x14ac:dyDescent="0.35">
      <c r="A5146" t="s">
        <v>96</v>
      </c>
      <c r="B5146">
        <v>201709</v>
      </c>
      <c r="C5146" t="s">
        <v>28</v>
      </c>
      <c r="D5146" t="s">
        <v>97</v>
      </c>
      <c r="E5146">
        <v>0.757978479021857</v>
      </c>
    </row>
    <row r="5147" spans="1:5" x14ac:dyDescent="0.35">
      <c r="A5147" t="s">
        <v>96</v>
      </c>
      <c r="B5147">
        <v>201712</v>
      </c>
      <c r="C5147" t="s">
        <v>28</v>
      </c>
      <c r="D5147" t="s">
        <v>97</v>
      </c>
      <c r="E5147">
        <v>0.76879225955242347</v>
      </c>
    </row>
    <row r="5148" spans="1:5" x14ac:dyDescent="0.35">
      <c r="A5148" t="s">
        <v>96</v>
      </c>
      <c r="B5148">
        <v>201803</v>
      </c>
      <c r="C5148" t="s">
        <v>28</v>
      </c>
      <c r="D5148" t="s">
        <v>97</v>
      </c>
      <c r="E5148">
        <v>0.76355120426092027</v>
      </c>
    </row>
    <row r="5149" spans="1:5" x14ac:dyDescent="0.35">
      <c r="A5149" t="s">
        <v>96</v>
      </c>
      <c r="B5149">
        <v>201806</v>
      </c>
      <c r="C5149" t="s">
        <v>28</v>
      </c>
      <c r="D5149" t="s">
        <v>97</v>
      </c>
      <c r="E5149">
        <v>0.77051550615962128</v>
      </c>
    </row>
    <row r="5150" spans="1:5" x14ac:dyDescent="0.35">
      <c r="A5150" t="s">
        <v>96</v>
      </c>
      <c r="B5150">
        <v>201809</v>
      </c>
      <c r="C5150" t="s">
        <v>28</v>
      </c>
      <c r="D5150" t="s">
        <v>97</v>
      </c>
      <c r="E5150">
        <v>0.7677743170958008</v>
      </c>
    </row>
    <row r="5151" spans="1:5" x14ac:dyDescent="0.35">
      <c r="A5151" t="s">
        <v>96</v>
      </c>
      <c r="B5151">
        <v>201812</v>
      </c>
      <c r="C5151" t="s">
        <v>28</v>
      </c>
      <c r="D5151" t="s">
        <v>97</v>
      </c>
      <c r="E5151">
        <v>0.77231697543195221</v>
      </c>
    </row>
    <row r="5152" spans="1:5" x14ac:dyDescent="0.35">
      <c r="A5152" t="s">
        <v>96</v>
      </c>
      <c r="B5152">
        <v>201903</v>
      </c>
      <c r="C5152" t="s">
        <v>28</v>
      </c>
      <c r="D5152" t="s">
        <v>97</v>
      </c>
      <c r="E5152">
        <v>0.75825642642836533</v>
      </c>
    </row>
    <row r="5153" spans="1:5" x14ac:dyDescent="0.35">
      <c r="A5153" t="s">
        <v>96</v>
      </c>
      <c r="B5153">
        <v>201906</v>
      </c>
      <c r="C5153" t="s">
        <v>28</v>
      </c>
      <c r="D5153" t="s">
        <v>97</v>
      </c>
      <c r="E5153">
        <v>0.76238966014403631</v>
      </c>
    </row>
    <row r="5154" spans="1:5" x14ac:dyDescent="0.35">
      <c r="A5154" t="s">
        <v>96</v>
      </c>
      <c r="B5154">
        <v>201909</v>
      </c>
      <c r="C5154" t="s">
        <v>28</v>
      </c>
      <c r="D5154" t="s">
        <v>97</v>
      </c>
      <c r="E5154">
        <v>0.75445059975485029</v>
      </c>
    </row>
    <row r="5155" spans="1:5" x14ac:dyDescent="0.35">
      <c r="A5155" t="s">
        <v>96</v>
      </c>
      <c r="B5155">
        <v>201912</v>
      </c>
      <c r="C5155" t="s">
        <v>28</v>
      </c>
      <c r="D5155" t="s">
        <v>97</v>
      </c>
      <c r="E5155">
        <v>0.77443245818572437</v>
      </c>
    </row>
    <row r="5156" spans="1:5" x14ac:dyDescent="0.35">
      <c r="A5156" t="s">
        <v>96</v>
      </c>
      <c r="B5156">
        <v>202003</v>
      </c>
      <c r="C5156" t="s">
        <v>28</v>
      </c>
      <c r="D5156" t="s">
        <v>97</v>
      </c>
      <c r="E5156">
        <v>0.74922444800740939</v>
      </c>
    </row>
    <row r="5157" spans="1:5" x14ac:dyDescent="0.35">
      <c r="A5157" t="s">
        <v>96</v>
      </c>
      <c r="B5157">
        <v>202006</v>
      </c>
      <c r="C5157" t="s">
        <v>28</v>
      </c>
      <c r="D5157" t="s">
        <v>97</v>
      </c>
      <c r="E5157">
        <v>0.72100422265768493</v>
      </c>
    </row>
    <row r="5158" spans="1:5" x14ac:dyDescent="0.35">
      <c r="A5158" t="s">
        <v>96</v>
      </c>
      <c r="B5158">
        <v>202009</v>
      </c>
      <c r="C5158" t="s">
        <v>28</v>
      </c>
      <c r="D5158" t="s">
        <v>97</v>
      </c>
      <c r="E5158">
        <v>0.70060138850749687</v>
      </c>
    </row>
    <row r="5159" spans="1:5" x14ac:dyDescent="0.35">
      <c r="A5159" t="s">
        <v>96</v>
      </c>
      <c r="B5159">
        <v>202012</v>
      </c>
      <c r="C5159" t="s">
        <v>28</v>
      </c>
      <c r="D5159" t="s">
        <v>97</v>
      </c>
      <c r="E5159">
        <v>0.7116159257724658</v>
      </c>
    </row>
    <row r="5160" spans="1:5" x14ac:dyDescent="0.35">
      <c r="A5160" t="s">
        <v>96</v>
      </c>
      <c r="B5160">
        <v>202103</v>
      </c>
      <c r="C5160" t="s">
        <v>28</v>
      </c>
      <c r="D5160" t="s">
        <v>97</v>
      </c>
      <c r="E5160">
        <v>0.69365673684205942</v>
      </c>
    </row>
    <row r="5161" spans="1:5" x14ac:dyDescent="0.35">
      <c r="A5161" t="s">
        <v>96</v>
      </c>
      <c r="B5161">
        <v>202106</v>
      </c>
      <c r="C5161" t="s">
        <v>28</v>
      </c>
      <c r="D5161" t="s">
        <v>97</v>
      </c>
      <c r="E5161">
        <v>0.69814108011803266</v>
      </c>
    </row>
    <row r="5162" spans="1:5" x14ac:dyDescent="0.35">
      <c r="A5162" t="s">
        <v>96</v>
      </c>
      <c r="B5162">
        <v>202109</v>
      </c>
      <c r="C5162" t="s">
        <v>28</v>
      </c>
      <c r="D5162" t="s">
        <v>97</v>
      </c>
      <c r="E5162">
        <v>0.68898998746052198</v>
      </c>
    </row>
    <row r="5163" spans="1:5" x14ac:dyDescent="0.35">
      <c r="A5163" t="s">
        <v>96</v>
      </c>
      <c r="B5163">
        <v>202112</v>
      </c>
      <c r="C5163" t="s">
        <v>28</v>
      </c>
      <c r="D5163" t="s">
        <v>97</v>
      </c>
      <c r="E5163">
        <v>0.71085332706882287</v>
      </c>
    </row>
    <row r="5164" spans="1:5" x14ac:dyDescent="0.35">
      <c r="A5164" t="s">
        <v>96</v>
      </c>
      <c r="B5164">
        <v>202203</v>
      </c>
      <c r="C5164" t="s">
        <v>28</v>
      </c>
      <c r="D5164" t="s">
        <v>97</v>
      </c>
      <c r="E5164">
        <v>0.69366308800337162</v>
      </c>
    </row>
    <row r="5165" spans="1:5" x14ac:dyDescent="0.35">
      <c r="A5165" t="s">
        <v>96</v>
      </c>
      <c r="B5165">
        <v>202206</v>
      </c>
      <c r="C5165" t="s">
        <v>28</v>
      </c>
      <c r="D5165" t="s">
        <v>97</v>
      </c>
      <c r="E5165">
        <v>0.70886583418928384</v>
      </c>
    </row>
    <row r="5166" spans="1:5" x14ac:dyDescent="0.35">
      <c r="A5166" t="s">
        <v>96</v>
      </c>
      <c r="B5166">
        <v>202209</v>
      </c>
      <c r="C5166" t="s">
        <v>28</v>
      </c>
      <c r="D5166" t="s">
        <v>97</v>
      </c>
      <c r="E5166">
        <v>0.69134619350227822</v>
      </c>
    </row>
    <row r="5167" spans="1:5" x14ac:dyDescent="0.35">
      <c r="A5167" t="s">
        <v>96</v>
      </c>
      <c r="B5167">
        <v>202212</v>
      </c>
      <c r="C5167" t="s">
        <v>28</v>
      </c>
      <c r="D5167" t="s">
        <v>97</v>
      </c>
      <c r="E5167">
        <v>0.73807546878683394</v>
      </c>
    </row>
    <row r="5168" spans="1:5" x14ac:dyDescent="0.35">
      <c r="A5168" t="s">
        <v>96</v>
      </c>
      <c r="B5168">
        <v>202303</v>
      </c>
      <c r="C5168" t="s">
        <v>28</v>
      </c>
      <c r="D5168" t="s">
        <v>97</v>
      </c>
      <c r="E5168">
        <v>0.71347901204387343</v>
      </c>
    </row>
    <row r="5169" spans="1:5" x14ac:dyDescent="0.35">
      <c r="A5169" t="s">
        <v>96</v>
      </c>
      <c r="B5169">
        <v>202306</v>
      </c>
      <c r="C5169" t="s">
        <v>28</v>
      </c>
      <c r="D5169" t="s">
        <v>97</v>
      </c>
      <c r="E5169">
        <v>0.73145932629337562</v>
      </c>
    </row>
    <row r="5170" spans="1:5" x14ac:dyDescent="0.35">
      <c r="A5170" t="s">
        <v>96</v>
      </c>
      <c r="B5170">
        <v>202309</v>
      </c>
      <c r="C5170" t="s">
        <v>28</v>
      </c>
      <c r="D5170" t="s">
        <v>97</v>
      </c>
      <c r="E5170">
        <v>0.72311703480033684</v>
      </c>
    </row>
    <row r="5171" spans="1:5" x14ac:dyDescent="0.35">
      <c r="A5171" t="s">
        <v>96</v>
      </c>
      <c r="B5171">
        <v>202312</v>
      </c>
      <c r="C5171" t="s">
        <v>28</v>
      </c>
      <c r="D5171" t="s">
        <v>97</v>
      </c>
      <c r="E5171">
        <v>0.75082504269233041</v>
      </c>
    </row>
    <row r="5172" spans="1:5" x14ac:dyDescent="0.35">
      <c r="A5172" t="s">
        <v>96</v>
      </c>
      <c r="B5172">
        <v>202403</v>
      </c>
      <c r="C5172" t="s">
        <v>28</v>
      </c>
      <c r="D5172" t="s">
        <v>97</v>
      </c>
      <c r="E5172">
        <v>0.73282095430742933</v>
      </c>
    </row>
    <row r="5173" spans="1:5" x14ac:dyDescent="0.35">
      <c r="A5173" t="s">
        <v>96</v>
      </c>
      <c r="B5173">
        <v>202406</v>
      </c>
      <c r="C5173" t="s">
        <v>28</v>
      </c>
      <c r="D5173" t="s">
        <v>97</v>
      </c>
      <c r="E5173">
        <v>0.75607636618754148</v>
      </c>
    </row>
    <row r="5174" spans="1:5" x14ac:dyDescent="0.35">
      <c r="A5174" t="s">
        <v>96</v>
      </c>
      <c r="B5174">
        <v>202409</v>
      </c>
      <c r="C5174" t="s">
        <v>28</v>
      </c>
      <c r="D5174" t="s">
        <v>97</v>
      </c>
      <c r="E5174">
        <v>0.75206076519972676</v>
      </c>
    </row>
    <row r="5175" spans="1:5" x14ac:dyDescent="0.35">
      <c r="A5175" t="s">
        <v>96</v>
      </c>
      <c r="B5175">
        <v>202412</v>
      </c>
      <c r="C5175" t="s">
        <v>28</v>
      </c>
      <c r="D5175" t="s">
        <v>97</v>
      </c>
      <c r="E5175">
        <v>0.75911605238924496</v>
      </c>
    </row>
    <row r="5176" spans="1:5" x14ac:dyDescent="0.35">
      <c r="A5176" t="s">
        <v>96</v>
      </c>
      <c r="B5176">
        <v>202503</v>
      </c>
      <c r="C5176" t="s">
        <v>28</v>
      </c>
      <c r="D5176" t="s">
        <v>97</v>
      </c>
      <c r="E5176">
        <v>0.74992680918125976</v>
      </c>
    </row>
    <row r="5177" spans="1:5" x14ac:dyDescent="0.35">
      <c r="A5177" t="s">
        <v>96</v>
      </c>
      <c r="B5177">
        <v>202506</v>
      </c>
      <c r="C5177" t="s">
        <v>28</v>
      </c>
      <c r="D5177" t="s">
        <v>97</v>
      </c>
      <c r="E5177">
        <v>0.76484540891784969</v>
      </c>
    </row>
    <row r="5178" spans="1:5" x14ac:dyDescent="0.35">
      <c r="A5178" t="s">
        <v>96</v>
      </c>
      <c r="B5178">
        <v>202509</v>
      </c>
      <c r="C5178" t="s">
        <v>28</v>
      </c>
      <c r="D5178" t="s">
        <v>97</v>
      </c>
      <c r="E5178">
        <v>0.76474505892016975</v>
      </c>
    </row>
    <row r="5179" spans="1:5" x14ac:dyDescent="0.35">
      <c r="A5179" t="s">
        <v>96</v>
      </c>
      <c r="B5179">
        <v>201409</v>
      </c>
      <c r="C5179" t="s">
        <v>29</v>
      </c>
      <c r="D5179" t="s">
        <v>97</v>
      </c>
      <c r="E5179">
        <v>0.73208372514684483</v>
      </c>
    </row>
    <row r="5180" spans="1:5" x14ac:dyDescent="0.35">
      <c r="A5180" t="s">
        <v>96</v>
      </c>
      <c r="B5180">
        <v>201412</v>
      </c>
      <c r="C5180" t="s">
        <v>29</v>
      </c>
      <c r="D5180" t="s">
        <v>97</v>
      </c>
      <c r="E5180">
        <v>0.76671413535010913</v>
      </c>
    </row>
    <row r="5181" spans="1:5" x14ac:dyDescent="0.35">
      <c r="A5181" t="s">
        <v>96</v>
      </c>
      <c r="B5181">
        <v>201503</v>
      </c>
      <c r="C5181" t="s">
        <v>29</v>
      </c>
      <c r="D5181" t="s">
        <v>97</v>
      </c>
      <c r="E5181">
        <v>0.698994761648287</v>
      </c>
    </row>
    <row r="5182" spans="1:5" x14ac:dyDescent="0.35">
      <c r="A5182" t="s">
        <v>96</v>
      </c>
      <c r="B5182">
        <v>201506</v>
      </c>
      <c r="C5182" t="s">
        <v>29</v>
      </c>
      <c r="D5182" t="s">
        <v>97</v>
      </c>
      <c r="E5182">
        <v>0.75578163244414798</v>
      </c>
    </row>
    <row r="5183" spans="1:5" x14ac:dyDescent="0.35">
      <c r="A5183" t="s">
        <v>96</v>
      </c>
      <c r="B5183">
        <v>201509</v>
      </c>
      <c r="C5183" t="s">
        <v>29</v>
      </c>
      <c r="D5183" t="s">
        <v>97</v>
      </c>
      <c r="E5183">
        <v>0.7373931099452522</v>
      </c>
    </row>
    <row r="5184" spans="1:5" x14ac:dyDescent="0.35">
      <c r="A5184" t="s">
        <v>96</v>
      </c>
      <c r="B5184">
        <v>201512</v>
      </c>
      <c r="C5184" t="s">
        <v>29</v>
      </c>
      <c r="D5184" t="s">
        <v>97</v>
      </c>
      <c r="E5184">
        <v>0.78484457253082685</v>
      </c>
    </row>
    <row r="5185" spans="1:5" x14ac:dyDescent="0.35">
      <c r="A5185" t="s">
        <v>96</v>
      </c>
      <c r="B5185">
        <v>201603</v>
      </c>
      <c r="C5185" t="s">
        <v>29</v>
      </c>
      <c r="D5185" t="s">
        <v>97</v>
      </c>
      <c r="E5185">
        <v>0.7400518743995943</v>
      </c>
    </row>
    <row r="5186" spans="1:5" x14ac:dyDescent="0.35">
      <c r="A5186" t="s">
        <v>96</v>
      </c>
      <c r="B5186">
        <v>201606</v>
      </c>
      <c r="C5186" t="s">
        <v>29</v>
      </c>
      <c r="D5186" t="s">
        <v>97</v>
      </c>
      <c r="E5186">
        <v>0.74522514720024557</v>
      </c>
    </row>
    <row r="5187" spans="1:5" x14ac:dyDescent="0.35">
      <c r="A5187" t="s">
        <v>96</v>
      </c>
      <c r="B5187">
        <v>201609</v>
      </c>
      <c r="C5187" t="s">
        <v>29</v>
      </c>
      <c r="D5187" t="s">
        <v>97</v>
      </c>
      <c r="E5187">
        <v>0.73362405879190895</v>
      </c>
    </row>
    <row r="5188" spans="1:5" x14ac:dyDescent="0.35">
      <c r="A5188" t="s">
        <v>96</v>
      </c>
      <c r="B5188">
        <v>201612</v>
      </c>
      <c r="C5188" t="s">
        <v>29</v>
      </c>
      <c r="D5188" t="s">
        <v>97</v>
      </c>
      <c r="E5188">
        <v>0.73238334070369726</v>
      </c>
    </row>
    <row r="5189" spans="1:5" x14ac:dyDescent="0.35">
      <c r="A5189" t="s">
        <v>96</v>
      </c>
      <c r="B5189">
        <v>201703</v>
      </c>
      <c r="C5189" t="s">
        <v>29</v>
      </c>
      <c r="D5189" t="s">
        <v>97</v>
      </c>
      <c r="E5189">
        <v>0.68726560709553897</v>
      </c>
    </row>
    <row r="5190" spans="1:5" x14ac:dyDescent="0.35">
      <c r="A5190" t="s">
        <v>96</v>
      </c>
      <c r="B5190">
        <v>201706</v>
      </c>
      <c r="C5190" t="s">
        <v>29</v>
      </c>
      <c r="D5190" t="s">
        <v>97</v>
      </c>
      <c r="E5190">
        <v>0.71626071271723324</v>
      </c>
    </row>
    <row r="5191" spans="1:5" x14ac:dyDescent="0.35">
      <c r="A5191" t="s">
        <v>96</v>
      </c>
      <c r="B5191">
        <v>201709</v>
      </c>
      <c r="C5191" t="s">
        <v>29</v>
      </c>
      <c r="D5191" t="s">
        <v>97</v>
      </c>
      <c r="E5191">
        <v>0.69993536646467758</v>
      </c>
    </row>
    <row r="5192" spans="1:5" x14ac:dyDescent="0.35">
      <c r="A5192" t="s">
        <v>96</v>
      </c>
      <c r="B5192">
        <v>201712</v>
      </c>
      <c r="C5192" t="s">
        <v>29</v>
      </c>
      <c r="D5192" t="s">
        <v>97</v>
      </c>
      <c r="E5192">
        <v>0.75438681138335573</v>
      </c>
    </row>
    <row r="5193" spans="1:5" x14ac:dyDescent="0.35">
      <c r="A5193" t="s">
        <v>96</v>
      </c>
      <c r="B5193">
        <v>201803</v>
      </c>
      <c r="C5193" t="s">
        <v>29</v>
      </c>
      <c r="D5193" t="s">
        <v>97</v>
      </c>
      <c r="E5193">
        <v>0.73614582959172792</v>
      </c>
    </row>
    <row r="5194" spans="1:5" x14ac:dyDescent="0.35">
      <c r="A5194" t="s">
        <v>96</v>
      </c>
      <c r="B5194">
        <v>201806</v>
      </c>
      <c r="C5194" t="s">
        <v>29</v>
      </c>
      <c r="D5194" t="s">
        <v>97</v>
      </c>
      <c r="E5194">
        <v>0.70883195956091916</v>
      </c>
    </row>
    <row r="5195" spans="1:5" x14ac:dyDescent="0.35">
      <c r="A5195" t="s">
        <v>96</v>
      </c>
      <c r="B5195">
        <v>201809</v>
      </c>
      <c r="C5195" t="s">
        <v>29</v>
      </c>
      <c r="D5195" t="s">
        <v>97</v>
      </c>
      <c r="E5195">
        <v>0.70750746799277398</v>
      </c>
    </row>
    <row r="5196" spans="1:5" x14ac:dyDescent="0.35">
      <c r="A5196" t="s">
        <v>96</v>
      </c>
      <c r="B5196">
        <v>201812</v>
      </c>
      <c r="C5196" t="s">
        <v>29</v>
      </c>
      <c r="D5196" t="s">
        <v>97</v>
      </c>
      <c r="E5196">
        <v>0.75150641789441075</v>
      </c>
    </row>
    <row r="5197" spans="1:5" x14ac:dyDescent="0.35">
      <c r="A5197" t="s">
        <v>96</v>
      </c>
      <c r="B5197">
        <v>201903</v>
      </c>
      <c r="C5197" t="s">
        <v>29</v>
      </c>
      <c r="D5197" t="s">
        <v>97</v>
      </c>
      <c r="E5197">
        <v>0.71734723478541762</v>
      </c>
    </row>
    <row r="5198" spans="1:5" x14ac:dyDescent="0.35">
      <c r="A5198" t="s">
        <v>96</v>
      </c>
      <c r="B5198">
        <v>201906</v>
      </c>
      <c r="C5198" t="s">
        <v>29</v>
      </c>
      <c r="D5198" t="s">
        <v>97</v>
      </c>
      <c r="E5198">
        <v>0.71065626516868574</v>
      </c>
    </row>
    <row r="5199" spans="1:5" x14ac:dyDescent="0.35">
      <c r="A5199" t="s">
        <v>96</v>
      </c>
      <c r="B5199">
        <v>201909</v>
      </c>
      <c r="C5199" t="s">
        <v>29</v>
      </c>
      <c r="D5199" t="s">
        <v>97</v>
      </c>
      <c r="E5199">
        <v>0.71838823006725394</v>
      </c>
    </row>
    <row r="5200" spans="1:5" x14ac:dyDescent="0.35">
      <c r="A5200" t="s">
        <v>96</v>
      </c>
      <c r="B5200">
        <v>201912</v>
      </c>
      <c r="C5200" t="s">
        <v>29</v>
      </c>
      <c r="D5200" t="s">
        <v>97</v>
      </c>
      <c r="E5200">
        <v>0.74600834543586736</v>
      </c>
    </row>
    <row r="5201" spans="1:5" x14ac:dyDescent="0.35">
      <c r="A5201" t="s">
        <v>96</v>
      </c>
      <c r="B5201">
        <v>202003</v>
      </c>
      <c r="C5201" t="s">
        <v>29</v>
      </c>
      <c r="D5201" t="s">
        <v>97</v>
      </c>
      <c r="E5201">
        <v>0.68984302802435726</v>
      </c>
    </row>
    <row r="5202" spans="1:5" x14ac:dyDescent="0.35">
      <c r="A5202" t="s">
        <v>96</v>
      </c>
      <c r="B5202">
        <v>202006</v>
      </c>
      <c r="C5202" t="s">
        <v>29</v>
      </c>
      <c r="D5202" t="s">
        <v>97</v>
      </c>
      <c r="E5202">
        <v>0.69765544249889511</v>
      </c>
    </row>
    <row r="5203" spans="1:5" x14ac:dyDescent="0.35">
      <c r="A5203" t="s">
        <v>96</v>
      </c>
      <c r="B5203">
        <v>202009</v>
      </c>
      <c r="C5203" t="s">
        <v>29</v>
      </c>
      <c r="D5203" t="s">
        <v>97</v>
      </c>
      <c r="E5203">
        <v>0.69558540457623874</v>
      </c>
    </row>
    <row r="5204" spans="1:5" x14ac:dyDescent="0.35">
      <c r="A5204" t="s">
        <v>96</v>
      </c>
      <c r="B5204">
        <v>202012</v>
      </c>
      <c r="C5204" t="s">
        <v>29</v>
      </c>
      <c r="D5204" t="s">
        <v>97</v>
      </c>
      <c r="E5204">
        <v>0.70828527950543674</v>
      </c>
    </row>
    <row r="5205" spans="1:5" x14ac:dyDescent="0.35">
      <c r="A5205" t="s">
        <v>96</v>
      </c>
      <c r="B5205">
        <v>202103</v>
      </c>
      <c r="C5205" t="s">
        <v>29</v>
      </c>
      <c r="D5205" t="s">
        <v>97</v>
      </c>
      <c r="E5205">
        <v>0.68944054241250941</v>
      </c>
    </row>
    <row r="5206" spans="1:5" x14ac:dyDescent="0.35">
      <c r="A5206" t="s">
        <v>96</v>
      </c>
      <c r="B5206">
        <v>202206</v>
      </c>
      <c r="C5206" t="s">
        <v>29</v>
      </c>
      <c r="D5206" t="s">
        <v>97</v>
      </c>
      <c r="E5206">
        <v>0.68833700408427001</v>
      </c>
    </row>
    <row r="5207" spans="1:5" x14ac:dyDescent="0.35">
      <c r="A5207" t="s">
        <v>96</v>
      </c>
      <c r="B5207">
        <v>202209</v>
      </c>
      <c r="C5207" t="s">
        <v>29</v>
      </c>
      <c r="D5207" t="s">
        <v>97</v>
      </c>
      <c r="E5207">
        <v>0.66106630368133312</v>
      </c>
    </row>
    <row r="5208" spans="1:5" x14ac:dyDescent="0.35">
      <c r="A5208" t="s">
        <v>96</v>
      </c>
      <c r="B5208">
        <v>202212</v>
      </c>
      <c r="C5208" t="s">
        <v>29</v>
      </c>
      <c r="D5208" t="s">
        <v>97</v>
      </c>
      <c r="E5208">
        <v>0.70286166557651664</v>
      </c>
    </row>
    <row r="5209" spans="1:5" x14ac:dyDescent="0.35">
      <c r="A5209" t="s">
        <v>96</v>
      </c>
      <c r="B5209">
        <v>202303</v>
      </c>
      <c r="C5209" t="s">
        <v>29</v>
      </c>
      <c r="D5209" t="s">
        <v>97</v>
      </c>
      <c r="E5209">
        <v>0.66585652976931864</v>
      </c>
    </row>
    <row r="5210" spans="1:5" x14ac:dyDescent="0.35">
      <c r="A5210" t="s">
        <v>96</v>
      </c>
      <c r="B5210">
        <v>202306</v>
      </c>
      <c r="C5210" t="s">
        <v>29</v>
      </c>
      <c r="D5210" t="s">
        <v>97</v>
      </c>
      <c r="E5210">
        <v>0.67300297635873507</v>
      </c>
    </row>
    <row r="5211" spans="1:5" x14ac:dyDescent="0.35">
      <c r="A5211" t="s">
        <v>96</v>
      </c>
      <c r="B5211">
        <v>202309</v>
      </c>
      <c r="C5211" t="s">
        <v>29</v>
      </c>
      <c r="D5211" t="s">
        <v>97</v>
      </c>
      <c r="E5211">
        <v>0.65889820502920204</v>
      </c>
    </row>
    <row r="5212" spans="1:5" x14ac:dyDescent="0.35">
      <c r="A5212" t="s">
        <v>96</v>
      </c>
      <c r="B5212">
        <v>202312</v>
      </c>
      <c r="C5212" t="s">
        <v>29</v>
      </c>
      <c r="D5212" t="s">
        <v>97</v>
      </c>
      <c r="E5212">
        <v>0.70414656815204713</v>
      </c>
    </row>
    <row r="5213" spans="1:5" x14ac:dyDescent="0.35">
      <c r="A5213" t="s">
        <v>96</v>
      </c>
      <c r="B5213">
        <v>202403</v>
      </c>
      <c r="C5213" t="s">
        <v>29</v>
      </c>
      <c r="D5213" t="s">
        <v>97</v>
      </c>
      <c r="E5213">
        <v>0.63064883463249533</v>
      </c>
    </row>
    <row r="5214" spans="1:5" x14ac:dyDescent="0.35">
      <c r="A5214" t="s">
        <v>96</v>
      </c>
      <c r="B5214">
        <v>202406</v>
      </c>
      <c r="C5214" t="s">
        <v>29</v>
      </c>
      <c r="D5214" t="s">
        <v>97</v>
      </c>
      <c r="E5214">
        <v>0.68409864691421529</v>
      </c>
    </row>
    <row r="5215" spans="1:5" x14ac:dyDescent="0.35">
      <c r="A5215" t="s">
        <v>96</v>
      </c>
      <c r="B5215">
        <v>202409</v>
      </c>
      <c r="C5215" t="s">
        <v>29</v>
      </c>
      <c r="D5215" t="s">
        <v>97</v>
      </c>
      <c r="E5215">
        <v>0.66779115509737852</v>
      </c>
    </row>
    <row r="5216" spans="1:5" x14ac:dyDescent="0.35">
      <c r="A5216" t="s">
        <v>96</v>
      </c>
      <c r="B5216">
        <v>202412</v>
      </c>
      <c r="C5216" t="s">
        <v>29</v>
      </c>
      <c r="D5216" t="s">
        <v>97</v>
      </c>
      <c r="E5216">
        <v>0.76115125821770324</v>
      </c>
    </row>
    <row r="5217" spans="1:5" x14ac:dyDescent="0.35">
      <c r="A5217" t="s">
        <v>96</v>
      </c>
      <c r="B5217">
        <v>202503</v>
      </c>
      <c r="C5217" t="s">
        <v>29</v>
      </c>
      <c r="D5217" t="s">
        <v>97</v>
      </c>
      <c r="E5217">
        <v>0.7135688842082395</v>
      </c>
    </row>
    <row r="5218" spans="1:5" x14ac:dyDescent="0.35">
      <c r="A5218" t="s">
        <v>96</v>
      </c>
      <c r="B5218">
        <v>202506</v>
      </c>
      <c r="C5218" t="s">
        <v>29</v>
      </c>
      <c r="D5218" t="s">
        <v>97</v>
      </c>
      <c r="E5218">
        <v>0.72380881111140905</v>
      </c>
    </row>
    <row r="5219" spans="1:5" x14ac:dyDescent="0.35">
      <c r="A5219" t="s">
        <v>96</v>
      </c>
      <c r="B5219">
        <v>202509</v>
      </c>
      <c r="C5219" t="s">
        <v>29</v>
      </c>
      <c r="D5219" t="s">
        <v>97</v>
      </c>
      <c r="E5219">
        <v>0.77127813309041904</v>
      </c>
    </row>
    <row r="5220" spans="1:5" x14ac:dyDescent="0.35">
      <c r="A5220" t="s">
        <v>96</v>
      </c>
      <c r="B5220">
        <v>201409</v>
      </c>
      <c r="C5220" t="s">
        <v>30</v>
      </c>
      <c r="D5220" t="s">
        <v>97</v>
      </c>
      <c r="E5220">
        <v>0.68463799952705762</v>
      </c>
    </row>
    <row r="5221" spans="1:5" x14ac:dyDescent="0.35">
      <c r="A5221" t="s">
        <v>96</v>
      </c>
      <c r="B5221">
        <v>201412</v>
      </c>
      <c r="C5221" t="s">
        <v>30</v>
      </c>
      <c r="D5221" t="s">
        <v>97</v>
      </c>
      <c r="E5221">
        <v>0.68080381474087304</v>
      </c>
    </row>
    <row r="5222" spans="1:5" x14ac:dyDescent="0.35">
      <c r="A5222" t="s">
        <v>96</v>
      </c>
      <c r="B5222">
        <v>201503</v>
      </c>
      <c r="C5222" t="s">
        <v>30</v>
      </c>
      <c r="D5222" t="s">
        <v>97</v>
      </c>
      <c r="E5222">
        <v>0.69055089832784688</v>
      </c>
    </row>
    <row r="5223" spans="1:5" x14ac:dyDescent="0.35">
      <c r="A5223" t="s">
        <v>96</v>
      </c>
      <c r="B5223">
        <v>201506</v>
      </c>
      <c r="C5223" t="s">
        <v>30</v>
      </c>
      <c r="D5223" t="s">
        <v>97</v>
      </c>
      <c r="E5223">
        <v>0.69358048614029666</v>
      </c>
    </row>
    <row r="5224" spans="1:5" x14ac:dyDescent="0.35">
      <c r="A5224" t="s">
        <v>96</v>
      </c>
      <c r="B5224">
        <v>201509</v>
      </c>
      <c r="C5224" t="s">
        <v>30</v>
      </c>
      <c r="D5224" t="s">
        <v>97</v>
      </c>
      <c r="E5224">
        <v>0.69474319571597931</v>
      </c>
    </row>
    <row r="5225" spans="1:5" x14ac:dyDescent="0.35">
      <c r="A5225" t="s">
        <v>96</v>
      </c>
      <c r="B5225">
        <v>201512</v>
      </c>
      <c r="C5225" t="s">
        <v>30</v>
      </c>
      <c r="D5225" t="s">
        <v>97</v>
      </c>
      <c r="E5225">
        <v>0.6972894578834663</v>
      </c>
    </row>
    <row r="5226" spans="1:5" x14ac:dyDescent="0.35">
      <c r="A5226" t="s">
        <v>96</v>
      </c>
      <c r="B5226">
        <v>201603</v>
      </c>
      <c r="C5226" t="s">
        <v>30</v>
      </c>
      <c r="D5226" t="s">
        <v>97</v>
      </c>
      <c r="E5226">
        <v>0.68938070762984593</v>
      </c>
    </row>
    <row r="5227" spans="1:5" x14ac:dyDescent="0.35">
      <c r="A5227" t="s">
        <v>96</v>
      </c>
      <c r="B5227">
        <v>201606</v>
      </c>
      <c r="C5227" t="s">
        <v>30</v>
      </c>
      <c r="D5227" t="s">
        <v>97</v>
      </c>
      <c r="E5227">
        <v>0.69163139006264118</v>
      </c>
    </row>
    <row r="5228" spans="1:5" x14ac:dyDescent="0.35">
      <c r="A5228" t="s">
        <v>96</v>
      </c>
      <c r="B5228">
        <v>201609</v>
      </c>
      <c r="C5228" t="s">
        <v>30</v>
      </c>
      <c r="D5228" t="s">
        <v>97</v>
      </c>
      <c r="E5228">
        <v>0.69445227465022896</v>
      </c>
    </row>
    <row r="5229" spans="1:5" x14ac:dyDescent="0.35">
      <c r="A5229" t="s">
        <v>96</v>
      </c>
      <c r="B5229">
        <v>201612</v>
      </c>
      <c r="C5229" t="s">
        <v>30</v>
      </c>
      <c r="D5229" t="s">
        <v>97</v>
      </c>
      <c r="E5229">
        <v>0.68786500384426186</v>
      </c>
    </row>
    <row r="5230" spans="1:5" x14ac:dyDescent="0.35">
      <c r="A5230" t="s">
        <v>96</v>
      </c>
      <c r="B5230">
        <v>201703</v>
      </c>
      <c r="C5230" t="s">
        <v>30</v>
      </c>
      <c r="D5230" t="s">
        <v>97</v>
      </c>
      <c r="E5230">
        <v>0.69430422740366826</v>
      </c>
    </row>
    <row r="5231" spans="1:5" x14ac:dyDescent="0.35">
      <c r="A5231" t="s">
        <v>96</v>
      </c>
      <c r="B5231">
        <v>201706</v>
      </c>
      <c r="C5231" t="s">
        <v>30</v>
      </c>
      <c r="D5231" t="s">
        <v>97</v>
      </c>
      <c r="E5231">
        <v>0.69844507133706146</v>
      </c>
    </row>
    <row r="5232" spans="1:5" x14ac:dyDescent="0.35">
      <c r="A5232" t="s">
        <v>96</v>
      </c>
      <c r="B5232">
        <v>201709</v>
      </c>
      <c r="C5232" t="s">
        <v>30</v>
      </c>
      <c r="D5232" t="s">
        <v>97</v>
      </c>
      <c r="E5232">
        <v>0.70266776216920401</v>
      </c>
    </row>
    <row r="5233" spans="1:5" x14ac:dyDescent="0.35">
      <c r="A5233" t="s">
        <v>96</v>
      </c>
      <c r="B5233">
        <v>201712</v>
      </c>
      <c r="C5233" t="s">
        <v>30</v>
      </c>
      <c r="D5233" t="s">
        <v>97</v>
      </c>
      <c r="E5233">
        <v>0.68444221723279663</v>
      </c>
    </row>
    <row r="5234" spans="1:5" x14ac:dyDescent="0.35">
      <c r="A5234" t="s">
        <v>96</v>
      </c>
      <c r="B5234">
        <v>201803</v>
      </c>
      <c r="C5234" t="s">
        <v>30</v>
      </c>
      <c r="D5234" t="s">
        <v>97</v>
      </c>
      <c r="E5234">
        <v>0.68693882927460714</v>
      </c>
    </row>
    <row r="5235" spans="1:5" x14ac:dyDescent="0.35">
      <c r="A5235" t="s">
        <v>96</v>
      </c>
      <c r="B5235">
        <v>201806</v>
      </c>
      <c r="C5235" t="s">
        <v>30</v>
      </c>
      <c r="D5235" t="s">
        <v>97</v>
      </c>
      <c r="E5235">
        <v>0.68948382164468414</v>
      </c>
    </row>
    <row r="5236" spans="1:5" x14ac:dyDescent="0.35">
      <c r="A5236" t="s">
        <v>96</v>
      </c>
      <c r="B5236">
        <v>201809</v>
      </c>
      <c r="C5236" t="s">
        <v>30</v>
      </c>
      <c r="D5236" t="s">
        <v>97</v>
      </c>
      <c r="E5236">
        <v>0.68731895123112119</v>
      </c>
    </row>
    <row r="5237" spans="1:5" x14ac:dyDescent="0.35">
      <c r="A5237" t="s">
        <v>96</v>
      </c>
      <c r="B5237">
        <v>201812</v>
      </c>
      <c r="C5237" t="s">
        <v>30</v>
      </c>
      <c r="D5237" t="s">
        <v>97</v>
      </c>
      <c r="E5237">
        <v>0.67454699782712846</v>
      </c>
    </row>
    <row r="5238" spans="1:5" x14ac:dyDescent="0.35">
      <c r="A5238" t="s">
        <v>96</v>
      </c>
      <c r="B5238">
        <v>201903</v>
      </c>
      <c r="C5238" t="s">
        <v>30</v>
      </c>
      <c r="D5238" t="s">
        <v>97</v>
      </c>
      <c r="E5238">
        <v>0.67894429333622519</v>
      </c>
    </row>
    <row r="5239" spans="1:5" x14ac:dyDescent="0.35">
      <c r="A5239" t="s">
        <v>96</v>
      </c>
      <c r="B5239">
        <v>201906</v>
      </c>
      <c r="C5239" t="s">
        <v>30</v>
      </c>
      <c r="D5239" t="s">
        <v>97</v>
      </c>
      <c r="E5239">
        <v>0.69154226874337821</v>
      </c>
    </row>
    <row r="5240" spans="1:5" x14ac:dyDescent="0.35">
      <c r="A5240" t="s">
        <v>96</v>
      </c>
      <c r="B5240">
        <v>201909</v>
      </c>
      <c r="C5240" t="s">
        <v>30</v>
      </c>
      <c r="D5240" t="s">
        <v>97</v>
      </c>
      <c r="E5240">
        <v>0.69745650023158701</v>
      </c>
    </row>
    <row r="5241" spans="1:5" x14ac:dyDescent="0.35">
      <c r="A5241" t="s">
        <v>96</v>
      </c>
      <c r="B5241">
        <v>201912</v>
      </c>
      <c r="C5241" t="s">
        <v>30</v>
      </c>
      <c r="D5241" t="s">
        <v>97</v>
      </c>
      <c r="E5241">
        <v>0.69015128649652047</v>
      </c>
    </row>
    <row r="5242" spans="1:5" x14ac:dyDescent="0.35">
      <c r="A5242" t="s">
        <v>96</v>
      </c>
      <c r="B5242">
        <v>202003</v>
      </c>
      <c r="C5242" t="s">
        <v>30</v>
      </c>
      <c r="D5242" t="s">
        <v>97</v>
      </c>
      <c r="E5242">
        <v>0.67576966237823533</v>
      </c>
    </row>
    <row r="5243" spans="1:5" x14ac:dyDescent="0.35">
      <c r="A5243" t="s">
        <v>96</v>
      </c>
      <c r="B5243">
        <v>202006</v>
      </c>
      <c r="C5243" t="s">
        <v>30</v>
      </c>
      <c r="D5243" t="s">
        <v>97</v>
      </c>
      <c r="E5243">
        <v>0.63044942810446847</v>
      </c>
    </row>
    <row r="5244" spans="1:5" x14ac:dyDescent="0.35">
      <c r="A5244" t="s">
        <v>96</v>
      </c>
      <c r="B5244">
        <v>202009</v>
      </c>
      <c r="C5244" t="s">
        <v>30</v>
      </c>
      <c r="D5244" t="s">
        <v>97</v>
      </c>
      <c r="E5244">
        <v>0.62526461002118228</v>
      </c>
    </row>
    <row r="5245" spans="1:5" x14ac:dyDescent="0.35">
      <c r="A5245" t="s">
        <v>96</v>
      </c>
      <c r="B5245">
        <v>202012</v>
      </c>
      <c r="C5245" t="s">
        <v>30</v>
      </c>
      <c r="D5245" t="s">
        <v>97</v>
      </c>
      <c r="E5245">
        <v>0.61318436597493031</v>
      </c>
    </row>
    <row r="5246" spans="1:5" x14ac:dyDescent="0.35">
      <c r="A5246" t="s">
        <v>96</v>
      </c>
      <c r="B5246">
        <v>202103</v>
      </c>
      <c r="C5246" t="s">
        <v>30</v>
      </c>
      <c r="D5246" t="s">
        <v>97</v>
      </c>
      <c r="E5246">
        <v>0.60658661192072361</v>
      </c>
    </row>
    <row r="5247" spans="1:5" x14ac:dyDescent="0.35">
      <c r="A5247" t="s">
        <v>96</v>
      </c>
      <c r="B5247">
        <v>202106</v>
      </c>
      <c r="C5247" t="s">
        <v>30</v>
      </c>
      <c r="D5247" t="s">
        <v>97</v>
      </c>
      <c r="E5247">
        <v>0.60823362746857546</v>
      </c>
    </row>
    <row r="5248" spans="1:5" x14ac:dyDescent="0.35">
      <c r="A5248" t="s">
        <v>96</v>
      </c>
      <c r="B5248">
        <v>202109</v>
      </c>
      <c r="C5248" t="s">
        <v>30</v>
      </c>
      <c r="D5248" t="s">
        <v>97</v>
      </c>
      <c r="E5248">
        <v>0.61153698354499952</v>
      </c>
    </row>
    <row r="5249" spans="1:5" x14ac:dyDescent="0.35">
      <c r="A5249" t="s">
        <v>96</v>
      </c>
      <c r="B5249">
        <v>202112</v>
      </c>
      <c r="C5249" t="s">
        <v>30</v>
      </c>
      <c r="D5249" t="s">
        <v>97</v>
      </c>
      <c r="E5249">
        <v>0.60889984332996316</v>
      </c>
    </row>
    <row r="5250" spans="1:5" x14ac:dyDescent="0.35">
      <c r="A5250" t="s">
        <v>96</v>
      </c>
      <c r="B5250">
        <v>202203</v>
      </c>
      <c r="C5250" t="s">
        <v>30</v>
      </c>
      <c r="D5250" t="s">
        <v>97</v>
      </c>
      <c r="E5250">
        <v>0.60397184911832968</v>
      </c>
    </row>
    <row r="5251" spans="1:5" x14ac:dyDescent="0.35">
      <c r="A5251" t="s">
        <v>96</v>
      </c>
      <c r="B5251">
        <v>202206</v>
      </c>
      <c r="C5251" t="s">
        <v>30</v>
      </c>
      <c r="D5251" t="s">
        <v>97</v>
      </c>
      <c r="E5251">
        <v>0.60149774040124016</v>
      </c>
    </row>
    <row r="5252" spans="1:5" x14ac:dyDescent="0.35">
      <c r="A5252" t="s">
        <v>96</v>
      </c>
      <c r="B5252">
        <v>202209</v>
      </c>
      <c r="C5252" t="s">
        <v>30</v>
      </c>
      <c r="D5252" t="s">
        <v>97</v>
      </c>
      <c r="E5252">
        <v>0.61137580081911103</v>
      </c>
    </row>
    <row r="5253" spans="1:5" x14ac:dyDescent="0.35">
      <c r="A5253" t="s">
        <v>96</v>
      </c>
      <c r="B5253">
        <v>202212</v>
      </c>
      <c r="C5253" t="s">
        <v>30</v>
      </c>
      <c r="D5253" t="s">
        <v>97</v>
      </c>
      <c r="E5253">
        <v>0.60181327924987926</v>
      </c>
    </row>
    <row r="5254" spans="1:5" x14ac:dyDescent="0.35">
      <c r="A5254" t="s">
        <v>96</v>
      </c>
      <c r="B5254">
        <v>202303</v>
      </c>
      <c r="C5254" t="s">
        <v>30</v>
      </c>
      <c r="D5254" t="s">
        <v>97</v>
      </c>
      <c r="E5254">
        <v>0.58875335549441388</v>
      </c>
    </row>
    <row r="5255" spans="1:5" x14ac:dyDescent="0.35">
      <c r="A5255" t="s">
        <v>96</v>
      </c>
      <c r="B5255">
        <v>202306</v>
      </c>
      <c r="C5255" t="s">
        <v>30</v>
      </c>
      <c r="D5255" t="s">
        <v>97</v>
      </c>
      <c r="E5255">
        <v>0.58098423740234051</v>
      </c>
    </row>
    <row r="5256" spans="1:5" x14ac:dyDescent="0.35">
      <c r="A5256" t="s">
        <v>96</v>
      </c>
      <c r="B5256">
        <v>202309</v>
      </c>
      <c r="C5256" t="s">
        <v>30</v>
      </c>
      <c r="D5256" t="s">
        <v>97</v>
      </c>
      <c r="E5256">
        <v>0.56304776179801186</v>
      </c>
    </row>
    <row r="5257" spans="1:5" x14ac:dyDescent="0.35">
      <c r="A5257" t="s">
        <v>96</v>
      </c>
      <c r="B5257">
        <v>202312</v>
      </c>
      <c r="C5257" t="s">
        <v>30</v>
      </c>
      <c r="D5257" t="s">
        <v>97</v>
      </c>
      <c r="E5257">
        <v>0.55598536649233177</v>
      </c>
    </row>
    <row r="5258" spans="1:5" x14ac:dyDescent="0.35">
      <c r="A5258" t="s">
        <v>96</v>
      </c>
      <c r="B5258">
        <v>202403</v>
      </c>
      <c r="C5258" t="s">
        <v>30</v>
      </c>
      <c r="D5258" t="s">
        <v>97</v>
      </c>
      <c r="E5258">
        <v>0.5567656757319428</v>
      </c>
    </row>
    <row r="5259" spans="1:5" x14ac:dyDescent="0.35">
      <c r="A5259" t="s">
        <v>96</v>
      </c>
      <c r="B5259">
        <v>202406</v>
      </c>
      <c r="C5259" t="s">
        <v>30</v>
      </c>
      <c r="D5259" t="s">
        <v>97</v>
      </c>
      <c r="E5259">
        <v>0.55903299901746095</v>
      </c>
    </row>
    <row r="5260" spans="1:5" x14ac:dyDescent="0.35">
      <c r="A5260" t="s">
        <v>96</v>
      </c>
      <c r="B5260">
        <v>202409</v>
      </c>
      <c r="C5260" t="s">
        <v>30</v>
      </c>
      <c r="D5260" t="s">
        <v>97</v>
      </c>
      <c r="E5260">
        <v>0.55752771769110754</v>
      </c>
    </row>
    <row r="5261" spans="1:5" x14ac:dyDescent="0.35">
      <c r="A5261" t="s">
        <v>96</v>
      </c>
      <c r="B5261">
        <v>202412</v>
      </c>
      <c r="C5261" t="s">
        <v>30</v>
      </c>
      <c r="D5261" t="s">
        <v>97</v>
      </c>
      <c r="E5261">
        <v>0.55151594194240106</v>
      </c>
    </row>
    <row r="5262" spans="1:5" x14ac:dyDescent="0.35">
      <c r="A5262" t="s">
        <v>96</v>
      </c>
      <c r="B5262">
        <v>202503</v>
      </c>
      <c r="C5262" t="s">
        <v>30</v>
      </c>
      <c r="D5262" t="s">
        <v>97</v>
      </c>
      <c r="E5262">
        <v>0.54995442072692136</v>
      </c>
    </row>
    <row r="5263" spans="1:5" x14ac:dyDescent="0.35">
      <c r="A5263" t="s">
        <v>96</v>
      </c>
      <c r="B5263">
        <v>202506</v>
      </c>
      <c r="C5263" t="s">
        <v>30</v>
      </c>
      <c r="D5263" t="s">
        <v>97</v>
      </c>
      <c r="E5263">
        <v>0.53476261184904039</v>
      </c>
    </row>
    <row r="5264" spans="1:5" x14ac:dyDescent="0.35">
      <c r="A5264" t="s">
        <v>96</v>
      </c>
      <c r="B5264">
        <v>202509</v>
      </c>
      <c r="C5264" t="s">
        <v>30</v>
      </c>
      <c r="D5264" t="s">
        <v>97</v>
      </c>
      <c r="E5264">
        <v>0.5403658025217476</v>
      </c>
    </row>
    <row r="5265" spans="1:5" x14ac:dyDescent="0.35">
      <c r="A5265" t="s">
        <v>96</v>
      </c>
      <c r="B5265">
        <v>201409</v>
      </c>
      <c r="C5265" t="s">
        <v>31</v>
      </c>
      <c r="D5265" t="s">
        <v>97</v>
      </c>
      <c r="E5265">
        <v>0.66032487461574974</v>
      </c>
    </row>
    <row r="5266" spans="1:5" x14ac:dyDescent="0.35">
      <c r="A5266" t="s">
        <v>96</v>
      </c>
      <c r="B5266">
        <v>201412</v>
      </c>
      <c r="C5266" t="s">
        <v>31</v>
      </c>
      <c r="D5266" t="s">
        <v>97</v>
      </c>
      <c r="E5266">
        <v>0.64555162087603901</v>
      </c>
    </row>
    <row r="5267" spans="1:5" x14ac:dyDescent="0.35">
      <c r="A5267" t="s">
        <v>96</v>
      </c>
      <c r="B5267">
        <v>201503</v>
      </c>
      <c r="C5267" t="s">
        <v>31</v>
      </c>
      <c r="D5267" t="s">
        <v>97</v>
      </c>
      <c r="E5267">
        <v>0.64748927493965402</v>
      </c>
    </row>
    <row r="5268" spans="1:5" x14ac:dyDescent="0.35">
      <c r="A5268" t="s">
        <v>96</v>
      </c>
      <c r="B5268">
        <v>201506</v>
      </c>
      <c r="C5268" t="s">
        <v>31</v>
      </c>
      <c r="D5268" t="s">
        <v>97</v>
      </c>
      <c r="E5268">
        <v>0.64247772387355095</v>
      </c>
    </row>
    <row r="5269" spans="1:5" x14ac:dyDescent="0.35">
      <c r="A5269" t="s">
        <v>96</v>
      </c>
      <c r="B5269">
        <v>201509</v>
      </c>
      <c r="C5269" t="s">
        <v>31</v>
      </c>
      <c r="D5269" t="s">
        <v>97</v>
      </c>
      <c r="E5269">
        <v>0.65296686871615739</v>
      </c>
    </row>
    <row r="5270" spans="1:5" x14ac:dyDescent="0.35">
      <c r="A5270" t="s">
        <v>96</v>
      </c>
      <c r="B5270">
        <v>201512</v>
      </c>
      <c r="C5270" t="s">
        <v>31</v>
      </c>
      <c r="D5270" t="s">
        <v>97</v>
      </c>
      <c r="E5270">
        <v>0.65221535322576341</v>
      </c>
    </row>
    <row r="5271" spans="1:5" x14ac:dyDescent="0.35">
      <c r="A5271" t="s">
        <v>96</v>
      </c>
      <c r="B5271">
        <v>201603</v>
      </c>
      <c r="C5271" t="s">
        <v>31</v>
      </c>
      <c r="D5271" t="s">
        <v>97</v>
      </c>
      <c r="E5271">
        <v>0.6416498011217644</v>
      </c>
    </row>
    <row r="5272" spans="1:5" x14ac:dyDescent="0.35">
      <c r="A5272" t="s">
        <v>96</v>
      </c>
      <c r="B5272">
        <v>201606</v>
      </c>
      <c r="C5272" t="s">
        <v>31</v>
      </c>
      <c r="D5272" t="s">
        <v>97</v>
      </c>
      <c r="E5272">
        <v>0.63607855177677286</v>
      </c>
    </row>
    <row r="5273" spans="1:5" x14ac:dyDescent="0.35">
      <c r="A5273" t="s">
        <v>96</v>
      </c>
      <c r="B5273">
        <v>201609</v>
      </c>
      <c r="C5273" t="s">
        <v>31</v>
      </c>
      <c r="D5273" t="s">
        <v>97</v>
      </c>
      <c r="E5273">
        <v>0.64009828019260728</v>
      </c>
    </row>
    <row r="5274" spans="1:5" x14ac:dyDescent="0.35">
      <c r="A5274" t="s">
        <v>96</v>
      </c>
      <c r="B5274">
        <v>201612</v>
      </c>
      <c r="C5274" t="s">
        <v>31</v>
      </c>
      <c r="D5274" t="s">
        <v>97</v>
      </c>
      <c r="E5274">
        <v>0.63213337643248191</v>
      </c>
    </row>
    <row r="5275" spans="1:5" x14ac:dyDescent="0.35">
      <c r="A5275" t="s">
        <v>96</v>
      </c>
      <c r="B5275">
        <v>201703</v>
      </c>
      <c r="C5275" t="s">
        <v>31</v>
      </c>
      <c r="D5275" t="s">
        <v>97</v>
      </c>
      <c r="E5275">
        <v>0.63338061629955233</v>
      </c>
    </row>
    <row r="5276" spans="1:5" x14ac:dyDescent="0.35">
      <c r="A5276" t="s">
        <v>96</v>
      </c>
      <c r="B5276">
        <v>201706</v>
      </c>
      <c r="C5276" t="s">
        <v>31</v>
      </c>
      <c r="D5276" t="s">
        <v>97</v>
      </c>
      <c r="E5276">
        <v>0.62586352208265761</v>
      </c>
    </row>
    <row r="5277" spans="1:5" x14ac:dyDescent="0.35">
      <c r="A5277" t="s">
        <v>96</v>
      </c>
      <c r="B5277">
        <v>201709</v>
      </c>
      <c r="C5277" t="s">
        <v>31</v>
      </c>
      <c r="D5277" t="s">
        <v>97</v>
      </c>
      <c r="E5277">
        <v>0.62113770566409898</v>
      </c>
    </row>
    <row r="5278" spans="1:5" x14ac:dyDescent="0.35">
      <c r="A5278" t="s">
        <v>96</v>
      </c>
      <c r="B5278">
        <v>201712</v>
      </c>
      <c r="C5278" t="s">
        <v>31</v>
      </c>
      <c r="D5278" t="s">
        <v>97</v>
      </c>
      <c r="E5278">
        <v>0.61830897433450516</v>
      </c>
    </row>
    <row r="5279" spans="1:5" x14ac:dyDescent="0.35">
      <c r="A5279" t="s">
        <v>96</v>
      </c>
      <c r="B5279">
        <v>201803</v>
      </c>
      <c r="C5279" t="s">
        <v>31</v>
      </c>
      <c r="D5279" t="s">
        <v>97</v>
      </c>
      <c r="E5279">
        <v>0.6331921782429687</v>
      </c>
    </row>
    <row r="5280" spans="1:5" x14ac:dyDescent="0.35">
      <c r="A5280" t="s">
        <v>96</v>
      </c>
      <c r="B5280">
        <v>201806</v>
      </c>
      <c r="C5280" t="s">
        <v>31</v>
      </c>
      <c r="D5280" t="s">
        <v>97</v>
      </c>
      <c r="E5280">
        <v>0.61854644125025959</v>
      </c>
    </row>
    <row r="5281" spans="1:5" x14ac:dyDescent="0.35">
      <c r="A5281" t="s">
        <v>96</v>
      </c>
      <c r="B5281">
        <v>201809</v>
      </c>
      <c r="C5281" t="s">
        <v>31</v>
      </c>
      <c r="D5281" t="s">
        <v>97</v>
      </c>
      <c r="E5281">
        <v>0.621045765833243</v>
      </c>
    </row>
    <row r="5282" spans="1:5" x14ac:dyDescent="0.35">
      <c r="A5282" t="s">
        <v>96</v>
      </c>
      <c r="B5282">
        <v>201812</v>
      </c>
      <c r="C5282" t="s">
        <v>31</v>
      </c>
      <c r="D5282" t="s">
        <v>97</v>
      </c>
      <c r="E5282">
        <v>0.62214134040159685</v>
      </c>
    </row>
    <row r="5283" spans="1:5" x14ac:dyDescent="0.35">
      <c r="A5283" t="s">
        <v>96</v>
      </c>
      <c r="B5283">
        <v>201903</v>
      </c>
      <c r="C5283" t="s">
        <v>31</v>
      </c>
      <c r="D5283" t="s">
        <v>97</v>
      </c>
      <c r="E5283">
        <v>0.61328263841164832</v>
      </c>
    </row>
    <row r="5284" spans="1:5" x14ac:dyDescent="0.35">
      <c r="A5284" t="s">
        <v>96</v>
      </c>
      <c r="B5284">
        <v>201906</v>
      </c>
      <c r="C5284" t="s">
        <v>31</v>
      </c>
      <c r="D5284" t="s">
        <v>97</v>
      </c>
      <c r="E5284">
        <v>0.61663742431822932</v>
      </c>
    </row>
    <row r="5285" spans="1:5" x14ac:dyDescent="0.35">
      <c r="A5285" t="s">
        <v>96</v>
      </c>
      <c r="B5285">
        <v>201909</v>
      </c>
      <c r="C5285" t="s">
        <v>31</v>
      </c>
      <c r="D5285" t="s">
        <v>97</v>
      </c>
      <c r="E5285">
        <v>0.617742905171768</v>
      </c>
    </row>
    <row r="5286" spans="1:5" x14ac:dyDescent="0.35">
      <c r="A5286" t="s">
        <v>96</v>
      </c>
      <c r="B5286">
        <v>201912</v>
      </c>
      <c r="C5286" t="s">
        <v>31</v>
      </c>
      <c r="D5286" t="s">
        <v>97</v>
      </c>
      <c r="E5286">
        <v>0.61473406244305839</v>
      </c>
    </row>
    <row r="5287" spans="1:5" x14ac:dyDescent="0.35">
      <c r="A5287" t="s">
        <v>96</v>
      </c>
      <c r="B5287">
        <v>202003</v>
      </c>
      <c r="C5287" t="s">
        <v>31</v>
      </c>
      <c r="D5287" t="s">
        <v>97</v>
      </c>
      <c r="E5287">
        <v>0.61287115102951928</v>
      </c>
    </row>
    <row r="5288" spans="1:5" x14ac:dyDescent="0.35">
      <c r="A5288" t="s">
        <v>96</v>
      </c>
      <c r="B5288">
        <v>202006</v>
      </c>
      <c r="C5288" t="s">
        <v>31</v>
      </c>
      <c r="D5288" t="s">
        <v>97</v>
      </c>
      <c r="E5288">
        <v>0.58831030172470167</v>
      </c>
    </row>
    <row r="5289" spans="1:5" x14ac:dyDescent="0.35">
      <c r="A5289" t="s">
        <v>96</v>
      </c>
      <c r="B5289">
        <v>202009</v>
      </c>
      <c r="C5289" t="s">
        <v>31</v>
      </c>
      <c r="D5289" t="s">
        <v>97</v>
      </c>
      <c r="E5289">
        <v>0.59028754319120225</v>
      </c>
    </row>
    <row r="5290" spans="1:5" x14ac:dyDescent="0.35">
      <c r="A5290" t="s">
        <v>96</v>
      </c>
      <c r="B5290">
        <v>202012</v>
      </c>
      <c r="C5290" t="s">
        <v>31</v>
      </c>
      <c r="D5290" t="s">
        <v>97</v>
      </c>
      <c r="E5290">
        <v>0.58960660079519389</v>
      </c>
    </row>
    <row r="5291" spans="1:5" x14ac:dyDescent="0.35">
      <c r="A5291" t="s">
        <v>96</v>
      </c>
      <c r="B5291">
        <v>202103</v>
      </c>
      <c r="C5291" t="s">
        <v>31</v>
      </c>
      <c r="D5291" t="s">
        <v>97</v>
      </c>
      <c r="E5291">
        <v>0.57590321361086405</v>
      </c>
    </row>
    <row r="5292" spans="1:5" x14ac:dyDescent="0.35">
      <c r="A5292" t="s">
        <v>96</v>
      </c>
      <c r="B5292">
        <v>202106</v>
      </c>
      <c r="C5292" t="s">
        <v>31</v>
      </c>
      <c r="D5292" t="s">
        <v>97</v>
      </c>
      <c r="E5292">
        <v>0.56631905796546389</v>
      </c>
    </row>
    <row r="5293" spans="1:5" x14ac:dyDescent="0.35">
      <c r="A5293" t="s">
        <v>96</v>
      </c>
      <c r="B5293">
        <v>202109</v>
      </c>
      <c r="C5293" t="s">
        <v>31</v>
      </c>
      <c r="D5293" t="s">
        <v>97</v>
      </c>
      <c r="E5293">
        <v>0.56713285249740608</v>
      </c>
    </row>
    <row r="5294" spans="1:5" x14ac:dyDescent="0.35">
      <c r="A5294" t="s">
        <v>96</v>
      </c>
      <c r="B5294">
        <v>202112</v>
      </c>
      <c r="C5294" t="s">
        <v>31</v>
      </c>
      <c r="D5294" t="s">
        <v>97</v>
      </c>
      <c r="E5294">
        <v>0.56628256699914781</v>
      </c>
    </row>
    <row r="5295" spans="1:5" x14ac:dyDescent="0.35">
      <c r="A5295" t="s">
        <v>96</v>
      </c>
      <c r="B5295">
        <v>202203</v>
      </c>
      <c r="C5295" t="s">
        <v>31</v>
      </c>
      <c r="D5295" t="s">
        <v>97</v>
      </c>
      <c r="E5295">
        <v>0.56436296754370274</v>
      </c>
    </row>
    <row r="5296" spans="1:5" x14ac:dyDescent="0.35">
      <c r="A5296" t="s">
        <v>96</v>
      </c>
      <c r="B5296">
        <v>202206</v>
      </c>
      <c r="C5296" t="s">
        <v>31</v>
      </c>
      <c r="D5296" t="s">
        <v>97</v>
      </c>
      <c r="E5296">
        <v>0.55942340348287967</v>
      </c>
    </row>
    <row r="5297" spans="1:5" x14ac:dyDescent="0.35">
      <c r="A5297" t="s">
        <v>96</v>
      </c>
      <c r="B5297">
        <v>202209</v>
      </c>
      <c r="C5297" t="s">
        <v>31</v>
      </c>
      <c r="D5297" t="s">
        <v>97</v>
      </c>
      <c r="E5297">
        <v>0.55721089444227101</v>
      </c>
    </row>
    <row r="5298" spans="1:5" x14ac:dyDescent="0.35">
      <c r="A5298" t="s">
        <v>96</v>
      </c>
      <c r="B5298">
        <v>202212</v>
      </c>
      <c r="C5298" t="s">
        <v>31</v>
      </c>
      <c r="D5298" t="s">
        <v>97</v>
      </c>
      <c r="E5298">
        <v>0.58466762977874154</v>
      </c>
    </row>
    <row r="5299" spans="1:5" x14ac:dyDescent="0.35">
      <c r="A5299" t="s">
        <v>96</v>
      </c>
      <c r="B5299">
        <v>202303</v>
      </c>
      <c r="C5299" t="s">
        <v>31</v>
      </c>
      <c r="D5299" t="s">
        <v>97</v>
      </c>
      <c r="E5299">
        <v>0.58966615500090891</v>
      </c>
    </row>
    <row r="5300" spans="1:5" x14ac:dyDescent="0.35">
      <c r="A5300" t="s">
        <v>96</v>
      </c>
      <c r="B5300">
        <v>202306</v>
      </c>
      <c r="C5300" t="s">
        <v>31</v>
      </c>
      <c r="D5300" t="s">
        <v>97</v>
      </c>
      <c r="E5300">
        <v>0.58683119248238713</v>
      </c>
    </row>
    <row r="5301" spans="1:5" x14ac:dyDescent="0.35">
      <c r="A5301" t="s">
        <v>96</v>
      </c>
      <c r="B5301">
        <v>202309</v>
      </c>
      <c r="C5301" t="s">
        <v>31</v>
      </c>
      <c r="D5301" t="s">
        <v>97</v>
      </c>
      <c r="E5301">
        <v>0.58080441234819957</v>
      </c>
    </row>
    <row r="5302" spans="1:5" x14ac:dyDescent="0.35">
      <c r="A5302" t="s">
        <v>96</v>
      </c>
      <c r="B5302">
        <v>202312</v>
      </c>
      <c r="C5302" t="s">
        <v>31</v>
      </c>
      <c r="D5302" t="s">
        <v>97</v>
      </c>
      <c r="E5302">
        <v>0.56615971599692116</v>
      </c>
    </row>
    <row r="5303" spans="1:5" x14ac:dyDescent="0.35">
      <c r="A5303" t="s">
        <v>96</v>
      </c>
      <c r="B5303">
        <v>202403</v>
      </c>
      <c r="C5303" t="s">
        <v>31</v>
      </c>
      <c r="D5303" t="s">
        <v>97</v>
      </c>
      <c r="E5303">
        <v>0.55269524442376361</v>
      </c>
    </row>
    <row r="5304" spans="1:5" x14ac:dyDescent="0.35">
      <c r="A5304" t="s">
        <v>96</v>
      </c>
      <c r="B5304">
        <v>202406</v>
      </c>
      <c r="C5304" t="s">
        <v>31</v>
      </c>
      <c r="D5304" t="s">
        <v>97</v>
      </c>
      <c r="E5304">
        <v>0.5462400290716305</v>
      </c>
    </row>
    <row r="5305" spans="1:5" x14ac:dyDescent="0.35">
      <c r="A5305" t="s">
        <v>96</v>
      </c>
      <c r="B5305">
        <v>202409</v>
      </c>
      <c r="C5305" t="s">
        <v>31</v>
      </c>
      <c r="D5305" t="s">
        <v>97</v>
      </c>
      <c r="E5305">
        <v>0.54994698171914325</v>
      </c>
    </row>
    <row r="5306" spans="1:5" x14ac:dyDescent="0.35">
      <c r="A5306" t="s">
        <v>96</v>
      </c>
      <c r="B5306">
        <v>202412</v>
      </c>
      <c r="C5306" t="s">
        <v>31</v>
      </c>
      <c r="D5306" t="s">
        <v>97</v>
      </c>
      <c r="E5306">
        <v>0.55354973348798908</v>
      </c>
    </row>
    <row r="5307" spans="1:5" x14ac:dyDescent="0.35">
      <c r="A5307" t="s">
        <v>96</v>
      </c>
      <c r="B5307">
        <v>202503</v>
      </c>
      <c r="C5307" t="s">
        <v>31</v>
      </c>
      <c r="D5307" t="s">
        <v>97</v>
      </c>
      <c r="E5307">
        <v>0.55425514291510425</v>
      </c>
    </row>
    <row r="5308" spans="1:5" x14ac:dyDescent="0.35">
      <c r="A5308" t="s">
        <v>96</v>
      </c>
      <c r="B5308">
        <v>202506</v>
      </c>
      <c r="C5308" t="s">
        <v>31</v>
      </c>
      <c r="D5308" t="s">
        <v>97</v>
      </c>
      <c r="E5308">
        <v>0.56067613061503729</v>
      </c>
    </row>
    <row r="5309" spans="1:5" x14ac:dyDescent="0.35">
      <c r="A5309" t="s">
        <v>96</v>
      </c>
      <c r="B5309">
        <v>202509</v>
      </c>
      <c r="C5309" t="s">
        <v>31</v>
      </c>
      <c r="D5309" t="s">
        <v>97</v>
      </c>
      <c r="E5309">
        <v>0.56214731764508974</v>
      </c>
    </row>
    <row r="5310" spans="1:5" x14ac:dyDescent="0.35">
      <c r="A5310" t="s">
        <v>96</v>
      </c>
      <c r="B5310">
        <v>201409</v>
      </c>
      <c r="C5310" t="s">
        <v>32</v>
      </c>
      <c r="D5310" t="s">
        <v>97</v>
      </c>
      <c r="E5310">
        <v>0.58021006330109448</v>
      </c>
    </row>
    <row r="5311" spans="1:5" x14ac:dyDescent="0.35">
      <c r="A5311" t="s">
        <v>96</v>
      </c>
      <c r="B5311">
        <v>201412</v>
      </c>
      <c r="C5311" t="s">
        <v>32</v>
      </c>
      <c r="D5311" t="s">
        <v>97</v>
      </c>
      <c r="E5311">
        <v>0.56430857466319606</v>
      </c>
    </row>
    <row r="5312" spans="1:5" x14ac:dyDescent="0.35">
      <c r="A5312" t="s">
        <v>96</v>
      </c>
      <c r="B5312">
        <v>201503</v>
      </c>
      <c r="C5312" t="s">
        <v>32</v>
      </c>
      <c r="D5312" t="s">
        <v>97</v>
      </c>
      <c r="E5312">
        <v>0.57711119961537549</v>
      </c>
    </row>
    <row r="5313" spans="1:5" x14ac:dyDescent="0.35">
      <c r="A5313" t="s">
        <v>96</v>
      </c>
      <c r="B5313">
        <v>201506</v>
      </c>
      <c r="C5313" t="s">
        <v>32</v>
      </c>
      <c r="D5313" t="s">
        <v>97</v>
      </c>
      <c r="E5313">
        <v>0.58311382345861962</v>
      </c>
    </row>
    <row r="5314" spans="1:5" x14ac:dyDescent="0.35">
      <c r="A5314" t="s">
        <v>96</v>
      </c>
      <c r="B5314">
        <v>201509</v>
      </c>
      <c r="C5314" t="s">
        <v>32</v>
      </c>
      <c r="D5314" t="s">
        <v>97</v>
      </c>
      <c r="E5314">
        <v>0.60439785534532364</v>
      </c>
    </row>
    <row r="5315" spans="1:5" x14ac:dyDescent="0.35">
      <c r="A5315" t="s">
        <v>96</v>
      </c>
      <c r="B5315">
        <v>201512</v>
      </c>
      <c r="C5315" t="s">
        <v>32</v>
      </c>
      <c r="D5315" t="s">
        <v>97</v>
      </c>
      <c r="E5315">
        <v>0.55470157532811137</v>
      </c>
    </row>
    <row r="5316" spans="1:5" x14ac:dyDescent="0.35">
      <c r="A5316" t="s">
        <v>96</v>
      </c>
      <c r="B5316">
        <v>201603</v>
      </c>
      <c r="C5316" t="s">
        <v>32</v>
      </c>
      <c r="D5316" t="s">
        <v>97</v>
      </c>
      <c r="E5316">
        <v>0.56961584595732873</v>
      </c>
    </row>
    <row r="5317" spans="1:5" x14ac:dyDescent="0.35">
      <c r="A5317" t="s">
        <v>96</v>
      </c>
      <c r="B5317">
        <v>201606</v>
      </c>
      <c r="C5317" t="s">
        <v>32</v>
      </c>
      <c r="D5317" t="s">
        <v>97</v>
      </c>
      <c r="E5317">
        <v>0.57260375061176316</v>
      </c>
    </row>
    <row r="5318" spans="1:5" x14ac:dyDescent="0.35">
      <c r="A5318" t="s">
        <v>96</v>
      </c>
      <c r="B5318">
        <v>201609</v>
      </c>
      <c r="C5318" t="s">
        <v>32</v>
      </c>
      <c r="D5318" t="s">
        <v>97</v>
      </c>
      <c r="E5318">
        <v>0.57853469351938358</v>
      </c>
    </row>
    <row r="5319" spans="1:5" x14ac:dyDescent="0.35">
      <c r="A5319" t="s">
        <v>96</v>
      </c>
      <c r="B5319">
        <v>201612</v>
      </c>
      <c r="C5319" t="s">
        <v>32</v>
      </c>
      <c r="D5319" t="s">
        <v>97</v>
      </c>
      <c r="E5319">
        <v>0.53794337552933558</v>
      </c>
    </row>
    <row r="5320" spans="1:5" x14ac:dyDescent="0.35">
      <c r="A5320" t="s">
        <v>96</v>
      </c>
      <c r="B5320">
        <v>201703</v>
      </c>
      <c r="C5320" t="s">
        <v>32</v>
      </c>
      <c r="D5320" t="s">
        <v>97</v>
      </c>
      <c r="E5320">
        <v>0.53984121598574708</v>
      </c>
    </row>
    <row r="5321" spans="1:5" x14ac:dyDescent="0.35">
      <c r="A5321" t="s">
        <v>96</v>
      </c>
      <c r="B5321">
        <v>201706</v>
      </c>
      <c r="C5321" t="s">
        <v>32</v>
      </c>
      <c r="D5321" t="s">
        <v>97</v>
      </c>
      <c r="E5321">
        <v>0.55122191731744996</v>
      </c>
    </row>
    <row r="5322" spans="1:5" x14ac:dyDescent="0.35">
      <c r="A5322" t="s">
        <v>96</v>
      </c>
      <c r="B5322">
        <v>201709</v>
      </c>
      <c r="C5322" t="s">
        <v>32</v>
      </c>
      <c r="D5322" t="s">
        <v>97</v>
      </c>
      <c r="E5322">
        <v>0.56465530048958723</v>
      </c>
    </row>
    <row r="5323" spans="1:5" x14ac:dyDescent="0.35">
      <c r="A5323" t="s">
        <v>96</v>
      </c>
      <c r="B5323">
        <v>201712</v>
      </c>
      <c r="C5323" t="s">
        <v>32</v>
      </c>
      <c r="D5323" t="s">
        <v>97</v>
      </c>
      <c r="E5323">
        <v>0.54220316473715013</v>
      </c>
    </row>
    <row r="5324" spans="1:5" x14ac:dyDescent="0.35">
      <c r="A5324" t="s">
        <v>96</v>
      </c>
      <c r="B5324">
        <v>201803</v>
      </c>
      <c r="C5324" t="s">
        <v>32</v>
      </c>
      <c r="D5324" t="s">
        <v>97</v>
      </c>
      <c r="E5324">
        <v>0.53949495318910423</v>
      </c>
    </row>
    <row r="5325" spans="1:5" x14ac:dyDescent="0.35">
      <c r="A5325" t="s">
        <v>96</v>
      </c>
      <c r="B5325">
        <v>201806</v>
      </c>
      <c r="C5325" t="s">
        <v>32</v>
      </c>
      <c r="D5325" t="s">
        <v>97</v>
      </c>
      <c r="E5325">
        <v>0.55605609683389201</v>
      </c>
    </row>
    <row r="5326" spans="1:5" x14ac:dyDescent="0.35">
      <c r="A5326" t="s">
        <v>96</v>
      </c>
      <c r="B5326">
        <v>201809</v>
      </c>
      <c r="C5326" t="s">
        <v>32</v>
      </c>
      <c r="D5326" t="s">
        <v>97</v>
      </c>
      <c r="E5326">
        <v>0.55555017402183526</v>
      </c>
    </row>
    <row r="5327" spans="1:5" x14ac:dyDescent="0.35">
      <c r="A5327" t="s">
        <v>96</v>
      </c>
      <c r="B5327">
        <v>201812</v>
      </c>
      <c r="C5327" t="s">
        <v>32</v>
      </c>
      <c r="D5327" t="s">
        <v>97</v>
      </c>
      <c r="E5327">
        <v>0.54616963552361419</v>
      </c>
    </row>
    <row r="5328" spans="1:5" x14ac:dyDescent="0.35">
      <c r="A5328" t="s">
        <v>96</v>
      </c>
      <c r="B5328">
        <v>201903</v>
      </c>
      <c r="C5328" t="s">
        <v>32</v>
      </c>
      <c r="D5328" t="s">
        <v>97</v>
      </c>
      <c r="E5328">
        <v>0.56005692763610571</v>
      </c>
    </row>
    <row r="5329" spans="1:5" x14ac:dyDescent="0.35">
      <c r="A5329" t="s">
        <v>96</v>
      </c>
      <c r="B5329">
        <v>201906</v>
      </c>
      <c r="C5329" t="s">
        <v>32</v>
      </c>
      <c r="D5329" t="s">
        <v>97</v>
      </c>
      <c r="E5329">
        <v>0.55205454515167107</v>
      </c>
    </row>
    <row r="5330" spans="1:5" x14ac:dyDescent="0.35">
      <c r="A5330" t="s">
        <v>96</v>
      </c>
      <c r="B5330">
        <v>201909</v>
      </c>
      <c r="C5330" t="s">
        <v>32</v>
      </c>
      <c r="D5330" t="s">
        <v>97</v>
      </c>
      <c r="E5330">
        <v>0.5490615609932934</v>
      </c>
    </row>
    <row r="5331" spans="1:5" x14ac:dyDescent="0.35">
      <c r="A5331" t="s">
        <v>96</v>
      </c>
      <c r="B5331">
        <v>201912</v>
      </c>
      <c r="C5331" t="s">
        <v>32</v>
      </c>
      <c r="D5331" t="s">
        <v>97</v>
      </c>
      <c r="E5331">
        <v>0.54203400029546212</v>
      </c>
    </row>
    <row r="5332" spans="1:5" x14ac:dyDescent="0.35">
      <c r="A5332" t="s">
        <v>96</v>
      </c>
      <c r="B5332">
        <v>202003</v>
      </c>
      <c r="C5332" t="s">
        <v>32</v>
      </c>
      <c r="D5332" t="s">
        <v>97</v>
      </c>
      <c r="E5332">
        <v>0.53560350724282701</v>
      </c>
    </row>
    <row r="5333" spans="1:5" x14ac:dyDescent="0.35">
      <c r="A5333" t="s">
        <v>96</v>
      </c>
      <c r="B5333">
        <v>202006</v>
      </c>
      <c r="C5333" t="s">
        <v>32</v>
      </c>
      <c r="D5333" t="s">
        <v>97</v>
      </c>
      <c r="E5333">
        <v>0.52975293083065356</v>
      </c>
    </row>
    <row r="5334" spans="1:5" x14ac:dyDescent="0.35">
      <c r="A5334" t="s">
        <v>96</v>
      </c>
      <c r="B5334">
        <v>202009</v>
      </c>
      <c r="C5334" t="s">
        <v>32</v>
      </c>
      <c r="D5334" t="s">
        <v>97</v>
      </c>
      <c r="E5334">
        <v>0.53971511750543588</v>
      </c>
    </row>
    <row r="5335" spans="1:5" x14ac:dyDescent="0.35">
      <c r="A5335" t="s">
        <v>96</v>
      </c>
      <c r="B5335">
        <v>202012</v>
      </c>
      <c r="C5335" t="s">
        <v>32</v>
      </c>
      <c r="D5335" t="s">
        <v>97</v>
      </c>
      <c r="E5335">
        <v>0.51511425216395024</v>
      </c>
    </row>
    <row r="5336" spans="1:5" x14ac:dyDescent="0.35">
      <c r="A5336" t="s">
        <v>96</v>
      </c>
      <c r="B5336">
        <v>202103</v>
      </c>
      <c r="C5336" t="s">
        <v>32</v>
      </c>
      <c r="D5336" t="s">
        <v>97</v>
      </c>
      <c r="E5336">
        <v>0.5193698680509885</v>
      </c>
    </row>
    <row r="5337" spans="1:5" x14ac:dyDescent="0.35">
      <c r="A5337" t="s">
        <v>96</v>
      </c>
      <c r="B5337">
        <v>202106</v>
      </c>
      <c r="C5337" t="s">
        <v>32</v>
      </c>
      <c r="D5337" t="s">
        <v>97</v>
      </c>
      <c r="E5337">
        <v>0.51337051744383699</v>
      </c>
    </row>
    <row r="5338" spans="1:5" x14ac:dyDescent="0.35">
      <c r="A5338" t="s">
        <v>96</v>
      </c>
      <c r="B5338">
        <v>202109</v>
      </c>
      <c r="C5338" t="s">
        <v>32</v>
      </c>
      <c r="D5338" t="s">
        <v>97</v>
      </c>
      <c r="E5338">
        <v>0.51067860088859274</v>
      </c>
    </row>
    <row r="5339" spans="1:5" x14ac:dyDescent="0.35">
      <c r="A5339" t="s">
        <v>96</v>
      </c>
      <c r="B5339">
        <v>202112</v>
      </c>
      <c r="C5339" t="s">
        <v>32</v>
      </c>
      <c r="D5339" t="s">
        <v>97</v>
      </c>
      <c r="E5339">
        <v>0.53093797063272241</v>
      </c>
    </row>
    <row r="5340" spans="1:5" x14ac:dyDescent="0.35">
      <c r="A5340" t="s">
        <v>96</v>
      </c>
      <c r="B5340">
        <v>202203</v>
      </c>
      <c r="C5340" t="s">
        <v>32</v>
      </c>
      <c r="D5340" t="s">
        <v>97</v>
      </c>
      <c r="E5340">
        <v>0.53893683772706091</v>
      </c>
    </row>
    <row r="5341" spans="1:5" x14ac:dyDescent="0.35">
      <c r="A5341" t="s">
        <v>96</v>
      </c>
      <c r="B5341">
        <v>202206</v>
      </c>
      <c r="C5341" t="s">
        <v>32</v>
      </c>
      <c r="D5341" t="s">
        <v>97</v>
      </c>
      <c r="E5341">
        <v>0.54718505190992317</v>
      </c>
    </row>
    <row r="5342" spans="1:5" x14ac:dyDescent="0.35">
      <c r="A5342" t="s">
        <v>96</v>
      </c>
      <c r="B5342">
        <v>202209</v>
      </c>
      <c r="C5342" t="s">
        <v>32</v>
      </c>
      <c r="D5342" t="s">
        <v>97</v>
      </c>
      <c r="E5342">
        <v>0.56096423205782819</v>
      </c>
    </row>
    <row r="5343" spans="1:5" x14ac:dyDescent="0.35">
      <c r="A5343" t="s">
        <v>96</v>
      </c>
      <c r="B5343">
        <v>202212</v>
      </c>
      <c r="C5343" t="s">
        <v>32</v>
      </c>
      <c r="D5343" t="s">
        <v>97</v>
      </c>
      <c r="E5343">
        <v>0.55983265755920264</v>
      </c>
    </row>
    <row r="5344" spans="1:5" x14ac:dyDescent="0.35">
      <c r="A5344" t="s">
        <v>96</v>
      </c>
      <c r="B5344">
        <v>202303</v>
      </c>
      <c r="C5344" t="s">
        <v>32</v>
      </c>
      <c r="D5344" t="s">
        <v>97</v>
      </c>
      <c r="E5344">
        <v>0.53985231170891479</v>
      </c>
    </row>
    <row r="5345" spans="1:5" x14ac:dyDescent="0.35">
      <c r="A5345" t="s">
        <v>96</v>
      </c>
      <c r="B5345">
        <v>202306</v>
      </c>
      <c r="C5345" t="s">
        <v>32</v>
      </c>
      <c r="D5345" t="s">
        <v>97</v>
      </c>
      <c r="E5345">
        <v>0.52894424523231343</v>
      </c>
    </row>
    <row r="5346" spans="1:5" x14ac:dyDescent="0.35">
      <c r="A5346" t="s">
        <v>96</v>
      </c>
      <c r="B5346">
        <v>202309</v>
      </c>
      <c r="C5346" t="s">
        <v>32</v>
      </c>
      <c r="D5346" t="s">
        <v>97</v>
      </c>
      <c r="E5346">
        <v>0.54693316583841434</v>
      </c>
    </row>
    <row r="5347" spans="1:5" x14ac:dyDescent="0.35">
      <c r="A5347" t="s">
        <v>96</v>
      </c>
      <c r="B5347">
        <v>202312</v>
      </c>
      <c r="C5347" t="s">
        <v>32</v>
      </c>
      <c r="D5347" t="s">
        <v>97</v>
      </c>
      <c r="E5347">
        <v>0.54637993401251417</v>
      </c>
    </row>
    <row r="5348" spans="1:5" x14ac:dyDescent="0.35">
      <c r="A5348" t="s">
        <v>96</v>
      </c>
      <c r="B5348">
        <v>202403</v>
      </c>
      <c r="C5348" t="s">
        <v>32</v>
      </c>
      <c r="D5348" t="s">
        <v>97</v>
      </c>
      <c r="E5348">
        <v>0.52746007045605336</v>
      </c>
    </row>
    <row r="5349" spans="1:5" x14ac:dyDescent="0.35">
      <c r="A5349" t="s">
        <v>96</v>
      </c>
      <c r="B5349">
        <v>202406</v>
      </c>
      <c r="C5349" t="s">
        <v>32</v>
      </c>
      <c r="D5349" t="s">
        <v>97</v>
      </c>
      <c r="E5349">
        <v>0.50325564046929339</v>
      </c>
    </row>
    <row r="5350" spans="1:5" x14ac:dyDescent="0.35">
      <c r="A5350" t="s">
        <v>96</v>
      </c>
      <c r="B5350">
        <v>202409</v>
      </c>
      <c r="C5350" t="s">
        <v>32</v>
      </c>
      <c r="D5350" t="s">
        <v>97</v>
      </c>
      <c r="E5350">
        <v>0.51900632741416386</v>
      </c>
    </row>
    <row r="5351" spans="1:5" x14ac:dyDescent="0.35">
      <c r="A5351" t="s">
        <v>96</v>
      </c>
      <c r="B5351">
        <v>202412</v>
      </c>
      <c r="C5351" t="s">
        <v>32</v>
      </c>
      <c r="D5351" t="s">
        <v>97</v>
      </c>
      <c r="E5351">
        <v>0.5495958991885096</v>
      </c>
    </row>
    <row r="5352" spans="1:5" x14ac:dyDescent="0.35">
      <c r="A5352" t="s">
        <v>96</v>
      </c>
      <c r="B5352">
        <v>202503</v>
      </c>
      <c r="C5352" t="s">
        <v>32</v>
      </c>
      <c r="D5352" t="s">
        <v>97</v>
      </c>
      <c r="E5352">
        <v>0.5296694856236478</v>
      </c>
    </row>
    <row r="5353" spans="1:5" x14ac:dyDescent="0.35">
      <c r="A5353" t="s">
        <v>96</v>
      </c>
      <c r="B5353">
        <v>202506</v>
      </c>
      <c r="C5353" t="s">
        <v>32</v>
      </c>
      <c r="D5353" t="s">
        <v>97</v>
      </c>
      <c r="E5353">
        <v>0.52939314408605975</v>
      </c>
    </row>
    <row r="5354" spans="1:5" x14ac:dyDescent="0.35">
      <c r="A5354" t="s">
        <v>96</v>
      </c>
      <c r="B5354">
        <v>202509</v>
      </c>
      <c r="C5354" t="s">
        <v>32</v>
      </c>
      <c r="D5354" t="s">
        <v>97</v>
      </c>
      <c r="E5354">
        <v>0.53807567943087031</v>
      </c>
    </row>
    <row r="5355" spans="1:5" x14ac:dyDescent="0.35">
      <c r="A5355" t="s">
        <v>96</v>
      </c>
      <c r="B5355">
        <v>201409</v>
      </c>
      <c r="C5355" t="s">
        <v>33</v>
      </c>
      <c r="D5355" t="s">
        <v>97</v>
      </c>
      <c r="E5355">
        <v>0.65544702646180608</v>
      </c>
    </row>
    <row r="5356" spans="1:5" x14ac:dyDescent="0.35">
      <c r="A5356" t="s">
        <v>96</v>
      </c>
      <c r="B5356">
        <v>201412</v>
      </c>
      <c r="C5356" t="s">
        <v>33</v>
      </c>
      <c r="D5356" t="s">
        <v>97</v>
      </c>
      <c r="E5356">
        <v>0.65258968800233341</v>
      </c>
    </row>
    <row r="5357" spans="1:5" x14ac:dyDescent="0.35">
      <c r="A5357" t="s">
        <v>96</v>
      </c>
      <c r="B5357">
        <v>201503</v>
      </c>
      <c r="C5357" t="s">
        <v>33</v>
      </c>
      <c r="D5357" t="s">
        <v>97</v>
      </c>
      <c r="E5357">
        <v>0.61994446402695913</v>
      </c>
    </row>
    <row r="5358" spans="1:5" x14ac:dyDescent="0.35">
      <c r="A5358" t="s">
        <v>96</v>
      </c>
      <c r="B5358">
        <v>201506</v>
      </c>
      <c r="C5358" t="s">
        <v>33</v>
      </c>
      <c r="D5358" t="s">
        <v>97</v>
      </c>
      <c r="E5358">
        <v>0.65881956489212512</v>
      </c>
    </row>
    <row r="5359" spans="1:5" x14ac:dyDescent="0.35">
      <c r="A5359" t="s">
        <v>96</v>
      </c>
      <c r="B5359">
        <v>201509</v>
      </c>
      <c r="C5359" t="s">
        <v>33</v>
      </c>
      <c r="D5359" t="s">
        <v>97</v>
      </c>
      <c r="E5359">
        <v>0.65315733454384273</v>
      </c>
    </row>
    <row r="5360" spans="1:5" x14ac:dyDescent="0.35">
      <c r="A5360" t="s">
        <v>96</v>
      </c>
      <c r="B5360">
        <v>201512</v>
      </c>
      <c r="C5360" t="s">
        <v>33</v>
      </c>
      <c r="D5360" t="s">
        <v>97</v>
      </c>
      <c r="E5360">
        <v>0.69253628704702308</v>
      </c>
    </row>
    <row r="5361" spans="1:5" x14ac:dyDescent="0.35">
      <c r="A5361" t="s">
        <v>96</v>
      </c>
      <c r="B5361">
        <v>201603</v>
      </c>
      <c r="C5361" t="s">
        <v>33</v>
      </c>
      <c r="D5361" t="s">
        <v>97</v>
      </c>
      <c r="E5361">
        <v>0.65345650194087734</v>
      </c>
    </row>
    <row r="5362" spans="1:5" x14ac:dyDescent="0.35">
      <c r="A5362" t="s">
        <v>96</v>
      </c>
      <c r="B5362">
        <v>201606</v>
      </c>
      <c r="C5362" t="s">
        <v>33</v>
      </c>
      <c r="D5362" t="s">
        <v>97</v>
      </c>
      <c r="E5362">
        <v>0.65867919432680988</v>
      </c>
    </row>
    <row r="5363" spans="1:5" x14ac:dyDescent="0.35">
      <c r="A5363" t="s">
        <v>96</v>
      </c>
      <c r="B5363">
        <v>201609</v>
      </c>
      <c r="C5363" t="s">
        <v>33</v>
      </c>
      <c r="D5363" t="s">
        <v>97</v>
      </c>
      <c r="E5363">
        <v>0.6629135373478291</v>
      </c>
    </row>
    <row r="5364" spans="1:5" x14ac:dyDescent="0.35">
      <c r="A5364" t="s">
        <v>96</v>
      </c>
      <c r="B5364">
        <v>201612</v>
      </c>
      <c r="C5364" t="s">
        <v>33</v>
      </c>
      <c r="D5364" t="s">
        <v>97</v>
      </c>
      <c r="E5364">
        <v>0.69709778489183871</v>
      </c>
    </row>
    <row r="5365" spans="1:5" x14ac:dyDescent="0.35">
      <c r="A5365" t="s">
        <v>96</v>
      </c>
      <c r="B5365">
        <v>201703</v>
      </c>
      <c r="C5365" t="s">
        <v>33</v>
      </c>
      <c r="D5365" t="s">
        <v>97</v>
      </c>
      <c r="E5365">
        <v>0.6587105655607054</v>
      </c>
    </row>
    <row r="5366" spans="1:5" x14ac:dyDescent="0.35">
      <c r="A5366" t="s">
        <v>96</v>
      </c>
      <c r="B5366">
        <v>201706</v>
      </c>
      <c r="C5366" t="s">
        <v>33</v>
      </c>
      <c r="D5366" t="s">
        <v>97</v>
      </c>
      <c r="E5366">
        <v>0.66992490244300951</v>
      </c>
    </row>
    <row r="5367" spans="1:5" x14ac:dyDescent="0.35">
      <c r="A5367" t="s">
        <v>96</v>
      </c>
      <c r="B5367">
        <v>201709</v>
      </c>
      <c r="C5367" t="s">
        <v>33</v>
      </c>
      <c r="D5367" t="s">
        <v>97</v>
      </c>
      <c r="E5367">
        <v>0.67793265005419123</v>
      </c>
    </row>
    <row r="5368" spans="1:5" x14ac:dyDescent="0.35">
      <c r="A5368" t="s">
        <v>96</v>
      </c>
      <c r="B5368">
        <v>201712</v>
      </c>
      <c r="C5368" t="s">
        <v>33</v>
      </c>
      <c r="D5368" t="s">
        <v>97</v>
      </c>
      <c r="E5368">
        <v>0.72077222285069775</v>
      </c>
    </row>
    <row r="5369" spans="1:5" x14ac:dyDescent="0.35">
      <c r="A5369" t="s">
        <v>96</v>
      </c>
      <c r="B5369">
        <v>201803</v>
      </c>
      <c r="C5369" t="s">
        <v>33</v>
      </c>
      <c r="D5369" t="s">
        <v>97</v>
      </c>
      <c r="E5369">
        <v>0.70912816330992268</v>
      </c>
    </row>
    <row r="5370" spans="1:5" x14ac:dyDescent="0.35">
      <c r="A5370" t="s">
        <v>96</v>
      </c>
      <c r="B5370">
        <v>201806</v>
      </c>
      <c r="C5370" t="s">
        <v>33</v>
      </c>
      <c r="D5370" t="s">
        <v>97</v>
      </c>
      <c r="E5370">
        <v>0.69056959638758775</v>
      </c>
    </row>
    <row r="5371" spans="1:5" x14ac:dyDescent="0.35">
      <c r="A5371" t="s">
        <v>96</v>
      </c>
      <c r="B5371">
        <v>201809</v>
      </c>
      <c r="C5371" t="s">
        <v>33</v>
      </c>
      <c r="D5371" t="s">
        <v>97</v>
      </c>
      <c r="E5371">
        <v>0.70965423799963911</v>
      </c>
    </row>
    <row r="5372" spans="1:5" x14ac:dyDescent="0.35">
      <c r="A5372" t="s">
        <v>96</v>
      </c>
      <c r="B5372">
        <v>201812</v>
      </c>
      <c r="C5372" t="s">
        <v>33</v>
      </c>
      <c r="D5372" t="s">
        <v>97</v>
      </c>
      <c r="E5372">
        <v>0.78858665856257648</v>
      </c>
    </row>
    <row r="5373" spans="1:5" x14ac:dyDescent="0.35">
      <c r="A5373" t="s">
        <v>96</v>
      </c>
      <c r="B5373">
        <v>201903</v>
      </c>
      <c r="C5373" t="s">
        <v>33</v>
      </c>
      <c r="D5373" t="s">
        <v>97</v>
      </c>
      <c r="E5373">
        <v>0.76049178403515871</v>
      </c>
    </row>
    <row r="5374" spans="1:5" x14ac:dyDescent="0.35">
      <c r="A5374" t="s">
        <v>96</v>
      </c>
      <c r="B5374">
        <v>201906</v>
      </c>
      <c r="C5374" t="s">
        <v>33</v>
      </c>
      <c r="D5374" t="s">
        <v>97</v>
      </c>
      <c r="E5374">
        <v>0.76860642100938115</v>
      </c>
    </row>
    <row r="5375" spans="1:5" x14ac:dyDescent="0.35">
      <c r="A5375" t="s">
        <v>96</v>
      </c>
      <c r="B5375">
        <v>201909</v>
      </c>
      <c r="C5375" t="s">
        <v>33</v>
      </c>
      <c r="D5375" t="s">
        <v>97</v>
      </c>
      <c r="E5375">
        <v>0.75941122525957627</v>
      </c>
    </row>
    <row r="5376" spans="1:5" x14ac:dyDescent="0.35">
      <c r="A5376" t="s">
        <v>96</v>
      </c>
      <c r="B5376">
        <v>201912</v>
      </c>
      <c r="C5376" t="s">
        <v>33</v>
      </c>
      <c r="D5376" t="s">
        <v>97</v>
      </c>
      <c r="E5376">
        <v>0.7873306192527354</v>
      </c>
    </row>
    <row r="5377" spans="1:5" x14ac:dyDescent="0.35">
      <c r="A5377" t="s">
        <v>96</v>
      </c>
      <c r="B5377">
        <v>202003</v>
      </c>
      <c r="C5377" t="s">
        <v>33</v>
      </c>
      <c r="D5377" t="s">
        <v>97</v>
      </c>
      <c r="E5377">
        <v>0.70944521351937906</v>
      </c>
    </row>
    <row r="5378" spans="1:5" x14ac:dyDescent="0.35">
      <c r="A5378" t="s">
        <v>96</v>
      </c>
      <c r="B5378">
        <v>202006</v>
      </c>
      <c r="C5378" t="s">
        <v>33</v>
      </c>
      <c r="D5378" t="s">
        <v>97</v>
      </c>
      <c r="E5378">
        <v>0.71939629909251368</v>
      </c>
    </row>
    <row r="5379" spans="1:5" x14ac:dyDescent="0.35">
      <c r="A5379" t="s">
        <v>96</v>
      </c>
      <c r="B5379">
        <v>202009</v>
      </c>
      <c r="C5379" t="s">
        <v>33</v>
      </c>
      <c r="D5379" t="s">
        <v>97</v>
      </c>
      <c r="E5379">
        <v>0.73247477630204838</v>
      </c>
    </row>
    <row r="5380" spans="1:5" x14ac:dyDescent="0.35">
      <c r="A5380" t="s">
        <v>96</v>
      </c>
      <c r="B5380">
        <v>202012</v>
      </c>
      <c r="C5380" t="s">
        <v>33</v>
      </c>
      <c r="D5380" t="s">
        <v>97</v>
      </c>
      <c r="E5380">
        <v>0.75451984555249052</v>
      </c>
    </row>
    <row r="5381" spans="1:5" x14ac:dyDescent="0.35">
      <c r="A5381" t="s">
        <v>96</v>
      </c>
      <c r="B5381">
        <v>202103</v>
      </c>
      <c r="C5381" t="s">
        <v>33</v>
      </c>
      <c r="D5381" t="s">
        <v>97</v>
      </c>
      <c r="E5381">
        <v>0.70090145261783632</v>
      </c>
    </row>
    <row r="5382" spans="1:5" x14ac:dyDescent="0.35">
      <c r="A5382" t="s">
        <v>96</v>
      </c>
      <c r="B5382">
        <v>202106</v>
      </c>
      <c r="C5382" t="s">
        <v>33</v>
      </c>
      <c r="D5382" t="s">
        <v>97</v>
      </c>
      <c r="E5382">
        <v>0.70288843374590237</v>
      </c>
    </row>
    <row r="5383" spans="1:5" x14ac:dyDescent="0.35">
      <c r="A5383" t="s">
        <v>96</v>
      </c>
      <c r="B5383">
        <v>202109</v>
      </c>
      <c r="C5383" t="s">
        <v>33</v>
      </c>
      <c r="D5383" t="s">
        <v>97</v>
      </c>
      <c r="E5383">
        <v>0.69217914469424791</v>
      </c>
    </row>
    <row r="5384" spans="1:5" x14ac:dyDescent="0.35">
      <c r="A5384" t="s">
        <v>96</v>
      </c>
      <c r="B5384">
        <v>202112</v>
      </c>
      <c r="C5384" t="s">
        <v>33</v>
      </c>
      <c r="D5384" t="s">
        <v>97</v>
      </c>
      <c r="E5384">
        <v>0.72208894560648407</v>
      </c>
    </row>
    <row r="5385" spans="1:5" x14ac:dyDescent="0.35">
      <c r="A5385" t="s">
        <v>96</v>
      </c>
      <c r="B5385">
        <v>202203</v>
      </c>
      <c r="C5385" t="s">
        <v>33</v>
      </c>
      <c r="D5385" t="s">
        <v>97</v>
      </c>
      <c r="E5385">
        <v>0.69323359936321083</v>
      </c>
    </row>
    <row r="5386" spans="1:5" x14ac:dyDescent="0.35">
      <c r="A5386" t="s">
        <v>96</v>
      </c>
      <c r="B5386">
        <v>202206</v>
      </c>
      <c r="C5386" t="s">
        <v>33</v>
      </c>
      <c r="D5386" t="s">
        <v>97</v>
      </c>
      <c r="E5386">
        <v>0.67425128783342814</v>
      </c>
    </row>
    <row r="5387" spans="1:5" x14ac:dyDescent="0.35">
      <c r="A5387" t="s">
        <v>96</v>
      </c>
      <c r="B5387">
        <v>202209</v>
      </c>
      <c r="C5387" t="s">
        <v>33</v>
      </c>
      <c r="D5387" t="s">
        <v>97</v>
      </c>
      <c r="E5387">
        <v>0.67015931760942471</v>
      </c>
    </row>
    <row r="5388" spans="1:5" x14ac:dyDescent="0.35">
      <c r="A5388" t="s">
        <v>96</v>
      </c>
      <c r="B5388">
        <v>202212</v>
      </c>
      <c r="C5388" t="s">
        <v>33</v>
      </c>
      <c r="D5388" t="s">
        <v>97</v>
      </c>
      <c r="E5388">
        <v>0.73815219824283029</v>
      </c>
    </row>
    <row r="5389" spans="1:5" x14ac:dyDescent="0.35">
      <c r="A5389" t="s">
        <v>96</v>
      </c>
      <c r="B5389">
        <v>202303</v>
      </c>
      <c r="C5389" t="s">
        <v>33</v>
      </c>
      <c r="D5389" t="s">
        <v>97</v>
      </c>
      <c r="E5389">
        <v>0.70593415834364115</v>
      </c>
    </row>
    <row r="5390" spans="1:5" x14ac:dyDescent="0.35">
      <c r="A5390" t="s">
        <v>96</v>
      </c>
      <c r="B5390">
        <v>202306</v>
      </c>
      <c r="C5390" t="s">
        <v>33</v>
      </c>
      <c r="D5390" t="s">
        <v>97</v>
      </c>
      <c r="E5390">
        <v>0.68680771542572006</v>
      </c>
    </row>
    <row r="5391" spans="1:5" x14ac:dyDescent="0.35">
      <c r="A5391" t="s">
        <v>96</v>
      </c>
      <c r="B5391">
        <v>202309</v>
      </c>
      <c r="C5391" t="s">
        <v>33</v>
      </c>
      <c r="D5391" t="s">
        <v>97</v>
      </c>
      <c r="E5391">
        <v>0.69121321183014228</v>
      </c>
    </row>
    <row r="5392" spans="1:5" x14ac:dyDescent="0.35">
      <c r="A5392" t="s">
        <v>96</v>
      </c>
      <c r="B5392">
        <v>202312</v>
      </c>
      <c r="C5392" t="s">
        <v>33</v>
      </c>
      <c r="D5392" t="s">
        <v>97</v>
      </c>
      <c r="E5392">
        <v>0.73959661989576686</v>
      </c>
    </row>
    <row r="5393" spans="1:5" x14ac:dyDescent="0.35">
      <c r="A5393" t="s">
        <v>96</v>
      </c>
      <c r="B5393">
        <v>202403</v>
      </c>
      <c r="C5393" t="s">
        <v>33</v>
      </c>
      <c r="D5393" t="s">
        <v>97</v>
      </c>
      <c r="E5393">
        <v>0.69808346832527801</v>
      </c>
    </row>
    <row r="5394" spans="1:5" x14ac:dyDescent="0.35">
      <c r="A5394" t="s">
        <v>96</v>
      </c>
      <c r="B5394">
        <v>202406</v>
      </c>
      <c r="C5394" t="s">
        <v>33</v>
      </c>
      <c r="D5394" t="s">
        <v>97</v>
      </c>
      <c r="E5394">
        <v>0.7012782905956535</v>
      </c>
    </row>
    <row r="5395" spans="1:5" x14ac:dyDescent="0.35">
      <c r="A5395" t="s">
        <v>96</v>
      </c>
      <c r="B5395">
        <v>202409</v>
      </c>
      <c r="C5395" t="s">
        <v>33</v>
      </c>
      <c r="D5395" t="s">
        <v>97</v>
      </c>
      <c r="E5395">
        <v>0.70595607576700137</v>
      </c>
    </row>
    <row r="5396" spans="1:5" x14ac:dyDescent="0.35">
      <c r="A5396" t="s">
        <v>96</v>
      </c>
      <c r="B5396">
        <v>202412</v>
      </c>
      <c r="C5396" t="s">
        <v>33</v>
      </c>
      <c r="D5396" t="s">
        <v>97</v>
      </c>
      <c r="E5396">
        <v>0.74830807284812972</v>
      </c>
    </row>
    <row r="5397" spans="1:5" x14ac:dyDescent="0.35">
      <c r="A5397" t="s">
        <v>96</v>
      </c>
      <c r="B5397">
        <v>202503</v>
      </c>
      <c r="C5397" t="s">
        <v>33</v>
      </c>
      <c r="D5397" t="s">
        <v>97</v>
      </c>
      <c r="E5397">
        <v>0.71568618783784144</v>
      </c>
    </row>
    <row r="5398" spans="1:5" x14ac:dyDescent="0.35">
      <c r="A5398" t="s">
        <v>96</v>
      </c>
      <c r="B5398">
        <v>202506</v>
      </c>
      <c r="C5398" t="s">
        <v>33</v>
      </c>
      <c r="D5398" t="s">
        <v>97</v>
      </c>
      <c r="E5398">
        <v>0.7262680870868623</v>
      </c>
    </row>
    <row r="5399" spans="1:5" x14ac:dyDescent="0.35">
      <c r="A5399" t="s">
        <v>96</v>
      </c>
      <c r="B5399">
        <v>202509</v>
      </c>
      <c r="C5399" t="s">
        <v>33</v>
      </c>
      <c r="D5399" t="s">
        <v>97</v>
      </c>
      <c r="E5399">
        <v>0.73047337210352636</v>
      </c>
    </row>
    <row r="5400" spans="1:5" x14ac:dyDescent="0.35">
      <c r="A5400" t="s">
        <v>96</v>
      </c>
      <c r="B5400">
        <v>201409</v>
      </c>
      <c r="C5400" t="s">
        <v>34</v>
      </c>
      <c r="D5400" t="s">
        <v>97</v>
      </c>
      <c r="E5400">
        <v>0.56436290195964611</v>
      </c>
    </row>
    <row r="5401" spans="1:5" x14ac:dyDescent="0.35">
      <c r="A5401" t="s">
        <v>96</v>
      </c>
      <c r="B5401">
        <v>201412</v>
      </c>
      <c r="C5401" t="s">
        <v>34</v>
      </c>
      <c r="D5401" t="s">
        <v>97</v>
      </c>
      <c r="E5401">
        <v>0.55668414100281671</v>
      </c>
    </row>
    <row r="5402" spans="1:5" x14ac:dyDescent="0.35">
      <c r="A5402" t="s">
        <v>96</v>
      </c>
      <c r="B5402">
        <v>201503</v>
      </c>
      <c r="C5402" t="s">
        <v>34</v>
      </c>
      <c r="D5402" t="s">
        <v>97</v>
      </c>
      <c r="E5402">
        <v>0.56689429125287283</v>
      </c>
    </row>
    <row r="5403" spans="1:5" x14ac:dyDescent="0.35">
      <c r="A5403" t="s">
        <v>96</v>
      </c>
      <c r="B5403">
        <v>201506</v>
      </c>
      <c r="C5403" t="s">
        <v>34</v>
      </c>
      <c r="D5403" t="s">
        <v>97</v>
      </c>
      <c r="E5403">
        <v>0.564456069529789</v>
      </c>
    </row>
    <row r="5404" spans="1:5" x14ac:dyDescent="0.35">
      <c r="A5404" t="s">
        <v>96</v>
      </c>
      <c r="B5404">
        <v>201509</v>
      </c>
      <c r="C5404" t="s">
        <v>34</v>
      </c>
      <c r="D5404" t="s">
        <v>97</v>
      </c>
      <c r="E5404">
        <v>0.56956012694962033</v>
      </c>
    </row>
    <row r="5405" spans="1:5" x14ac:dyDescent="0.35">
      <c r="A5405" t="s">
        <v>96</v>
      </c>
      <c r="B5405">
        <v>201512</v>
      </c>
      <c r="C5405" t="s">
        <v>34</v>
      </c>
      <c r="D5405" t="s">
        <v>97</v>
      </c>
      <c r="E5405">
        <v>0.58424153994971628</v>
      </c>
    </row>
    <row r="5406" spans="1:5" x14ac:dyDescent="0.35">
      <c r="A5406" t="s">
        <v>96</v>
      </c>
      <c r="B5406">
        <v>201603</v>
      </c>
      <c r="C5406" t="s">
        <v>34</v>
      </c>
      <c r="D5406" t="s">
        <v>97</v>
      </c>
      <c r="E5406">
        <v>0.57415426761422506</v>
      </c>
    </row>
    <row r="5407" spans="1:5" x14ac:dyDescent="0.35">
      <c r="A5407" t="s">
        <v>96</v>
      </c>
      <c r="B5407">
        <v>201606</v>
      </c>
      <c r="C5407" t="s">
        <v>34</v>
      </c>
      <c r="D5407" t="s">
        <v>97</v>
      </c>
      <c r="E5407">
        <v>0.57663220840908069</v>
      </c>
    </row>
    <row r="5408" spans="1:5" x14ac:dyDescent="0.35">
      <c r="A5408" t="s">
        <v>96</v>
      </c>
      <c r="B5408">
        <v>201609</v>
      </c>
      <c r="C5408" t="s">
        <v>34</v>
      </c>
      <c r="D5408" t="s">
        <v>97</v>
      </c>
      <c r="E5408">
        <v>0.55924435845764153</v>
      </c>
    </row>
    <row r="5409" spans="1:5" x14ac:dyDescent="0.35">
      <c r="A5409" t="s">
        <v>96</v>
      </c>
      <c r="B5409">
        <v>201612</v>
      </c>
      <c r="C5409" t="s">
        <v>34</v>
      </c>
      <c r="D5409" t="s">
        <v>97</v>
      </c>
      <c r="E5409">
        <v>0.57286135971508234</v>
      </c>
    </row>
    <row r="5410" spans="1:5" x14ac:dyDescent="0.35">
      <c r="A5410" t="s">
        <v>96</v>
      </c>
      <c r="B5410">
        <v>201703</v>
      </c>
      <c r="C5410" t="s">
        <v>34</v>
      </c>
      <c r="D5410" t="s">
        <v>97</v>
      </c>
      <c r="E5410">
        <v>0.56675043201234565</v>
      </c>
    </row>
    <row r="5411" spans="1:5" x14ac:dyDescent="0.35">
      <c r="A5411" t="s">
        <v>96</v>
      </c>
      <c r="B5411">
        <v>201706</v>
      </c>
      <c r="C5411" t="s">
        <v>34</v>
      </c>
      <c r="D5411" t="s">
        <v>97</v>
      </c>
      <c r="E5411">
        <v>0.572150824605132</v>
      </c>
    </row>
    <row r="5412" spans="1:5" x14ac:dyDescent="0.35">
      <c r="A5412" t="s">
        <v>96</v>
      </c>
      <c r="B5412">
        <v>201709</v>
      </c>
      <c r="C5412" t="s">
        <v>34</v>
      </c>
      <c r="D5412" t="s">
        <v>97</v>
      </c>
      <c r="E5412">
        <v>0.57869006195915096</v>
      </c>
    </row>
    <row r="5413" spans="1:5" x14ac:dyDescent="0.35">
      <c r="A5413" t="s">
        <v>96</v>
      </c>
      <c r="B5413">
        <v>201712</v>
      </c>
      <c r="C5413" t="s">
        <v>34</v>
      </c>
      <c r="D5413" t="s">
        <v>97</v>
      </c>
      <c r="E5413">
        <v>0.59053280495232108</v>
      </c>
    </row>
    <row r="5414" spans="1:5" x14ac:dyDescent="0.35">
      <c r="A5414" t="s">
        <v>96</v>
      </c>
      <c r="B5414">
        <v>201803</v>
      </c>
      <c r="C5414" t="s">
        <v>34</v>
      </c>
      <c r="D5414" t="s">
        <v>97</v>
      </c>
      <c r="E5414">
        <v>0.59452144208981739</v>
      </c>
    </row>
    <row r="5415" spans="1:5" x14ac:dyDescent="0.35">
      <c r="A5415" t="s">
        <v>96</v>
      </c>
      <c r="B5415">
        <v>201806</v>
      </c>
      <c r="C5415" t="s">
        <v>34</v>
      </c>
      <c r="D5415" t="s">
        <v>97</v>
      </c>
      <c r="E5415">
        <v>0.59480104411321466</v>
      </c>
    </row>
    <row r="5416" spans="1:5" x14ac:dyDescent="0.35">
      <c r="A5416" t="s">
        <v>96</v>
      </c>
      <c r="B5416">
        <v>201809</v>
      </c>
      <c r="C5416" t="s">
        <v>34</v>
      </c>
      <c r="D5416" t="s">
        <v>97</v>
      </c>
      <c r="E5416">
        <v>0.59161114176156571</v>
      </c>
    </row>
    <row r="5417" spans="1:5" x14ac:dyDescent="0.35">
      <c r="A5417" t="s">
        <v>96</v>
      </c>
      <c r="B5417">
        <v>201812</v>
      </c>
      <c r="C5417" t="s">
        <v>34</v>
      </c>
      <c r="D5417" t="s">
        <v>97</v>
      </c>
      <c r="E5417">
        <v>0.56410050952505664</v>
      </c>
    </row>
    <row r="5418" spans="1:5" x14ac:dyDescent="0.35">
      <c r="A5418" t="s">
        <v>96</v>
      </c>
      <c r="B5418">
        <v>201903</v>
      </c>
      <c r="C5418" t="s">
        <v>34</v>
      </c>
      <c r="D5418" t="s">
        <v>97</v>
      </c>
      <c r="E5418">
        <v>0.56317984497290341</v>
      </c>
    </row>
    <row r="5419" spans="1:5" x14ac:dyDescent="0.35">
      <c r="A5419" t="s">
        <v>96</v>
      </c>
      <c r="B5419">
        <v>201906</v>
      </c>
      <c r="C5419" t="s">
        <v>34</v>
      </c>
      <c r="D5419" t="s">
        <v>97</v>
      </c>
      <c r="E5419">
        <v>0.56742124802205685</v>
      </c>
    </row>
    <row r="5420" spans="1:5" x14ac:dyDescent="0.35">
      <c r="A5420" t="s">
        <v>96</v>
      </c>
      <c r="B5420">
        <v>201909</v>
      </c>
      <c r="C5420" t="s">
        <v>34</v>
      </c>
      <c r="D5420" t="s">
        <v>97</v>
      </c>
      <c r="E5420">
        <v>0.57007012403733615</v>
      </c>
    </row>
    <row r="5421" spans="1:5" x14ac:dyDescent="0.35">
      <c r="A5421" t="s">
        <v>96</v>
      </c>
      <c r="B5421">
        <v>201912</v>
      </c>
      <c r="C5421" t="s">
        <v>34</v>
      </c>
      <c r="D5421" t="s">
        <v>97</v>
      </c>
      <c r="E5421">
        <v>0.5481214965081318</v>
      </c>
    </row>
    <row r="5422" spans="1:5" x14ac:dyDescent="0.35">
      <c r="A5422" t="s">
        <v>96</v>
      </c>
      <c r="B5422">
        <v>202003</v>
      </c>
      <c r="C5422" t="s">
        <v>34</v>
      </c>
      <c r="D5422" t="s">
        <v>97</v>
      </c>
      <c r="E5422">
        <v>0.59331657462856691</v>
      </c>
    </row>
    <row r="5423" spans="1:5" x14ac:dyDescent="0.35">
      <c r="A5423" t="s">
        <v>96</v>
      </c>
      <c r="B5423">
        <v>202006</v>
      </c>
      <c r="C5423" t="s">
        <v>34</v>
      </c>
      <c r="D5423" t="s">
        <v>97</v>
      </c>
      <c r="E5423">
        <v>0.55498267250049438</v>
      </c>
    </row>
    <row r="5424" spans="1:5" x14ac:dyDescent="0.35">
      <c r="A5424" t="s">
        <v>96</v>
      </c>
      <c r="B5424">
        <v>202009</v>
      </c>
      <c r="C5424" t="s">
        <v>34</v>
      </c>
      <c r="D5424" t="s">
        <v>97</v>
      </c>
      <c r="E5424">
        <v>0.55084876059069732</v>
      </c>
    </row>
    <row r="5425" spans="1:5" x14ac:dyDescent="0.35">
      <c r="A5425" t="s">
        <v>96</v>
      </c>
      <c r="B5425">
        <v>202012</v>
      </c>
      <c r="C5425" t="s">
        <v>34</v>
      </c>
      <c r="D5425" t="s">
        <v>97</v>
      </c>
      <c r="E5425">
        <v>0.52854579432276827</v>
      </c>
    </row>
    <row r="5426" spans="1:5" x14ac:dyDescent="0.35">
      <c r="A5426" t="s">
        <v>96</v>
      </c>
      <c r="B5426">
        <v>202103</v>
      </c>
      <c r="C5426" t="s">
        <v>34</v>
      </c>
      <c r="D5426" t="s">
        <v>97</v>
      </c>
      <c r="E5426">
        <v>0.52747537825071589</v>
      </c>
    </row>
    <row r="5427" spans="1:5" x14ac:dyDescent="0.35">
      <c r="A5427" t="s">
        <v>96</v>
      </c>
      <c r="B5427">
        <v>202106</v>
      </c>
      <c r="C5427" t="s">
        <v>34</v>
      </c>
      <c r="D5427" t="s">
        <v>97</v>
      </c>
      <c r="E5427">
        <v>0.51729695662553765</v>
      </c>
    </row>
    <row r="5428" spans="1:5" x14ac:dyDescent="0.35">
      <c r="A5428" t="s">
        <v>96</v>
      </c>
      <c r="B5428">
        <v>202109</v>
      </c>
      <c r="C5428" t="s">
        <v>34</v>
      </c>
      <c r="D5428" t="s">
        <v>97</v>
      </c>
      <c r="E5428">
        <v>0.52139052560519217</v>
      </c>
    </row>
    <row r="5429" spans="1:5" x14ac:dyDescent="0.35">
      <c r="A5429" t="s">
        <v>96</v>
      </c>
      <c r="B5429">
        <v>202112</v>
      </c>
      <c r="C5429" t="s">
        <v>34</v>
      </c>
      <c r="D5429" t="s">
        <v>97</v>
      </c>
      <c r="E5429">
        <v>0.52633612768328453</v>
      </c>
    </row>
    <row r="5430" spans="1:5" x14ac:dyDescent="0.35">
      <c r="A5430" t="s">
        <v>96</v>
      </c>
      <c r="B5430">
        <v>202203</v>
      </c>
      <c r="C5430" t="s">
        <v>34</v>
      </c>
      <c r="D5430" t="s">
        <v>97</v>
      </c>
      <c r="E5430">
        <v>0.55302243347556812</v>
      </c>
    </row>
    <row r="5431" spans="1:5" x14ac:dyDescent="0.35">
      <c r="A5431" t="s">
        <v>96</v>
      </c>
      <c r="B5431">
        <v>202206</v>
      </c>
      <c r="C5431" t="s">
        <v>34</v>
      </c>
      <c r="D5431" t="s">
        <v>97</v>
      </c>
      <c r="E5431">
        <v>0.58309372908386314</v>
      </c>
    </row>
    <row r="5432" spans="1:5" x14ac:dyDescent="0.35">
      <c r="A5432" t="s">
        <v>96</v>
      </c>
      <c r="B5432">
        <v>202209</v>
      </c>
      <c r="C5432" t="s">
        <v>34</v>
      </c>
      <c r="D5432" t="s">
        <v>97</v>
      </c>
      <c r="E5432">
        <v>0.58409013591963543</v>
      </c>
    </row>
    <row r="5433" spans="1:5" x14ac:dyDescent="0.35">
      <c r="A5433" t="s">
        <v>96</v>
      </c>
      <c r="B5433">
        <v>202212</v>
      </c>
      <c r="C5433" t="s">
        <v>34</v>
      </c>
      <c r="D5433" t="s">
        <v>97</v>
      </c>
      <c r="E5433">
        <v>0.57361420084184012</v>
      </c>
    </row>
    <row r="5434" spans="1:5" x14ac:dyDescent="0.35">
      <c r="A5434" t="s">
        <v>96</v>
      </c>
      <c r="B5434">
        <v>202303</v>
      </c>
      <c r="C5434" t="s">
        <v>34</v>
      </c>
      <c r="D5434" t="s">
        <v>97</v>
      </c>
      <c r="E5434">
        <v>0.57413407559445251</v>
      </c>
    </row>
    <row r="5435" spans="1:5" x14ac:dyDescent="0.35">
      <c r="A5435" t="s">
        <v>96</v>
      </c>
      <c r="B5435">
        <v>202306</v>
      </c>
      <c r="C5435" t="s">
        <v>34</v>
      </c>
      <c r="D5435" t="s">
        <v>97</v>
      </c>
      <c r="E5435">
        <v>0.56736279169362336</v>
      </c>
    </row>
    <row r="5436" spans="1:5" x14ac:dyDescent="0.35">
      <c r="A5436" t="s">
        <v>96</v>
      </c>
      <c r="B5436">
        <v>202309</v>
      </c>
      <c r="C5436" t="s">
        <v>34</v>
      </c>
      <c r="D5436" t="s">
        <v>97</v>
      </c>
      <c r="E5436">
        <v>0.56556710986584979</v>
      </c>
    </row>
    <row r="5437" spans="1:5" x14ac:dyDescent="0.35">
      <c r="A5437" t="s">
        <v>96</v>
      </c>
      <c r="B5437">
        <v>202312</v>
      </c>
      <c r="C5437" t="s">
        <v>34</v>
      </c>
      <c r="D5437" t="s">
        <v>97</v>
      </c>
      <c r="E5437">
        <v>0.56129063030808846</v>
      </c>
    </row>
    <row r="5438" spans="1:5" x14ac:dyDescent="0.35">
      <c r="A5438" t="s">
        <v>96</v>
      </c>
      <c r="B5438">
        <v>202403</v>
      </c>
      <c r="C5438" t="s">
        <v>34</v>
      </c>
      <c r="D5438" t="s">
        <v>97</v>
      </c>
      <c r="E5438">
        <v>0.57271139508792734</v>
      </c>
    </row>
    <row r="5439" spans="1:5" x14ac:dyDescent="0.35">
      <c r="A5439" t="s">
        <v>96</v>
      </c>
      <c r="B5439">
        <v>202406</v>
      </c>
      <c r="C5439" t="s">
        <v>34</v>
      </c>
      <c r="D5439" t="s">
        <v>97</v>
      </c>
      <c r="E5439">
        <v>0.57435195401565942</v>
      </c>
    </row>
    <row r="5440" spans="1:5" x14ac:dyDescent="0.35">
      <c r="A5440" t="s">
        <v>96</v>
      </c>
      <c r="B5440">
        <v>202409</v>
      </c>
      <c r="C5440" t="s">
        <v>34</v>
      </c>
      <c r="D5440" t="s">
        <v>97</v>
      </c>
      <c r="E5440">
        <v>0.58848595078965016</v>
      </c>
    </row>
    <row r="5441" spans="1:5" x14ac:dyDescent="0.35">
      <c r="A5441" t="s">
        <v>96</v>
      </c>
      <c r="B5441">
        <v>202412</v>
      </c>
      <c r="C5441" t="s">
        <v>34</v>
      </c>
      <c r="D5441" t="s">
        <v>97</v>
      </c>
      <c r="E5441">
        <v>0.58561111009378009</v>
      </c>
    </row>
    <row r="5442" spans="1:5" x14ac:dyDescent="0.35">
      <c r="A5442" t="s">
        <v>96</v>
      </c>
      <c r="B5442">
        <v>202503</v>
      </c>
      <c r="C5442" t="s">
        <v>34</v>
      </c>
      <c r="D5442" t="s">
        <v>97</v>
      </c>
      <c r="E5442">
        <v>0.58959052741038331</v>
      </c>
    </row>
    <row r="5443" spans="1:5" x14ac:dyDescent="0.35">
      <c r="A5443" t="s">
        <v>96</v>
      </c>
      <c r="B5443">
        <v>202506</v>
      </c>
      <c r="C5443" t="s">
        <v>34</v>
      </c>
      <c r="D5443" t="s">
        <v>97</v>
      </c>
      <c r="E5443">
        <v>0.58470612476163597</v>
      </c>
    </row>
    <row r="5444" spans="1:5" x14ac:dyDescent="0.35">
      <c r="A5444" t="s">
        <v>96</v>
      </c>
      <c r="B5444">
        <v>202509</v>
      </c>
      <c r="C5444" t="s">
        <v>34</v>
      </c>
      <c r="D5444" t="s">
        <v>97</v>
      </c>
      <c r="E5444">
        <v>0.60414924488899147</v>
      </c>
    </row>
    <row r="5445" spans="1:5" x14ac:dyDescent="0.35">
      <c r="A5445" t="s">
        <v>96</v>
      </c>
      <c r="B5445">
        <v>201409</v>
      </c>
      <c r="C5445" t="s">
        <v>35</v>
      </c>
      <c r="D5445" t="s">
        <v>97</v>
      </c>
      <c r="E5445">
        <v>0.68728367303707427</v>
      </c>
    </row>
    <row r="5446" spans="1:5" x14ac:dyDescent="0.35">
      <c r="A5446" t="s">
        <v>96</v>
      </c>
      <c r="B5446">
        <v>201412</v>
      </c>
      <c r="C5446" t="s">
        <v>35</v>
      </c>
      <c r="D5446" t="s">
        <v>97</v>
      </c>
      <c r="E5446">
        <v>0.70696656631049115</v>
      </c>
    </row>
    <row r="5447" spans="1:5" x14ac:dyDescent="0.35">
      <c r="A5447" t="s">
        <v>96</v>
      </c>
      <c r="B5447">
        <v>201503</v>
      </c>
      <c r="C5447" t="s">
        <v>35</v>
      </c>
      <c r="D5447" t="s">
        <v>97</v>
      </c>
      <c r="E5447">
        <v>0.71489170126345181</v>
      </c>
    </row>
    <row r="5448" spans="1:5" x14ac:dyDescent="0.35">
      <c r="A5448" t="s">
        <v>96</v>
      </c>
      <c r="B5448">
        <v>201506</v>
      </c>
      <c r="C5448" t="s">
        <v>35</v>
      </c>
      <c r="D5448" t="s">
        <v>97</v>
      </c>
      <c r="E5448">
        <v>0.71105815800130723</v>
      </c>
    </row>
    <row r="5449" spans="1:5" x14ac:dyDescent="0.35">
      <c r="A5449" t="s">
        <v>96</v>
      </c>
      <c r="B5449">
        <v>201509</v>
      </c>
      <c r="C5449" t="s">
        <v>35</v>
      </c>
      <c r="D5449" t="s">
        <v>97</v>
      </c>
      <c r="E5449">
        <v>0.72341111677130931</v>
      </c>
    </row>
    <row r="5450" spans="1:5" x14ac:dyDescent="0.35">
      <c r="A5450" t="s">
        <v>96</v>
      </c>
      <c r="B5450">
        <v>201512</v>
      </c>
      <c r="C5450" t="s">
        <v>35</v>
      </c>
      <c r="D5450" t="s">
        <v>97</v>
      </c>
      <c r="E5450">
        <v>0.7075227316264201</v>
      </c>
    </row>
    <row r="5451" spans="1:5" x14ac:dyDescent="0.35">
      <c r="A5451" t="s">
        <v>96</v>
      </c>
      <c r="B5451">
        <v>201603</v>
      </c>
      <c r="C5451" t="s">
        <v>35</v>
      </c>
      <c r="D5451" t="s">
        <v>97</v>
      </c>
      <c r="E5451">
        <v>0.72598777249813606</v>
      </c>
    </row>
    <row r="5452" spans="1:5" x14ac:dyDescent="0.35">
      <c r="A5452" t="s">
        <v>96</v>
      </c>
      <c r="B5452">
        <v>201606</v>
      </c>
      <c r="C5452" t="s">
        <v>35</v>
      </c>
      <c r="D5452" t="s">
        <v>97</v>
      </c>
      <c r="E5452">
        <v>0.72769777432961802</v>
      </c>
    </row>
    <row r="5453" spans="1:5" x14ac:dyDescent="0.35">
      <c r="A5453" t="s">
        <v>96</v>
      </c>
      <c r="B5453">
        <v>201609</v>
      </c>
      <c r="C5453" t="s">
        <v>35</v>
      </c>
      <c r="D5453" t="s">
        <v>97</v>
      </c>
      <c r="E5453">
        <v>0.73313594325711018</v>
      </c>
    </row>
    <row r="5454" spans="1:5" x14ac:dyDescent="0.35">
      <c r="A5454" t="s">
        <v>96</v>
      </c>
      <c r="B5454">
        <v>201612</v>
      </c>
      <c r="C5454" t="s">
        <v>35</v>
      </c>
      <c r="D5454" t="s">
        <v>97</v>
      </c>
      <c r="E5454">
        <v>0.73586528423591102</v>
      </c>
    </row>
    <row r="5455" spans="1:5" x14ac:dyDescent="0.35">
      <c r="A5455" t="s">
        <v>96</v>
      </c>
      <c r="B5455">
        <v>201703</v>
      </c>
      <c r="C5455" t="s">
        <v>35</v>
      </c>
      <c r="D5455" t="s">
        <v>97</v>
      </c>
      <c r="E5455">
        <v>0.74289490621949894</v>
      </c>
    </row>
    <row r="5456" spans="1:5" x14ac:dyDescent="0.35">
      <c r="A5456" t="s">
        <v>96</v>
      </c>
      <c r="B5456">
        <v>201706</v>
      </c>
      <c r="C5456" t="s">
        <v>35</v>
      </c>
      <c r="D5456" t="s">
        <v>97</v>
      </c>
      <c r="E5456">
        <v>0.75717483754363468</v>
      </c>
    </row>
    <row r="5457" spans="1:5" x14ac:dyDescent="0.35">
      <c r="A5457" t="s">
        <v>96</v>
      </c>
      <c r="B5457">
        <v>201709</v>
      </c>
      <c r="C5457" t="s">
        <v>35</v>
      </c>
      <c r="D5457" t="s">
        <v>97</v>
      </c>
      <c r="E5457">
        <v>0.80055678401946095</v>
      </c>
    </row>
    <row r="5458" spans="1:5" x14ac:dyDescent="0.35">
      <c r="A5458" t="s">
        <v>96</v>
      </c>
      <c r="B5458">
        <v>201712</v>
      </c>
      <c r="C5458" t="s">
        <v>35</v>
      </c>
      <c r="D5458" t="s">
        <v>97</v>
      </c>
      <c r="E5458">
        <v>0.77931064299321895</v>
      </c>
    </row>
    <row r="5459" spans="1:5" x14ac:dyDescent="0.35">
      <c r="A5459" t="s">
        <v>96</v>
      </c>
      <c r="B5459">
        <v>201803</v>
      </c>
      <c r="C5459" t="s">
        <v>35</v>
      </c>
      <c r="D5459" t="s">
        <v>97</v>
      </c>
      <c r="E5459">
        <v>0.78127551925434346</v>
      </c>
    </row>
    <row r="5460" spans="1:5" x14ac:dyDescent="0.35">
      <c r="A5460" t="s">
        <v>96</v>
      </c>
      <c r="B5460">
        <v>201806</v>
      </c>
      <c r="C5460" t="s">
        <v>35</v>
      </c>
      <c r="D5460" t="s">
        <v>97</v>
      </c>
      <c r="E5460">
        <v>0.80599849486280295</v>
      </c>
    </row>
    <row r="5461" spans="1:5" x14ac:dyDescent="0.35">
      <c r="A5461" t="s">
        <v>96</v>
      </c>
      <c r="B5461">
        <v>201809</v>
      </c>
      <c r="C5461" t="s">
        <v>35</v>
      </c>
      <c r="D5461" t="s">
        <v>97</v>
      </c>
      <c r="E5461">
        <v>0.81907229810927829</v>
      </c>
    </row>
    <row r="5462" spans="1:5" x14ac:dyDescent="0.35">
      <c r="A5462" t="s">
        <v>96</v>
      </c>
      <c r="B5462">
        <v>201812</v>
      </c>
      <c r="C5462" t="s">
        <v>35</v>
      </c>
      <c r="D5462" t="s">
        <v>97</v>
      </c>
      <c r="E5462">
        <v>0.80327108704307648</v>
      </c>
    </row>
    <row r="5463" spans="1:5" x14ac:dyDescent="0.35">
      <c r="A5463" t="s">
        <v>96</v>
      </c>
      <c r="B5463">
        <v>201903</v>
      </c>
      <c r="C5463" t="s">
        <v>35</v>
      </c>
      <c r="D5463" t="s">
        <v>97</v>
      </c>
      <c r="E5463">
        <v>0.81787867065510433</v>
      </c>
    </row>
    <row r="5464" spans="1:5" x14ac:dyDescent="0.35">
      <c r="A5464" t="s">
        <v>96</v>
      </c>
      <c r="B5464">
        <v>201906</v>
      </c>
      <c r="C5464" t="s">
        <v>35</v>
      </c>
      <c r="D5464" t="s">
        <v>97</v>
      </c>
      <c r="E5464">
        <v>0.80801912613845905</v>
      </c>
    </row>
    <row r="5465" spans="1:5" x14ac:dyDescent="0.35">
      <c r="A5465" t="s">
        <v>96</v>
      </c>
      <c r="B5465">
        <v>201909</v>
      </c>
      <c r="C5465" t="s">
        <v>35</v>
      </c>
      <c r="D5465" t="s">
        <v>97</v>
      </c>
      <c r="E5465">
        <v>0.79775513836496637</v>
      </c>
    </row>
    <row r="5466" spans="1:5" x14ac:dyDescent="0.35">
      <c r="A5466" t="s">
        <v>96</v>
      </c>
      <c r="B5466">
        <v>201912</v>
      </c>
      <c r="C5466" t="s">
        <v>35</v>
      </c>
      <c r="D5466" t="s">
        <v>97</v>
      </c>
      <c r="E5466">
        <v>0.78405594157993364</v>
      </c>
    </row>
    <row r="5467" spans="1:5" x14ac:dyDescent="0.35">
      <c r="A5467" t="s">
        <v>96</v>
      </c>
      <c r="B5467">
        <v>202003</v>
      </c>
      <c r="C5467" t="s">
        <v>35</v>
      </c>
      <c r="D5467" t="s">
        <v>97</v>
      </c>
      <c r="E5467">
        <v>0.79680156888817111</v>
      </c>
    </row>
    <row r="5468" spans="1:5" x14ac:dyDescent="0.35">
      <c r="A5468" t="s">
        <v>96</v>
      </c>
      <c r="B5468">
        <v>202006</v>
      </c>
      <c r="C5468" t="s">
        <v>35</v>
      </c>
      <c r="D5468" t="s">
        <v>97</v>
      </c>
      <c r="E5468">
        <v>0.76775946424156738</v>
      </c>
    </row>
    <row r="5469" spans="1:5" x14ac:dyDescent="0.35">
      <c r="A5469" t="s">
        <v>96</v>
      </c>
      <c r="B5469">
        <v>202009</v>
      </c>
      <c r="C5469" t="s">
        <v>35</v>
      </c>
      <c r="D5469" t="s">
        <v>97</v>
      </c>
      <c r="E5469">
        <v>0.76523546126422659</v>
      </c>
    </row>
    <row r="5470" spans="1:5" x14ac:dyDescent="0.35">
      <c r="A5470" t="s">
        <v>96</v>
      </c>
      <c r="B5470">
        <v>202012</v>
      </c>
      <c r="C5470" t="s">
        <v>35</v>
      </c>
      <c r="D5470" t="s">
        <v>97</v>
      </c>
      <c r="E5470">
        <v>0.75891525182422293</v>
      </c>
    </row>
    <row r="5471" spans="1:5" x14ac:dyDescent="0.35">
      <c r="A5471" t="s">
        <v>96</v>
      </c>
      <c r="B5471">
        <v>202103</v>
      </c>
      <c r="C5471" t="s">
        <v>35</v>
      </c>
      <c r="D5471" t="s">
        <v>97</v>
      </c>
      <c r="E5471">
        <v>0.69734326617809173</v>
      </c>
    </row>
    <row r="5472" spans="1:5" x14ac:dyDescent="0.35">
      <c r="A5472" t="s">
        <v>96</v>
      </c>
      <c r="B5472">
        <v>202106</v>
      </c>
      <c r="C5472" t="s">
        <v>35</v>
      </c>
      <c r="D5472" t="s">
        <v>97</v>
      </c>
      <c r="E5472">
        <v>0.68460642953586881</v>
      </c>
    </row>
    <row r="5473" spans="1:5" x14ac:dyDescent="0.35">
      <c r="A5473" t="s">
        <v>96</v>
      </c>
      <c r="B5473">
        <v>202109</v>
      </c>
      <c r="C5473" t="s">
        <v>35</v>
      </c>
      <c r="D5473" t="s">
        <v>97</v>
      </c>
      <c r="E5473">
        <v>0.71190106254840013</v>
      </c>
    </row>
    <row r="5474" spans="1:5" x14ac:dyDescent="0.35">
      <c r="A5474" t="s">
        <v>96</v>
      </c>
      <c r="B5474">
        <v>202112</v>
      </c>
      <c r="C5474" t="s">
        <v>35</v>
      </c>
      <c r="D5474" t="s">
        <v>97</v>
      </c>
      <c r="E5474">
        <v>0.71330928431748841</v>
      </c>
    </row>
    <row r="5475" spans="1:5" x14ac:dyDescent="0.35">
      <c r="A5475" t="s">
        <v>96</v>
      </c>
      <c r="B5475">
        <v>202203</v>
      </c>
      <c r="C5475" t="s">
        <v>35</v>
      </c>
      <c r="D5475" t="s">
        <v>97</v>
      </c>
      <c r="E5475">
        <v>0.72215108178859444</v>
      </c>
    </row>
    <row r="5476" spans="1:5" x14ac:dyDescent="0.35">
      <c r="A5476" t="s">
        <v>96</v>
      </c>
      <c r="B5476">
        <v>202206</v>
      </c>
      <c r="C5476" t="s">
        <v>35</v>
      </c>
      <c r="D5476" t="s">
        <v>97</v>
      </c>
      <c r="E5476">
        <v>0.72741254925359566</v>
      </c>
    </row>
    <row r="5477" spans="1:5" x14ac:dyDescent="0.35">
      <c r="A5477" t="s">
        <v>96</v>
      </c>
      <c r="B5477">
        <v>202209</v>
      </c>
      <c r="C5477" t="s">
        <v>35</v>
      </c>
      <c r="D5477" t="s">
        <v>97</v>
      </c>
      <c r="E5477">
        <v>0.79462536593873079</v>
      </c>
    </row>
    <row r="5478" spans="1:5" x14ac:dyDescent="0.35">
      <c r="A5478" t="s">
        <v>96</v>
      </c>
      <c r="B5478">
        <v>202212</v>
      </c>
      <c r="C5478" t="s">
        <v>35</v>
      </c>
      <c r="D5478" t="s">
        <v>97</v>
      </c>
      <c r="E5478">
        <v>0.72579548334301891</v>
      </c>
    </row>
    <row r="5479" spans="1:5" x14ac:dyDescent="0.35">
      <c r="A5479" t="s">
        <v>96</v>
      </c>
      <c r="B5479">
        <v>202303</v>
      </c>
      <c r="C5479" t="s">
        <v>35</v>
      </c>
      <c r="D5479" t="s">
        <v>97</v>
      </c>
      <c r="E5479">
        <v>0.72106023346326098</v>
      </c>
    </row>
    <row r="5480" spans="1:5" x14ac:dyDescent="0.35">
      <c r="A5480" t="s">
        <v>96</v>
      </c>
      <c r="B5480">
        <v>202306</v>
      </c>
      <c r="C5480" t="s">
        <v>35</v>
      </c>
      <c r="D5480" t="s">
        <v>97</v>
      </c>
      <c r="E5480">
        <v>0.73133626319087131</v>
      </c>
    </row>
    <row r="5481" spans="1:5" x14ac:dyDescent="0.35">
      <c r="A5481" t="s">
        <v>96</v>
      </c>
      <c r="B5481">
        <v>202309</v>
      </c>
      <c r="C5481" t="s">
        <v>35</v>
      </c>
      <c r="D5481" t="s">
        <v>97</v>
      </c>
      <c r="E5481">
        <v>0.72480163381057883</v>
      </c>
    </row>
    <row r="5482" spans="1:5" x14ac:dyDescent="0.35">
      <c r="A5482" t="s">
        <v>96</v>
      </c>
      <c r="B5482">
        <v>202312</v>
      </c>
      <c r="C5482" t="s">
        <v>35</v>
      </c>
      <c r="D5482" t="s">
        <v>97</v>
      </c>
      <c r="E5482">
        <v>0.7139487513229158</v>
      </c>
    </row>
    <row r="5483" spans="1:5" x14ac:dyDescent="0.35">
      <c r="A5483" t="s">
        <v>96</v>
      </c>
      <c r="B5483">
        <v>202403</v>
      </c>
      <c r="C5483" t="s">
        <v>35</v>
      </c>
      <c r="D5483" t="s">
        <v>97</v>
      </c>
      <c r="E5483">
        <v>0.74583018231927178</v>
      </c>
    </row>
    <row r="5484" spans="1:5" x14ac:dyDescent="0.35">
      <c r="A5484" t="s">
        <v>96</v>
      </c>
      <c r="B5484">
        <v>202406</v>
      </c>
      <c r="C5484" t="s">
        <v>35</v>
      </c>
      <c r="D5484" t="s">
        <v>97</v>
      </c>
      <c r="E5484">
        <v>0.74646269084066608</v>
      </c>
    </row>
    <row r="5485" spans="1:5" x14ac:dyDescent="0.35">
      <c r="A5485" t="s">
        <v>96</v>
      </c>
      <c r="B5485">
        <v>202409</v>
      </c>
      <c r="C5485" t="s">
        <v>35</v>
      </c>
      <c r="D5485" t="s">
        <v>97</v>
      </c>
      <c r="E5485">
        <v>0.76030146472691307</v>
      </c>
    </row>
    <row r="5486" spans="1:5" x14ac:dyDescent="0.35">
      <c r="A5486" t="s">
        <v>96</v>
      </c>
      <c r="B5486">
        <v>202412</v>
      </c>
      <c r="C5486" t="s">
        <v>35</v>
      </c>
      <c r="D5486" t="s">
        <v>97</v>
      </c>
      <c r="E5486">
        <v>0.7513798746931375</v>
      </c>
    </row>
    <row r="5487" spans="1:5" x14ac:dyDescent="0.35">
      <c r="A5487" t="s">
        <v>96</v>
      </c>
      <c r="B5487">
        <v>202503</v>
      </c>
      <c r="C5487" t="s">
        <v>35</v>
      </c>
      <c r="D5487" t="s">
        <v>97</v>
      </c>
      <c r="E5487">
        <v>0.75994948770431925</v>
      </c>
    </row>
    <row r="5488" spans="1:5" x14ac:dyDescent="0.35">
      <c r="A5488" t="s">
        <v>96</v>
      </c>
      <c r="B5488">
        <v>202506</v>
      </c>
      <c r="C5488" t="s">
        <v>35</v>
      </c>
      <c r="D5488" t="s">
        <v>97</v>
      </c>
      <c r="E5488">
        <v>0.76307787758021051</v>
      </c>
    </row>
    <row r="5489" spans="1:5" x14ac:dyDescent="0.35">
      <c r="A5489" t="s">
        <v>96</v>
      </c>
      <c r="B5489">
        <v>202509</v>
      </c>
      <c r="C5489" t="s">
        <v>35</v>
      </c>
      <c r="D5489" t="s">
        <v>97</v>
      </c>
      <c r="E5489">
        <v>0.75698970221415618</v>
      </c>
    </row>
    <row r="5490" spans="1:5" x14ac:dyDescent="0.35">
      <c r="A5490" t="s">
        <v>98</v>
      </c>
      <c r="B5490">
        <v>201409</v>
      </c>
      <c r="C5490" t="s">
        <v>4</v>
      </c>
      <c r="D5490" t="s">
        <v>99</v>
      </c>
      <c r="E5490">
        <v>4.1554444506561782E-2</v>
      </c>
    </row>
    <row r="5491" spans="1:5" x14ac:dyDescent="0.35">
      <c r="A5491" t="s">
        <v>98</v>
      </c>
      <c r="B5491">
        <v>201412</v>
      </c>
      <c r="C5491" t="s">
        <v>4</v>
      </c>
      <c r="D5491" t="s">
        <v>99</v>
      </c>
      <c r="E5491">
        <v>4.4761326937091762E-2</v>
      </c>
    </row>
    <row r="5492" spans="1:5" x14ac:dyDescent="0.35">
      <c r="A5492" t="s">
        <v>98</v>
      </c>
      <c r="B5492">
        <v>201503</v>
      </c>
      <c r="C5492" t="s">
        <v>4</v>
      </c>
      <c r="D5492" t="s">
        <v>99</v>
      </c>
      <c r="E5492">
        <v>4.7391374119953623E-2</v>
      </c>
    </row>
    <row r="5493" spans="1:5" x14ac:dyDescent="0.35">
      <c r="A5493" t="s">
        <v>98</v>
      </c>
      <c r="B5493">
        <v>201506</v>
      </c>
      <c r="C5493" t="s">
        <v>4</v>
      </c>
      <c r="D5493" t="s">
        <v>99</v>
      </c>
      <c r="E5493">
        <v>3.6956707791173896E-2</v>
      </c>
    </row>
    <row r="5494" spans="1:5" x14ac:dyDescent="0.35">
      <c r="A5494" t="s">
        <v>98</v>
      </c>
      <c r="B5494">
        <v>201509</v>
      </c>
      <c r="C5494" t="s">
        <v>4</v>
      </c>
      <c r="D5494" t="s">
        <v>99</v>
      </c>
      <c r="E5494">
        <v>3.6385939669838052E-2</v>
      </c>
    </row>
    <row r="5495" spans="1:5" x14ac:dyDescent="0.35">
      <c r="A5495" t="s">
        <v>98</v>
      </c>
      <c r="B5495">
        <v>201512</v>
      </c>
      <c r="C5495" t="s">
        <v>4</v>
      </c>
      <c r="D5495" t="s">
        <v>99</v>
      </c>
      <c r="E5495">
        <v>3.3420753218987471E-2</v>
      </c>
    </row>
    <row r="5496" spans="1:5" x14ac:dyDescent="0.35">
      <c r="A5496" t="s">
        <v>98</v>
      </c>
      <c r="B5496">
        <v>201603</v>
      </c>
      <c r="C5496" t="s">
        <v>4</v>
      </c>
      <c r="D5496" t="s">
        <v>99</v>
      </c>
      <c r="E5496">
        <v>3.620488461871222E-2</v>
      </c>
    </row>
    <row r="5497" spans="1:5" x14ac:dyDescent="0.35">
      <c r="A5497" t="s">
        <v>98</v>
      </c>
      <c r="B5497">
        <v>201606</v>
      </c>
      <c r="C5497" t="s">
        <v>4</v>
      </c>
      <c r="D5497" t="s">
        <v>99</v>
      </c>
      <c r="E5497">
        <v>3.3309118972712451E-2</v>
      </c>
    </row>
    <row r="5498" spans="1:5" x14ac:dyDescent="0.35">
      <c r="A5498" t="s">
        <v>98</v>
      </c>
      <c r="B5498">
        <v>201609</v>
      </c>
      <c r="C5498" t="s">
        <v>4</v>
      </c>
      <c r="D5498" t="s">
        <v>99</v>
      </c>
      <c r="E5498">
        <v>3.1733200413285374E-2</v>
      </c>
    </row>
    <row r="5499" spans="1:5" x14ac:dyDescent="0.35">
      <c r="A5499" t="s">
        <v>98</v>
      </c>
      <c r="B5499">
        <v>201612</v>
      </c>
      <c r="C5499" t="s">
        <v>4</v>
      </c>
      <c r="D5499" t="s">
        <v>99</v>
      </c>
      <c r="E5499">
        <v>3.1403419226874618E-2</v>
      </c>
    </row>
    <row r="5500" spans="1:5" x14ac:dyDescent="0.35">
      <c r="A5500" t="s">
        <v>98</v>
      </c>
      <c r="B5500">
        <v>201703</v>
      </c>
      <c r="C5500" t="s">
        <v>4</v>
      </c>
      <c r="D5500" t="s">
        <v>99</v>
      </c>
      <c r="E5500">
        <v>2.748954236885964E-2</v>
      </c>
    </row>
    <row r="5501" spans="1:5" x14ac:dyDescent="0.35">
      <c r="A5501" t="s">
        <v>98</v>
      </c>
      <c r="B5501">
        <v>201706</v>
      </c>
      <c r="C5501" t="s">
        <v>4</v>
      </c>
      <c r="D5501" t="s">
        <v>99</v>
      </c>
      <c r="E5501">
        <v>2.628409842330915E-2</v>
      </c>
    </row>
    <row r="5502" spans="1:5" x14ac:dyDescent="0.35">
      <c r="A5502" t="s">
        <v>98</v>
      </c>
      <c r="B5502">
        <v>201709</v>
      </c>
      <c r="C5502" t="s">
        <v>4</v>
      </c>
      <c r="D5502" t="s">
        <v>99</v>
      </c>
      <c r="E5502">
        <v>2.4633969445466999E-2</v>
      </c>
    </row>
    <row r="5503" spans="1:5" x14ac:dyDescent="0.35">
      <c r="A5503" t="s">
        <v>98</v>
      </c>
      <c r="B5503">
        <v>201712</v>
      </c>
      <c r="C5503" t="s">
        <v>4</v>
      </c>
      <c r="D5503" t="s">
        <v>99</v>
      </c>
      <c r="E5503">
        <v>2.2873249542816037E-2</v>
      </c>
    </row>
    <row r="5504" spans="1:5" x14ac:dyDescent="0.35">
      <c r="A5504" t="s">
        <v>98</v>
      </c>
      <c r="B5504">
        <v>201803</v>
      </c>
      <c r="C5504" t="s">
        <v>4</v>
      </c>
      <c r="D5504" t="s">
        <v>99</v>
      </c>
      <c r="E5504">
        <v>2.0204968223931793E-2</v>
      </c>
    </row>
    <row r="5505" spans="1:5" x14ac:dyDescent="0.35">
      <c r="A5505" t="s">
        <v>98</v>
      </c>
      <c r="B5505">
        <v>201806</v>
      </c>
      <c r="C5505" t="s">
        <v>4</v>
      </c>
      <c r="D5505" t="s">
        <v>99</v>
      </c>
      <c r="E5505">
        <v>1.9805932314385637E-2</v>
      </c>
    </row>
    <row r="5506" spans="1:5" x14ac:dyDescent="0.35">
      <c r="A5506" t="s">
        <v>98</v>
      </c>
      <c r="B5506">
        <v>201809</v>
      </c>
      <c r="C5506" t="s">
        <v>4</v>
      </c>
      <c r="D5506" t="s">
        <v>99</v>
      </c>
      <c r="E5506">
        <v>1.7608701226176551E-2</v>
      </c>
    </row>
    <row r="5507" spans="1:5" x14ac:dyDescent="0.35">
      <c r="A5507" t="s">
        <v>98</v>
      </c>
      <c r="B5507">
        <v>201812</v>
      </c>
      <c r="C5507" t="s">
        <v>4</v>
      </c>
      <c r="D5507" t="s">
        <v>99</v>
      </c>
      <c r="E5507">
        <v>1.7828281004442486E-2</v>
      </c>
    </row>
    <row r="5508" spans="1:5" x14ac:dyDescent="0.35">
      <c r="A5508" t="s">
        <v>98</v>
      </c>
      <c r="B5508">
        <v>201903</v>
      </c>
      <c r="C5508" t="s">
        <v>4</v>
      </c>
      <c r="D5508" t="s">
        <v>99</v>
      </c>
      <c r="E5508">
        <v>1.872266923596758E-2</v>
      </c>
    </row>
    <row r="5509" spans="1:5" x14ac:dyDescent="0.35">
      <c r="A5509" t="s">
        <v>98</v>
      </c>
      <c r="B5509">
        <v>201906</v>
      </c>
      <c r="C5509" t="s">
        <v>4</v>
      </c>
      <c r="D5509" t="s">
        <v>99</v>
      </c>
      <c r="E5509">
        <v>1.9698541778172939E-2</v>
      </c>
    </row>
    <row r="5510" spans="1:5" x14ac:dyDescent="0.35">
      <c r="A5510" t="s">
        <v>98</v>
      </c>
      <c r="B5510">
        <v>201909</v>
      </c>
      <c r="C5510" t="s">
        <v>4</v>
      </c>
      <c r="D5510" t="s">
        <v>99</v>
      </c>
      <c r="E5510">
        <v>2.2151787865889876E-2</v>
      </c>
    </row>
    <row r="5511" spans="1:5" x14ac:dyDescent="0.35">
      <c r="A5511" t="s">
        <v>98</v>
      </c>
      <c r="B5511">
        <v>201912</v>
      </c>
      <c r="C5511" t="s">
        <v>4</v>
      </c>
      <c r="D5511" t="s">
        <v>99</v>
      </c>
      <c r="E5511">
        <v>1.7680289966951191E-2</v>
      </c>
    </row>
    <row r="5512" spans="1:5" x14ac:dyDescent="0.35">
      <c r="A5512" t="s">
        <v>98</v>
      </c>
      <c r="B5512">
        <v>202003</v>
      </c>
      <c r="C5512" t="s">
        <v>4</v>
      </c>
      <c r="D5512" t="s">
        <v>99</v>
      </c>
      <c r="E5512">
        <v>2.2073549204977692E-2</v>
      </c>
    </row>
    <row r="5513" spans="1:5" x14ac:dyDescent="0.35">
      <c r="A5513" t="s">
        <v>98</v>
      </c>
      <c r="B5513">
        <v>202006</v>
      </c>
      <c r="C5513" t="s">
        <v>4</v>
      </c>
      <c r="D5513" t="s">
        <v>99</v>
      </c>
      <c r="E5513">
        <v>1.8979210735514177E-2</v>
      </c>
    </row>
    <row r="5514" spans="1:5" x14ac:dyDescent="0.35">
      <c r="A5514" t="s">
        <v>98</v>
      </c>
      <c r="B5514">
        <v>202009</v>
      </c>
      <c r="C5514" t="s">
        <v>4</v>
      </c>
      <c r="D5514" t="s">
        <v>99</v>
      </c>
      <c r="E5514">
        <v>1.9059061351261633E-2</v>
      </c>
    </row>
    <row r="5515" spans="1:5" x14ac:dyDescent="0.35">
      <c r="A5515" t="s">
        <v>98</v>
      </c>
      <c r="B5515">
        <v>202012</v>
      </c>
      <c r="C5515" t="s">
        <v>4</v>
      </c>
      <c r="D5515" t="s">
        <v>99</v>
      </c>
      <c r="E5515">
        <v>1.7439373100053605E-2</v>
      </c>
    </row>
    <row r="5516" spans="1:5" x14ac:dyDescent="0.35">
      <c r="A5516" t="s">
        <v>98</v>
      </c>
      <c r="B5516">
        <v>202103</v>
      </c>
      <c r="C5516" t="s">
        <v>4</v>
      </c>
      <c r="D5516" t="s">
        <v>99</v>
      </c>
      <c r="E5516">
        <v>1.4300877295013129E-2</v>
      </c>
    </row>
    <row r="5517" spans="1:5" x14ac:dyDescent="0.35">
      <c r="A5517" t="s">
        <v>98</v>
      </c>
      <c r="B5517">
        <v>202106</v>
      </c>
      <c r="C5517" t="s">
        <v>4</v>
      </c>
      <c r="D5517" t="s">
        <v>99</v>
      </c>
      <c r="E5517">
        <v>1.2749160262128663E-2</v>
      </c>
    </row>
    <row r="5518" spans="1:5" x14ac:dyDescent="0.35">
      <c r="A5518" t="s">
        <v>98</v>
      </c>
      <c r="B5518">
        <v>202109</v>
      </c>
      <c r="C5518" t="s">
        <v>4</v>
      </c>
      <c r="D5518" t="s">
        <v>99</v>
      </c>
      <c r="E5518">
        <v>1.260530950457551E-2</v>
      </c>
    </row>
    <row r="5519" spans="1:5" x14ac:dyDescent="0.35">
      <c r="A5519" t="s">
        <v>98</v>
      </c>
      <c r="B5519">
        <v>202112</v>
      </c>
      <c r="C5519" t="s">
        <v>4</v>
      </c>
      <c r="D5519" t="s">
        <v>99</v>
      </c>
      <c r="E5519">
        <v>1.2662516912430016E-2</v>
      </c>
    </row>
    <row r="5520" spans="1:5" x14ac:dyDescent="0.35">
      <c r="A5520" t="s">
        <v>98</v>
      </c>
      <c r="B5520">
        <v>202203</v>
      </c>
      <c r="C5520" t="s">
        <v>4</v>
      </c>
      <c r="D5520" t="s">
        <v>99</v>
      </c>
      <c r="E5520">
        <v>1.4744547191753072E-2</v>
      </c>
    </row>
    <row r="5521" spans="1:5" x14ac:dyDescent="0.35">
      <c r="A5521" t="s">
        <v>98</v>
      </c>
      <c r="B5521">
        <v>202206</v>
      </c>
      <c r="C5521" t="s">
        <v>4</v>
      </c>
      <c r="D5521" t="s">
        <v>99</v>
      </c>
      <c r="E5521">
        <v>1.8781554356046302E-2</v>
      </c>
    </row>
    <row r="5522" spans="1:5" x14ac:dyDescent="0.35">
      <c r="A5522" t="s">
        <v>98</v>
      </c>
      <c r="B5522">
        <v>202209</v>
      </c>
      <c r="C5522" t="s">
        <v>4</v>
      </c>
      <c r="D5522" t="s">
        <v>99</v>
      </c>
      <c r="E5522">
        <v>2.5073243060677864E-2</v>
      </c>
    </row>
    <row r="5523" spans="1:5" x14ac:dyDescent="0.35">
      <c r="A5523" t="s">
        <v>98</v>
      </c>
      <c r="B5523">
        <v>202212</v>
      </c>
      <c r="C5523" t="s">
        <v>4</v>
      </c>
      <c r="D5523" t="s">
        <v>99</v>
      </c>
      <c r="E5523">
        <v>2.2629030786149681E-2</v>
      </c>
    </row>
    <row r="5524" spans="1:5" x14ac:dyDescent="0.35">
      <c r="A5524" t="s">
        <v>98</v>
      </c>
      <c r="B5524">
        <v>202303</v>
      </c>
      <c r="C5524" t="s">
        <v>4</v>
      </c>
      <c r="D5524" t="s">
        <v>99</v>
      </c>
      <c r="E5524">
        <v>1.9510448107198281E-2</v>
      </c>
    </row>
    <row r="5525" spans="1:5" x14ac:dyDescent="0.35">
      <c r="A5525" t="s">
        <v>98</v>
      </c>
      <c r="B5525">
        <v>202306</v>
      </c>
      <c r="C5525" t="s">
        <v>4</v>
      </c>
      <c r="D5525" t="s">
        <v>99</v>
      </c>
      <c r="E5525">
        <v>1.9314647556264948E-2</v>
      </c>
    </row>
    <row r="5526" spans="1:5" x14ac:dyDescent="0.35">
      <c r="A5526" t="s">
        <v>98</v>
      </c>
      <c r="B5526">
        <v>202309</v>
      </c>
      <c r="C5526" t="s">
        <v>4</v>
      </c>
      <c r="D5526" t="s">
        <v>99</v>
      </c>
      <c r="E5526">
        <v>2.0136279597931538E-2</v>
      </c>
    </row>
    <row r="5527" spans="1:5" x14ac:dyDescent="0.35">
      <c r="A5527" t="s">
        <v>98</v>
      </c>
      <c r="B5527">
        <v>202312</v>
      </c>
      <c r="C5527" t="s">
        <v>4</v>
      </c>
      <c r="D5527" t="s">
        <v>99</v>
      </c>
      <c r="E5527">
        <v>1.6562317593045665E-2</v>
      </c>
    </row>
    <row r="5528" spans="1:5" x14ac:dyDescent="0.35">
      <c r="A5528" t="s">
        <v>98</v>
      </c>
      <c r="B5528">
        <v>202403</v>
      </c>
      <c r="C5528" t="s">
        <v>4</v>
      </c>
      <c r="D5528" t="s">
        <v>99</v>
      </c>
      <c r="E5528">
        <v>1.5489086605231232E-2</v>
      </c>
    </row>
    <row r="5529" spans="1:5" x14ac:dyDescent="0.35">
      <c r="A5529" t="s">
        <v>98</v>
      </c>
      <c r="B5529">
        <v>202406</v>
      </c>
      <c r="C5529" t="s">
        <v>4</v>
      </c>
      <c r="D5529" t="s">
        <v>99</v>
      </c>
      <c r="E5529">
        <v>1.5264743504015389E-2</v>
      </c>
    </row>
    <row r="5530" spans="1:5" x14ac:dyDescent="0.35">
      <c r="A5530" t="s">
        <v>98</v>
      </c>
      <c r="B5530">
        <v>202409</v>
      </c>
      <c r="C5530" t="s">
        <v>4</v>
      </c>
      <c r="D5530" t="s">
        <v>99</v>
      </c>
      <c r="E5530">
        <v>1.4403427862849509E-2</v>
      </c>
    </row>
    <row r="5531" spans="1:5" x14ac:dyDescent="0.35">
      <c r="A5531" t="s">
        <v>98</v>
      </c>
      <c r="B5531">
        <v>202412</v>
      </c>
      <c r="C5531" t="s">
        <v>4</v>
      </c>
      <c r="D5531" t="s">
        <v>99</v>
      </c>
      <c r="E5531">
        <v>1.4567999706380232E-2</v>
      </c>
    </row>
    <row r="5532" spans="1:5" x14ac:dyDescent="0.35">
      <c r="A5532" t="s">
        <v>98</v>
      </c>
      <c r="B5532">
        <v>202503</v>
      </c>
      <c r="C5532" t="s">
        <v>4</v>
      </c>
      <c r="D5532" t="s">
        <v>99</v>
      </c>
      <c r="E5532">
        <v>1.4175123725725292E-2</v>
      </c>
    </row>
    <row r="5533" spans="1:5" x14ac:dyDescent="0.35">
      <c r="A5533" t="s">
        <v>98</v>
      </c>
      <c r="B5533">
        <v>202506</v>
      </c>
      <c r="C5533" t="s">
        <v>4</v>
      </c>
      <c r="D5533" t="s">
        <v>99</v>
      </c>
      <c r="E5533">
        <v>1.4292512340174335E-2</v>
      </c>
    </row>
    <row r="5534" spans="1:5" x14ac:dyDescent="0.35">
      <c r="A5534" t="s">
        <v>98</v>
      </c>
      <c r="B5534">
        <v>202509</v>
      </c>
      <c r="C5534" t="s">
        <v>4</v>
      </c>
      <c r="D5534" t="s">
        <v>99</v>
      </c>
      <c r="E5534">
        <v>1.3284772138667562E-2</v>
      </c>
    </row>
    <row r="5535" spans="1:5" x14ac:dyDescent="0.35">
      <c r="A5535" t="s">
        <v>98</v>
      </c>
      <c r="B5535">
        <v>201409</v>
      </c>
      <c r="C5535" t="s">
        <v>7</v>
      </c>
      <c r="D5535" t="s">
        <v>99</v>
      </c>
      <c r="E5535">
        <v>7.7595874291705336E-2</v>
      </c>
    </row>
    <row r="5536" spans="1:5" x14ac:dyDescent="0.35">
      <c r="A5536" t="s">
        <v>98</v>
      </c>
      <c r="B5536">
        <v>201412</v>
      </c>
      <c r="C5536" t="s">
        <v>7</v>
      </c>
      <c r="D5536" t="s">
        <v>99</v>
      </c>
      <c r="E5536">
        <v>8.8368093416519009E-2</v>
      </c>
    </row>
    <row r="5537" spans="1:5" x14ac:dyDescent="0.35">
      <c r="A5537" t="s">
        <v>98</v>
      </c>
      <c r="B5537">
        <v>201503</v>
      </c>
      <c r="C5537" t="s">
        <v>7</v>
      </c>
      <c r="D5537" t="s">
        <v>99</v>
      </c>
      <c r="E5537">
        <v>9.3008093519015997E-2</v>
      </c>
    </row>
    <row r="5538" spans="1:5" x14ac:dyDescent="0.35">
      <c r="A5538" t="s">
        <v>98</v>
      </c>
      <c r="B5538">
        <v>201506</v>
      </c>
      <c r="C5538" t="s">
        <v>7</v>
      </c>
      <c r="D5538" t="s">
        <v>99</v>
      </c>
      <c r="E5538">
        <v>7.4978762300515492E-2</v>
      </c>
    </row>
    <row r="5539" spans="1:5" x14ac:dyDescent="0.35">
      <c r="A5539" t="s">
        <v>98</v>
      </c>
      <c r="B5539">
        <v>201509</v>
      </c>
      <c r="C5539" t="s">
        <v>7</v>
      </c>
      <c r="D5539" t="s">
        <v>99</v>
      </c>
      <c r="E5539">
        <v>7.4238477428924157E-2</v>
      </c>
    </row>
    <row r="5540" spans="1:5" x14ac:dyDescent="0.35">
      <c r="A5540" t="s">
        <v>98</v>
      </c>
      <c r="B5540">
        <v>201512</v>
      </c>
      <c r="C5540" t="s">
        <v>7</v>
      </c>
      <c r="D5540" t="s">
        <v>99</v>
      </c>
      <c r="E5540">
        <v>7.2373368551416684E-2</v>
      </c>
    </row>
    <row r="5541" spans="1:5" x14ac:dyDescent="0.35">
      <c r="A5541" t="s">
        <v>98</v>
      </c>
      <c r="B5541">
        <v>201603</v>
      </c>
      <c r="C5541" t="s">
        <v>7</v>
      </c>
      <c r="D5541" t="s">
        <v>99</v>
      </c>
      <c r="E5541">
        <v>7.5563463766922884E-2</v>
      </c>
    </row>
    <row r="5542" spans="1:5" x14ac:dyDescent="0.35">
      <c r="A5542" t="s">
        <v>98</v>
      </c>
      <c r="B5542">
        <v>201606</v>
      </c>
      <c r="C5542" t="s">
        <v>7</v>
      </c>
      <c r="D5542" t="s">
        <v>99</v>
      </c>
      <c r="E5542">
        <v>7.8722257276873944E-2</v>
      </c>
    </row>
    <row r="5543" spans="1:5" x14ac:dyDescent="0.35">
      <c r="A5543" t="s">
        <v>98</v>
      </c>
      <c r="B5543">
        <v>201609</v>
      </c>
      <c r="C5543" t="s">
        <v>7</v>
      </c>
      <c r="D5543" t="s">
        <v>99</v>
      </c>
      <c r="E5543">
        <v>7.568287907774815E-2</v>
      </c>
    </row>
    <row r="5544" spans="1:5" x14ac:dyDescent="0.35">
      <c r="A5544" t="s">
        <v>98</v>
      </c>
      <c r="B5544">
        <v>201612</v>
      </c>
      <c r="C5544" t="s">
        <v>7</v>
      </c>
      <c r="D5544" t="s">
        <v>99</v>
      </c>
      <c r="E5544">
        <v>6.7881273802757366E-2</v>
      </c>
    </row>
    <row r="5545" spans="1:5" x14ac:dyDescent="0.35">
      <c r="A5545" t="s">
        <v>98</v>
      </c>
      <c r="B5545">
        <v>201703</v>
      </c>
      <c r="C5545" t="s">
        <v>7</v>
      </c>
      <c r="D5545" t="s">
        <v>99</v>
      </c>
      <c r="E5545">
        <v>6.1864691328951255E-2</v>
      </c>
    </row>
    <row r="5546" spans="1:5" x14ac:dyDescent="0.35">
      <c r="A5546" t="s">
        <v>98</v>
      </c>
      <c r="B5546">
        <v>201706</v>
      </c>
      <c r="C5546" t="s">
        <v>7</v>
      </c>
      <c r="D5546" t="s">
        <v>99</v>
      </c>
      <c r="E5546">
        <v>5.7490470047865706E-2</v>
      </c>
    </row>
    <row r="5547" spans="1:5" x14ac:dyDescent="0.35">
      <c r="A5547" t="s">
        <v>98</v>
      </c>
      <c r="B5547">
        <v>201709</v>
      </c>
      <c r="C5547" t="s">
        <v>7</v>
      </c>
      <c r="D5547" t="s">
        <v>99</v>
      </c>
      <c r="E5547">
        <v>5.5698584237681606E-2</v>
      </c>
    </row>
    <row r="5548" spans="1:5" x14ac:dyDescent="0.35">
      <c r="A5548" t="s">
        <v>98</v>
      </c>
      <c r="B5548">
        <v>201712</v>
      </c>
      <c r="C5548" t="s">
        <v>7</v>
      </c>
      <c r="D5548" t="s">
        <v>99</v>
      </c>
      <c r="E5548">
        <v>5.4640551359605743E-2</v>
      </c>
    </row>
    <row r="5549" spans="1:5" x14ac:dyDescent="0.35">
      <c r="A5549" t="s">
        <v>98</v>
      </c>
      <c r="B5549">
        <v>201803</v>
      </c>
      <c r="C5549" t="s">
        <v>7</v>
      </c>
      <c r="D5549" t="s">
        <v>99</v>
      </c>
      <c r="E5549">
        <v>4.6124693907633019E-2</v>
      </c>
    </row>
    <row r="5550" spans="1:5" x14ac:dyDescent="0.35">
      <c r="A5550" t="s">
        <v>98</v>
      </c>
      <c r="B5550">
        <v>201806</v>
      </c>
      <c r="C5550" t="s">
        <v>7</v>
      </c>
      <c r="D5550" t="s">
        <v>99</v>
      </c>
      <c r="E5550">
        <v>4.6983019828891075E-2</v>
      </c>
    </row>
    <row r="5551" spans="1:5" x14ac:dyDescent="0.35">
      <c r="A5551" t="s">
        <v>98</v>
      </c>
      <c r="B5551">
        <v>201809</v>
      </c>
      <c r="C5551" t="s">
        <v>7</v>
      </c>
      <c r="D5551" t="s">
        <v>99</v>
      </c>
      <c r="E5551">
        <v>4.3611112273637086E-2</v>
      </c>
    </row>
    <row r="5552" spans="1:5" x14ac:dyDescent="0.35">
      <c r="A5552" t="s">
        <v>98</v>
      </c>
      <c r="B5552">
        <v>201812</v>
      </c>
      <c r="C5552" t="s">
        <v>7</v>
      </c>
      <c r="D5552" t="s">
        <v>99</v>
      </c>
      <c r="E5552">
        <v>4.0642443684441497E-2</v>
      </c>
    </row>
    <row r="5553" spans="1:5" x14ac:dyDescent="0.35">
      <c r="A5553" t="s">
        <v>98</v>
      </c>
      <c r="B5553">
        <v>201903</v>
      </c>
      <c r="C5553" t="s">
        <v>7</v>
      </c>
      <c r="D5553" t="s">
        <v>99</v>
      </c>
      <c r="E5553">
        <v>4.5452988088693455E-2</v>
      </c>
    </row>
    <row r="5554" spans="1:5" x14ac:dyDescent="0.35">
      <c r="A5554" t="s">
        <v>98</v>
      </c>
      <c r="B5554">
        <v>201906</v>
      </c>
      <c r="C5554" t="s">
        <v>7</v>
      </c>
      <c r="D5554" t="s">
        <v>99</v>
      </c>
      <c r="E5554">
        <v>4.8886064014493635E-2</v>
      </c>
    </row>
    <row r="5555" spans="1:5" x14ac:dyDescent="0.35">
      <c r="A5555" t="s">
        <v>98</v>
      </c>
      <c r="B5555">
        <v>201909</v>
      </c>
      <c r="C5555" t="s">
        <v>7</v>
      </c>
      <c r="D5555" t="s">
        <v>99</v>
      </c>
      <c r="E5555">
        <v>5.5240662688501189E-2</v>
      </c>
    </row>
    <row r="5556" spans="1:5" x14ac:dyDescent="0.35">
      <c r="A5556" t="s">
        <v>98</v>
      </c>
      <c r="B5556">
        <v>201912</v>
      </c>
      <c r="C5556" t="s">
        <v>7</v>
      </c>
      <c r="D5556" t="s">
        <v>99</v>
      </c>
      <c r="E5556">
        <v>4.715832544155496E-2</v>
      </c>
    </row>
    <row r="5557" spans="1:5" x14ac:dyDescent="0.35">
      <c r="A5557" t="s">
        <v>98</v>
      </c>
      <c r="B5557">
        <v>202003</v>
      </c>
      <c r="C5557" t="s">
        <v>7</v>
      </c>
      <c r="D5557" t="s">
        <v>99</v>
      </c>
      <c r="E5557">
        <v>5.3630244471612548E-2</v>
      </c>
    </row>
    <row r="5558" spans="1:5" x14ac:dyDescent="0.35">
      <c r="A5558" t="s">
        <v>98</v>
      </c>
      <c r="B5558">
        <v>202006</v>
      </c>
      <c r="C5558" t="s">
        <v>7</v>
      </c>
      <c r="D5558" t="s">
        <v>99</v>
      </c>
      <c r="E5558">
        <v>5.0277948300817832E-2</v>
      </c>
    </row>
    <row r="5559" spans="1:5" x14ac:dyDescent="0.35">
      <c r="A5559" t="s">
        <v>98</v>
      </c>
      <c r="B5559">
        <v>202009</v>
      </c>
      <c r="C5559" t="s">
        <v>7</v>
      </c>
      <c r="D5559" t="s">
        <v>99</v>
      </c>
      <c r="E5559">
        <v>4.8393489629418439E-2</v>
      </c>
    </row>
    <row r="5560" spans="1:5" x14ac:dyDescent="0.35">
      <c r="A5560" t="s">
        <v>98</v>
      </c>
      <c r="B5560">
        <v>202012</v>
      </c>
      <c r="C5560" t="s">
        <v>7</v>
      </c>
      <c r="D5560" t="s">
        <v>99</v>
      </c>
      <c r="E5560">
        <v>4.4782129085135222E-2</v>
      </c>
    </row>
    <row r="5561" spans="1:5" x14ac:dyDescent="0.35">
      <c r="A5561" t="s">
        <v>98</v>
      </c>
      <c r="B5561">
        <v>202103</v>
      </c>
      <c r="C5561" t="s">
        <v>7</v>
      </c>
      <c r="D5561" t="s">
        <v>99</v>
      </c>
      <c r="E5561">
        <v>3.5619787335898476E-2</v>
      </c>
    </row>
    <row r="5562" spans="1:5" x14ac:dyDescent="0.35">
      <c r="A5562" t="s">
        <v>98</v>
      </c>
      <c r="B5562">
        <v>202106</v>
      </c>
      <c r="C5562" t="s">
        <v>7</v>
      </c>
      <c r="D5562" t="s">
        <v>99</v>
      </c>
      <c r="E5562">
        <v>3.2725154144217596E-2</v>
      </c>
    </row>
    <row r="5563" spans="1:5" x14ac:dyDescent="0.35">
      <c r="A5563" t="s">
        <v>98</v>
      </c>
      <c r="B5563">
        <v>202109</v>
      </c>
      <c r="C5563" t="s">
        <v>7</v>
      </c>
      <c r="D5563" t="s">
        <v>99</v>
      </c>
      <c r="E5563">
        <v>3.2145971130887033E-2</v>
      </c>
    </row>
    <row r="5564" spans="1:5" x14ac:dyDescent="0.35">
      <c r="A5564" t="s">
        <v>98</v>
      </c>
      <c r="B5564">
        <v>202112</v>
      </c>
      <c r="C5564" t="s">
        <v>7</v>
      </c>
      <c r="D5564" t="s">
        <v>99</v>
      </c>
      <c r="E5564">
        <v>3.2693109646443209E-2</v>
      </c>
    </row>
    <row r="5565" spans="1:5" x14ac:dyDescent="0.35">
      <c r="A5565" t="s">
        <v>98</v>
      </c>
      <c r="B5565">
        <v>202203</v>
      </c>
      <c r="C5565" t="s">
        <v>7</v>
      </c>
      <c r="D5565" t="s">
        <v>99</v>
      </c>
      <c r="E5565">
        <v>3.1452346102098822E-2</v>
      </c>
    </row>
    <row r="5566" spans="1:5" x14ac:dyDescent="0.35">
      <c r="A5566" t="s">
        <v>98</v>
      </c>
      <c r="B5566">
        <v>202206</v>
      </c>
      <c r="C5566" t="s">
        <v>7</v>
      </c>
      <c r="D5566" t="s">
        <v>99</v>
      </c>
      <c r="E5566">
        <v>3.6778418678494691E-2</v>
      </c>
    </row>
    <row r="5567" spans="1:5" x14ac:dyDescent="0.35">
      <c r="A5567" t="s">
        <v>98</v>
      </c>
      <c r="B5567">
        <v>202209</v>
      </c>
      <c r="C5567" t="s">
        <v>7</v>
      </c>
      <c r="D5567" t="s">
        <v>99</v>
      </c>
      <c r="E5567">
        <v>4.9124421503349079E-2</v>
      </c>
    </row>
    <row r="5568" spans="1:5" x14ac:dyDescent="0.35">
      <c r="A5568" t="s">
        <v>98</v>
      </c>
      <c r="B5568">
        <v>202212</v>
      </c>
      <c r="C5568" t="s">
        <v>7</v>
      </c>
      <c r="D5568" t="s">
        <v>99</v>
      </c>
      <c r="E5568">
        <v>4.4634575780864487E-2</v>
      </c>
    </row>
    <row r="5569" spans="1:5" x14ac:dyDescent="0.35">
      <c r="A5569" t="s">
        <v>98</v>
      </c>
      <c r="B5569">
        <v>202303</v>
      </c>
      <c r="C5569" t="s">
        <v>7</v>
      </c>
      <c r="D5569" t="s">
        <v>99</v>
      </c>
      <c r="E5569">
        <v>2.6349020799366279E-2</v>
      </c>
    </row>
    <row r="5570" spans="1:5" x14ac:dyDescent="0.35">
      <c r="A5570" t="s">
        <v>98</v>
      </c>
      <c r="B5570">
        <v>202306</v>
      </c>
      <c r="C5570" t="s">
        <v>7</v>
      </c>
      <c r="D5570" t="s">
        <v>99</v>
      </c>
      <c r="E5570">
        <v>2.5458177465934782E-2</v>
      </c>
    </row>
    <row r="5571" spans="1:5" x14ac:dyDescent="0.35">
      <c r="A5571" t="s">
        <v>98</v>
      </c>
      <c r="B5571">
        <v>202309</v>
      </c>
      <c r="C5571" t="s">
        <v>7</v>
      </c>
      <c r="D5571" t="s">
        <v>99</v>
      </c>
      <c r="E5571">
        <v>2.7896715919241304E-2</v>
      </c>
    </row>
    <row r="5572" spans="1:5" x14ac:dyDescent="0.35">
      <c r="A5572" t="s">
        <v>98</v>
      </c>
      <c r="B5572">
        <v>202312</v>
      </c>
      <c r="C5572" t="s">
        <v>7</v>
      </c>
      <c r="D5572" t="s">
        <v>99</v>
      </c>
      <c r="E5572">
        <v>2.2880101477049171E-2</v>
      </c>
    </row>
    <row r="5573" spans="1:5" x14ac:dyDescent="0.35">
      <c r="A5573" t="s">
        <v>98</v>
      </c>
      <c r="B5573">
        <v>202403</v>
      </c>
      <c r="C5573" t="s">
        <v>7</v>
      </c>
      <c r="D5573" t="s">
        <v>99</v>
      </c>
      <c r="E5573">
        <v>1.9548215491364859E-2</v>
      </c>
    </row>
    <row r="5574" spans="1:5" x14ac:dyDescent="0.35">
      <c r="A5574" t="s">
        <v>98</v>
      </c>
      <c r="B5574">
        <v>202406</v>
      </c>
      <c r="C5574" t="s">
        <v>7</v>
      </c>
      <c r="D5574" t="s">
        <v>99</v>
      </c>
      <c r="E5574">
        <v>1.9551163944782471E-2</v>
      </c>
    </row>
    <row r="5575" spans="1:5" x14ac:dyDescent="0.35">
      <c r="A5575" t="s">
        <v>98</v>
      </c>
      <c r="B5575">
        <v>202409</v>
      </c>
      <c r="C5575" t="s">
        <v>7</v>
      </c>
      <c r="D5575" t="s">
        <v>99</v>
      </c>
      <c r="E5575">
        <v>1.7163700697685347E-2</v>
      </c>
    </row>
    <row r="5576" spans="1:5" x14ac:dyDescent="0.35">
      <c r="A5576" t="s">
        <v>98</v>
      </c>
      <c r="B5576">
        <v>202412</v>
      </c>
      <c r="C5576" t="s">
        <v>7</v>
      </c>
      <c r="D5576" t="s">
        <v>99</v>
      </c>
      <c r="E5576">
        <v>1.8335615111193342E-2</v>
      </c>
    </row>
    <row r="5577" spans="1:5" x14ac:dyDescent="0.35">
      <c r="A5577" t="s">
        <v>98</v>
      </c>
      <c r="B5577">
        <v>202503</v>
      </c>
      <c r="C5577" t="s">
        <v>7</v>
      </c>
      <c r="D5577" t="s">
        <v>99</v>
      </c>
      <c r="E5577">
        <v>1.5943030292165521E-2</v>
      </c>
    </row>
    <row r="5578" spans="1:5" x14ac:dyDescent="0.35">
      <c r="A5578" t="s">
        <v>98</v>
      </c>
      <c r="B5578">
        <v>202506</v>
      </c>
      <c r="C5578" t="s">
        <v>7</v>
      </c>
      <c r="D5578" t="s">
        <v>99</v>
      </c>
      <c r="E5578">
        <v>1.5792191134683015E-2</v>
      </c>
    </row>
    <row r="5579" spans="1:5" x14ac:dyDescent="0.35">
      <c r="A5579" t="s">
        <v>98</v>
      </c>
      <c r="B5579">
        <v>202509</v>
      </c>
      <c r="C5579" t="s">
        <v>7</v>
      </c>
      <c r="D5579" t="s">
        <v>99</v>
      </c>
      <c r="E5579">
        <v>1.5131212419182085E-2</v>
      </c>
    </row>
    <row r="5580" spans="1:5" x14ac:dyDescent="0.35">
      <c r="A5580" t="s">
        <v>98</v>
      </c>
      <c r="B5580">
        <v>201409</v>
      </c>
      <c r="C5580" t="s">
        <v>8</v>
      </c>
      <c r="D5580" t="s">
        <v>99</v>
      </c>
      <c r="E5580">
        <v>3.494603524426221E-3</v>
      </c>
    </row>
    <row r="5581" spans="1:5" x14ac:dyDescent="0.35">
      <c r="A5581" t="s">
        <v>98</v>
      </c>
      <c r="B5581">
        <v>201412</v>
      </c>
      <c r="C5581" t="s">
        <v>8</v>
      </c>
      <c r="D5581" t="s">
        <v>99</v>
      </c>
      <c r="E5581">
        <v>3.7275222640019232E-3</v>
      </c>
    </row>
    <row r="5582" spans="1:5" x14ac:dyDescent="0.35">
      <c r="A5582" t="s">
        <v>98</v>
      </c>
      <c r="B5582">
        <v>201503</v>
      </c>
      <c r="C5582" t="s">
        <v>8</v>
      </c>
      <c r="D5582" t="s">
        <v>99</v>
      </c>
      <c r="E5582">
        <v>5.3362034633669276E-3</v>
      </c>
    </row>
    <row r="5583" spans="1:5" x14ac:dyDescent="0.35">
      <c r="A5583" t="s">
        <v>98</v>
      </c>
      <c r="B5583">
        <v>201506</v>
      </c>
      <c r="C5583" t="s">
        <v>8</v>
      </c>
      <c r="D5583" t="s">
        <v>99</v>
      </c>
      <c r="E5583">
        <v>4.6678442066287696E-3</v>
      </c>
    </row>
    <row r="5584" spans="1:5" x14ac:dyDescent="0.35">
      <c r="A5584" t="s">
        <v>98</v>
      </c>
      <c r="B5584">
        <v>201509</v>
      </c>
      <c r="C5584" t="s">
        <v>8</v>
      </c>
      <c r="D5584" t="s">
        <v>99</v>
      </c>
      <c r="E5584">
        <v>3.9970304949639851E-3</v>
      </c>
    </row>
    <row r="5585" spans="1:5" x14ac:dyDescent="0.35">
      <c r="A5585" t="s">
        <v>98</v>
      </c>
      <c r="B5585">
        <v>201512</v>
      </c>
      <c r="C5585" t="s">
        <v>8</v>
      </c>
      <c r="D5585" t="s">
        <v>99</v>
      </c>
      <c r="E5585">
        <v>3.8998683354679545E-3</v>
      </c>
    </row>
    <row r="5586" spans="1:5" x14ac:dyDescent="0.35">
      <c r="A5586" t="s">
        <v>98</v>
      </c>
      <c r="B5586">
        <v>201603</v>
      </c>
      <c r="C5586" t="s">
        <v>8</v>
      </c>
      <c r="D5586" t="s">
        <v>99</v>
      </c>
      <c r="E5586">
        <v>3.1600674430847177E-3</v>
      </c>
    </row>
    <row r="5587" spans="1:5" x14ac:dyDescent="0.35">
      <c r="A5587" t="s">
        <v>98</v>
      </c>
      <c r="B5587">
        <v>201606</v>
      </c>
      <c r="C5587" t="s">
        <v>8</v>
      </c>
      <c r="D5587" t="s">
        <v>99</v>
      </c>
      <c r="E5587">
        <v>3.1352699694542382E-3</v>
      </c>
    </row>
    <row r="5588" spans="1:5" x14ac:dyDescent="0.35">
      <c r="A5588" t="s">
        <v>98</v>
      </c>
      <c r="B5588">
        <v>201609</v>
      </c>
      <c r="C5588" t="s">
        <v>8</v>
      </c>
      <c r="D5588" t="s">
        <v>99</v>
      </c>
      <c r="E5588">
        <v>2.4569293080508136E-3</v>
      </c>
    </row>
    <row r="5589" spans="1:5" x14ac:dyDescent="0.35">
      <c r="A5589" t="s">
        <v>98</v>
      </c>
      <c r="B5589">
        <v>201612</v>
      </c>
      <c r="C5589" t="s">
        <v>8</v>
      </c>
      <c r="D5589" t="s">
        <v>99</v>
      </c>
      <c r="E5589">
        <v>2.8236114594817107E-3</v>
      </c>
    </row>
    <row r="5590" spans="1:5" x14ac:dyDescent="0.35">
      <c r="A5590" t="s">
        <v>98</v>
      </c>
      <c r="B5590">
        <v>201703</v>
      </c>
      <c r="C5590" t="s">
        <v>8</v>
      </c>
      <c r="D5590" t="s">
        <v>99</v>
      </c>
      <c r="E5590">
        <v>2.639084169670763E-3</v>
      </c>
    </row>
    <row r="5591" spans="1:5" x14ac:dyDescent="0.35">
      <c r="A5591" t="s">
        <v>98</v>
      </c>
      <c r="B5591">
        <v>201706</v>
      </c>
      <c r="C5591" t="s">
        <v>8</v>
      </c>
      <c r="D5591" t="s">
        <v>99</v>
      </c>
      <c r="E5591">
        <v>2.4351543730873151E-3</v>
      </c>
    </row>
    <row r="5592" spans="1:5" x14ac:dyDescent="0.35">
      <c r="A5592" t="s">
        <v>98</v>
      </c>
      <c r="B5592">
        <v>201709</v>
      </c>
      <c r="C5592" t="s">
        <v>8</v>
      </c>
      <c r="D5592" t="s">
        <v>99</v>
      </c>
      <c r="E5592">
        <v>2.6088801438247824E-3</v>
      </c>
    </row>
    <row r="5593" spans="1:5" x14ac:dyDescent="0.35">
      <c r="A5593" t="s">
        <v>98</v>
      </c>
      <c r="B5593">
        <v>201712</v>
      </c>
      <c r="C5593" t="s">
        <v>8</v>
      </c>
      <c r="D5593" t="s">
        <v>99</v>
      </c>
      <c r="E5593">
        <v>2.3808773478256567E-3</v>
      </c>
    </row>
    <row r="5594" spans="1:5" x14ac:dyDescent="0.35">
      <c r="A5594" t="s">
        <v>98</v>
      </c>
      <c r="B5594">
        <v>201803</v>
      </c>
      <c r="C5594" t="s">
        <v>8</v>
      </c>
      <c r="D5594" t="s">
        <v>99</v>
      </c>
      <c r="E5594">
        <v>2.2748853948309782E-3</v>
      </c>
    </row>
    <row r="5595" spans="1:5" x14ac:dyDescent="0.35">
      <c r="A5595" t="s">
        <v>98</v>
      </c>
      <c r="B5595">
        <v>201806</v>
      </c>
      <c r="C5595" t="s">
        <v>8</v>
      </c>
      <c r="D5595" t="s">
        <v>99</v>
      </c>
      <c r="E5595">
        <v>2.9321719403908558E-3</v>
      </c>
    </row>
    <row r="5596" spans="1:5" x14ac:dyDescent="0.35">
      <c r="A5596" t="s">
        <v>98</v>
      </c>
      <c r="B5596">
        <v>201809</v>
      </c>
      <c r="C5596" t="s">
        <v>8</v>
      </c>
      <c r="D5596" t="s">
        <v>99</v>
      </c>
      <c r="E5596">
        <v>2.2777205512695192E-3</v>
      </c>
    </row>
    <row r="5597" spans="1:5" x14ac:dyDescent="0.35">
      <c r="A5597" t="s">
        <v>98</v>
      </c>
      <c r="B5597">
        <v>201812</v>
      </c>
      <c r="C5597" t="s">
        <v>8</v>
      </c>
      <c r="D5597" t="s">
        <v>99</v>
      </c>
      <c r="E5597">
        <v>1.6477879079993248E-3</v>
      </c>
    </row>
    <row r="5598" spans="1:5" x14ac:dyDescent="0.35">
      <c r="A5598" t="s">
        <v>98</v>
      </c>
      <c r="B5598">
        <v>201903</v>
      </c>
      <c r="C5598" t="s">
        <v>8</v>
      </c>
      <c r="D5598" t="s">
        <v>99</v>
      </c>
      <c r="E5598">
        <v>1.8635063839614985E-3</v>
      </c>
    </row>
    <row r="5599" spans="1:5" x14ac:dyDescent="0.35">
      <c r="A5599" t="s">
        <v>98</v>
      </c>
      <c r="B5599">
        <v>201906</v>
      </c>
      <c r="C5599" t="s">
        <v>8</v>
      </c>
      <c r="D5599" t="s">
        <v>99</v>
      </c>
      <c r="E5599">
        <v>1.3918274071323053E-3</v>
      </c>
    </row>
    <row r="5600" spans="1:5" x14ac:dyDescent="0.35">
      <c r="A5600" t="s">
        <v>98</v>
      </c>
      <c r="B5600">
        <v>201909</v>
      </c>
      <c r="C5600" t="s">
        <v>8</v>
      </c>
      <c r="D5600" t="s">
        <v>99</v>
      </c>
      <c r="E5600">
        <v>2.7000310040501082E-3</v>
      </c>
    </row>
    <row r="5601" spans="1:5" x14ac:dyDescent="0.35">
      <c r="A5601" t="s">
        <v>98</v>
      </c>
      <c r="B5601">
        <v>201912</v>
      </c>
      <c r="C5601" t="s">
        <v>8</v>
      </c>
      <c r="D5601" t="s">
        <v>99</v>
      </c>
      <c r="E5601">
        <v>1.5180786546380729E-3</v>
      </c>
    </row>
    <row r="5602" spans="1:5" x14ac:dyDescent="0.35">
      <c r="A5602" t="s">
        <v>98</v>
      </c>
      <c r="B5602">
        <v>202003</v>
      </c>
      <c r="C5602" t="s">
        <v>8</v>
      </c>
      <c r="D5602" t="s">
        <v>99</v>
      </c>
      <c r="E5602">
        <v>2.8739963028442212E-3</v>
      </c>
    </row>
    <row r="5603" spans="1:5" x14ac:dyDescent="0.35">
      <c r="A5603" t="s">
        <v>98</v>
      </c>
      <c r="B5603">
        <v>202006</v>
      </c>
      <c r="C5603" t="s">
        <v>8</v>
      </c>
      <c r="D5603" t="s">
        <v>99</v>
      </c>
      <c r="E5603">
        <v>1.5296791528372374E-3</v>
      </c>
    </row>
    <row r="5604" spans="1:5" x14ac:dyDescent="0.35">
      <c r="A5604" t="s">
        <v>98</v>
      </c>
      <c r="B5604">
        <v>202009</v>
      </c>
      <c r="C5604" t="s">
        <v>8</v>
      </c>
      <c r="D5604" t="s">
        <v>99</v>
      </c>
      <c r="E5604">
        <v>1.7522570798499696E-3</v>
      </c>
    </row>
    <row r="5605" spans="1:5" x14ac:dyDescent="0.35">
      <c r="A5605" t="s">
        <v>98</v>
      </c>
      <c r="B5605">
        <v>202012</v>
      </c>
      <c r="C5605" t="s">
        <v>8</v>
      </c>
      <c r="D5605" t="s">
        <v>99</v>
      </c>
      <c r="E5605">
        <v>2.0606834435569705E-3</v>
      </c>
    </row>
    <row r="5606" spans="1:5" x14ac:dyDescent="0.35">
      <c r="A5606" t="s">
        <v>98</v>
      </c>
      <c r="B5606">
        <v>202103</v>
      </c>
      <c r="C5606" t="s">
        <v>8</v>
      </c>
      <c r="D5606" t="s">
        <v>99</v>
      </c>
      <c r="E5606">
        <v>2.9076165529840444E-3</v>
      </c>
    </row>
    <row r="5607" spans="1:5" x14ac:dyDescent="0.35">
      <c r="A5607" t="s">
        <v>98</v>
      </c>
      <c r="B5607">
        <v>202106</v>
      </c>
      <c r="C5607" t="s">
        <v>8</v>
      </c>
      <c r="D5607" t="s">
        <v>99</v>
      </c>
      <c r="E5607">
        <v>2.0853763758854737E-3</v>
      </c>
    </row>
    <row r="5608" spans="1:5" x14ac:dyDescent="0.35">
      <c r="A5608" t="s">
        <v>98</v>
      </c>
      <c r="B5608">
        <v>202109</v>
      </c>
      <c r="C5608" t="s">
        <v>8</v>
      </c>
      <c r="D5608" t="s">
        <v>99</v>
      </c>
      <c r="E5608">
        <v>1.9221700774294721E-3</v>
      </c>
    </row>
    <row r="5609" spans="1:5" x14ac:dyDescent="0.35">
      <c r="A5609" t="s">
        <v>98</v>
      </c>
      <c r="B5609">
        <v>202112</v>
      </c>
      <c r="C5609" t="s">
        <v>8</v>
      </c>
      <c r="D5609" t="s">
        <v>99</v>
      </c>
      <c r="E5609">
        <v>2.0335770263093158E-3</v>
      </c>
    </row>
    <row r="5610" spans="1:5" x14ac:dyDescent="0.35">
      <c r="A5610" t="s">
        <v>98</v>
      </c>
      <c r="B5610">
        <v>202203</v>
      </c>
      <c r="C5610" t="s">
        <v>8</v>
      </c>
      <c r="D5610" t="s">
        <v>99</v>
      </c>
      <c r="E5610">
        <v>3.0426200533184415E-3</v>
      </c>
    </row>
    <row r="5611" spans="1:5" x14ac:dyDescent="0.35">
      <c r="A5611" t="s">
        <v>98</v>
      </c>
      <c r="B5611">
        <v>202206</v>
      </c>
      <c r="C5611" t="s">
        <v>8</v>
      </c>
      <c r="D5611" t="s">
        <v>99</v>
      </c>
      <c r="E5611">
        <v>5.0258353147747837E-3</v>
      </c>
    </row>
    <row r="5612" spans="1:5" x14ac:dyDescent="0.35">
      <c r="A5612" t="s">
        <v>98</v>
      </c>
      <c r="B5612">
        <v>202209</v>
      </c>
      <c r="C5612" t="s">
        <v>8</v>
      </c>
      <c r="D5612" t="s">
        <v>99</v>
      </c>
      <c r="E5612">
        <v>7.4215423057479154E-3</v>
      </c>
    </row>
    <row r="5613" spans="1:5" x14ac:dyDescent="0.35">
      <c r="A5613" t="s">
        <v>98</v>
      </c>
      <c r="B5613">
        <v>202212</v>
      </c>
      <c r="C5613" t="s">
        <v>8</v>
      </c>
      <c r="D5613" t="s">
        <v>99</v>
      </c>
      <c r="E5613">
        <v>4.8663947856963522E-3</v>
      </c>
    </row>
    <row r="5614" spans="1:5" x14ac:dyDescent="0.35">
      <c r="A5614" t="s">
        <v>98</v>
      </c>
      <c r="B5614">
        <v>202303</v>
      </c>
      <c r="C5614" t="s">
        <v>8</v>
      </c>
      <c r="D5614" t="s">
        <v>99</v>
      </c>
      <c r="E5614">
        <v>4.5637955692074553E-3</v>
      </c>
    </row>
    <row r="5615" spans="1:5" x14ac:dyDescent="0.35">
      <c r="A5615" t="s">
        <v>98</v>
      </c>
      <c r="B5615">
        <v>202306</v>
      </c>
      <c r="C5615" t="s">
        <v>8</v>
      </c>
      <c r="D5615" t="s">
        <v>99</v>
      </c>
      <c r="E5615">
        <v>3.9415261068901364E-3</v>
      </c>
    </row>
    <row r="5616" spans="1:5" x14ac:dyDescent="0.35">
      <c r="A5616" t="s">
        <v>98</v>
      </c>
      <c r="B5616">
        <v>202309</v>
      </c>
      <c r="C5616" t="s">
        <v>8</v>
      </c>
      <c r="D5616" t="s">
        <v>99</v>
      </c>
      <c r="E5616">
        <v>4.1840362501953474E-3</v>
      </c>
    </row>
    <row r="5617" spans="1:5" x14ac:dyDescent="0.35">
      <c r="A5617" t="s">
        <v>98</v>
      </c>
      <c r="B5617">
        <v>202312</v>
      </c>
      <c r="C5617" t="s">
        <v>8</v>
      </c>
      <c r="D5617" t="s">
        <v>99</v>
      </c>
      <c r="E5617">
        <v>2.5341855744981678E-3</v>
      </c>
    </row>
    <row r="5618" spans="1:5" x14ac:dyDescent="0.35">
      <c r="A5618" t="s">
        <v>98</v>
      </c>
      <c r="B5618">
        <v>202403</v>
      </c>
      <c r="C5618" t="s">
        <v>8</v>
      </c>
      <c r="D5618" t="s">
        <v>99</v>
      </c>
      <c r="E5618">
        <v>1.9827851638165375E-3</v>
      </c>
    </row>
    <row r="5619" spans="1:5" x14ac:dyDescent="0.35">
      <c r="A5619" t="s">
        <v>98</v>
      </c>
      <c r="B5619">
        <v>202406</v>
      </c>
      <c r="C5619" t="s">
        <v>8</v>
      </c>
      <c r="D5619" t="s">
        <v>99</v>
      </c>
      <c r="E5619">
        <v>2.0947051987857688E-3</v>
      </c>
    </row>
    <row r="5620" spans="1:5" x14ac:dyDescent="0.35">
      <c r="A5620" t="s">
        <v>98</v>
      </c>
      <c r="B5620">
        <v>202409</v>
      </c>
      <c r="C5620" t="s">
        <v>8</v>
      </c>
      <c r="D5620" t="s">
        <v>99</v>
      </c>
      <c r="E5620">
        <v>1.8881428269998781E-3</v>
      </c>
    </row>
    <row r="5621" spans="1:5" x14ac:dyDescent="0.35">
      <c r="A5621" t="s">
        <v>98</v>
      </c>
      <c r="B5621">
        <v>202412</v>
      </c>
      <c r="C5621" t="s">
        <v>8</v>
      </c>
      <c r="D5621" t="s">
        <v>99</v>
      </c>
      <c r="E5621">
        <v>2.3927599437006926E-3</v>
      </c>
    </row>
    <row r="5622" spans="1:5" x14ac:dyDescent="0.35">
      <c r="A5622" t="s">
        <v>98</v>
      </c>
      <c r="B5622">
        <v>202503</v>
      </c>
      <c r="C5622" t="s">
        <v>8</v>
      </c>
      <c r="D5622" t="s">
        <v>99</v>
      </c>
      <c r="E5622">
        <v>1.412735266650833E-3</v>
      </c>
    </row>
    <row r="5623" spans="1:5" x14ac:dyDescent="0.35">
      <c r="A5623" t="s">
        <v>98</v>
      </c>
      <c r="B5623">
        <v>202506</v>
      </c>
      <c r="C5623" t="s">
        <v>8</v>
      </c>
      <c r="D5623" t="s">
        <v>99</v>
      </c>
      <c r="E5623">
        <v>1.9849218846225668E-3</v>
      </c>
    </row>
    <row r="5624" spans="1:5" x14ac:dyDescent="0.35">
      <c r="A5624" t="s">
        <v>98</v>
      </c>
      <c r="B5624">
        <v>202509</v>
      </c>
      <c r="C5624" t="s">
        <v>8</v>
      </c>
      <c r="D5624" t="s">
        <v>99</v>
      </c>
      <c r="E5624">
        <v>1.5472735617660621E-3</v>
      </c>
    </row>
    <row r="5625" spans="1:5" x14ac:dyDescent="0.35">
      <c r="A5625" t="s">
        <v>98</v>
      </c>
      <c r="B5625">
        <v>201409</v>
      </c>
      <c r="C5625" t="s">
        <v>9</v>
      </c>
      <c r="D5625" t="s">
        <v>99</v>
      </c>
      <c r="E5625">
        <v>1.1411522949104154E-3</v>
      </c>
    </row>
    <row r="5626" spans="1:5" x14ac:dyDescent="0.35">
      <c r="A5626" t="s">
        <v>98</v>
      </c>
      <c r="B5626">
        <v>201412</v>
      </c>
      <c r="C5626" t="s">
        <v>9</v>
      </c>
      <c r="D5626" t="s">
        <v>99</v>
      </c>
      <c r="E5626">
        <v>1.5512315821391222E-3</v>
      </c>
    </row>
    <row r="5627" spans="1:5" x14ac:dyDescent="0.35">
      <c r="A5627" t="s">
        <v>98</v>
      </c>
      <c r="B5627">
        <v>201503</v>
      </c>
      <c r="C5627" t="s">
        <v>9</v>
      </c>
      <c r="D5627" t="s">
        <v>99</v>
      </c>
      <c r="E5627">
        <v>1.7338137295613894E-3</v>
      </c>
    </row>
    <row r="5628" spans="1:5" x14ac:dyDescent="0.35">
      <c r="A5628" t="s">
        <v>98</v>
      </c>
      <c r="B5628">
        <v>201506</v>
      </c>
      <c r="C5628" t="s">
        <v>9</v>
      </c>
      <c r="D5628" t="s">
        <v>99</v>
      </c>
      <c r="E5628">
        <v>5.9808398059545912E-4</v>
      </c>
    </row>
    <row r="5629" spans="1:5" x14ac:dyDescent="0.35">
      <c r="A5629" t="s">
        <v>98</v>
      </c>
      <c r="B5629">
        <v>201509</v>
      </c>
      <c r="C5629" t="s">
        <v>9</v>
      </c>
      <c r="D5629" t="s">
        <v>99</v>
      </c>
      <c r="E5629">
        <v>1.2672488311617726E-3</v>
      </c>
    </row>
    <row r="5630" spans="1:5" x14ac:dyDescent="0.35">
      <c r="A5630" t="s">
        <v>98</v>
      </c>
      <c r="B5630">
        <v>201512</v>
      </c>
      <c r="C5630" t="s">
        <v>9</v>
      </c>
      <c r="D5630" t="s">
        <v>99</v>
      </c>
      <c r="E5630">
        <v>4.6816580101918722E-4</v>
      </c>
    </row>
    <row r="5631" spans="1:5" x14ac:dyDescent="0.35">
      <c r="A5631" t="s">
        <v>98</v>
      </c>
      <c r="B5631">
        <v>201603</v>
      </c>
      <c r="C5631" t="s">
        <v>9</v>
      </c>
      <c r="D5631" t="s">
        <v>99</v>
      </c>
      <c r="E5631">
        <v>1.4304777435794941E-4</v>
      </c>
    </row>
    <row r="5632" spans="1:5" x14ac:dyDescent="0.35">
      <c r="A5632" t="s">
        <v>98</v>
      </c>
      <c r="B5632">
        <v>201606</v>
      </c>
      <c r="C5632" t="s">
        <v>9</v>
      </c>
      <c r="D5632" t="s">
        <v>99</v>
      </c>
      <c r="E5632">
        <v>4.8380231653204301E-4</v>
      </c>
    </row>
    <row r="5633" spans="1:5" x14ac:dyDescent="0.35">
      <c r="A5633" t="s">
        <v>98</v>
      </c>
      <c r="B5633">
        <v>201609</v>
      </c>
      <c r="C5633" t="s">
        <v>9</v>
      </c>
      <c r="D5633" t="s">
        <v>99</v>
      </c>
      <c r="E5633">
        <v>3.4404823361455653E-4</v>
      </c>
    </row>
    <row r="5634" spans="1:5" x14ac:dyDescent="0.35">
      <c r="A5634" t="s">
        <v>98</v>
      </c>
      <c r="B5634">
        <v>201612</v>
      </c>
      <c r="C5634" t="s">
        <v>9</v>
      </c>
      <c r="D5634" t="s">
        <v>99</v>
      </c>
      <c r="E5634">
        <v>7.4774864325764508E-4</v>
      </c>
    </row>
    <row r="5635" spans="1:5" x14ac:dyDescent="0.35">
      <c r="A5635" t="s">
        <v>98</v>
      </c>
      <c r="B5635">
        <v>201703</v>
      </c>
      <c r="C5635" t="s">
        <v>9</v>
      </c>
      <c r="D5635" t="s">
        <v>99</v>
      </c>
      <c r="E5635">
        <v>3.809384580236271E-4</v>
      </c>
    </row>
    <row r="5636" spans="1:5" x14ac:dyDescent="0.35">
      <c r="A5636" t="s">
        <v>98</v>
      </c>
      <c r="B5636">
        <v>201706</v>
      </c>
      <c r="C5636" t="s">
        <v>9</v>
      </c>
      <c r="D5636" t="s">
        <v>99</v>
      </c>
      <c r="E5636">
        <v>1.9694971613796352E-4</v>
      </c>
    </row>
    <row r="5637" spans="1:5" x14ac:dyDescent="0.35">
      <c r="A5637" t="s">
        <v>98</v>
      </c>
      <c r="B5637">
        <v>201709</v>
      </c>
      <c r="C5637" t="s">
        <v>9</v>
      </c>
      <c r="D5637" t="s">
        <v>99</v>
      </c>
      <c r="E5637">
        <v>5.3649629200203423E-4</v>
      </c>
    </row>
    <row r="5638" spans="1:5" x14ac:dyDescent="0.35">
      <c r="A5638" t="s">
        <v>98</v>
      </c>
      <c r="B5638">
        <v>201712</v>
      </c>
      <c r="C5638" t="s">
        <v>9</v>
      </c>
      <c r="D5638" t="s">
        <v>99</v>
      </c>
      <c r="E5638">
        <v>4.2792058022805336E-4</v>
      </c>
    </row>
    <row r="5639" spans="1:5" x14ac:dyDescent="0.35">
      <c r="A5639" t="s">
        <v>98</v>
      </c>
      <c r="B5639">
        <v>201803</v>
      </c>
      <c r="C5639" t="s">
        <v>9</v>
      </c>
      <c r="D5639" t="s">
        <v>99</v>
      </c>
      <c r="E5639">
        <v>2.1325144633932704E-4</v>
      </c>
    </row>
    <row r="5640" spans="1:5" x14ac:dyDescent="0.35">
      <c r="A5640" t="s">
        <v>98</v>
      </c>
      <c r="B5640">
        <v>201806</v>
      </c>
      <c r="C5640" t="s">
        <v>9</v>
      </c>
      <c r="D5640" t="s">
        <v>99</v>
      </c>
      <c r="E5640">
        <v>3.9377814363369056E-4</v>
      </c>
    </row>
    <row r="5641" spans="1:5" x14ac:dyDescent="0.35">
      <c r="A5641" t="s">
        <v>98</v>
      </c>
      <c r="B5641">
        <v>201903</v>
      </c>
      <c r="C5641" t="s">
        <v>9</v>
      </c>
      <c r="D5641" t="s">
        <v>99</v>
      </c>
      <c r="E5641">
        <v>3.3040081897913929E-4</v>
      </c>
    </row>
    <row r="5642" spans="1:5" x14ac:dyDescent="0.35">
      <c r="A5642" t="s">
        <v>98</v>
      </c>
      <c r="B5642">
        <v>201906</v>
      </c>
      <c r="C5642" t="s">
        <v>9</v>
      </c>
      <c r="D5642" t="s">
        <v>99</v>
      </c>
      <c r="E5642">
        <v>3.6628363299079895E-4</v>
      </c>
    </row>
    <row r="5643" spans="1:5" x14ac:dyDescent="0.35">
      <c r="A5643" t="s">
        <v>98</v>
      </c>
      <c r="B5643">
        <v>201909</v>
      </c>
      <c r="C5643" t="s">
        <v>9</v>
      </c>
      <c r="D5643" t="s">
        <v>99</v>
      </c>
      <c r="E5643">
        <v>6.6349645189859848E-4</v>
      </c>
    </row>
    <row r="5644" spans="1:5" x14ac:dyDescent="0.35">
      <c r="A5644" t="s">
        <v>98</v>
      </c>
      <c r="B5644">
        <v>201912</v>
      </c>
      <c r="C5644" t="s">
        <v>9</v>
      </c>
      <c r="D5644" t="s">
        <v>99</v>
      </c>
      <c r="E5644">
        <v>6.3254507318858755E-4</v>
      </c>
    </row>
    <row r="5645" spans="1:5" x14ac:dyDescent="0.35">
      <c r="A5645" t="s">
        <v>98</v>
      </c>
      <c r="B5645">
        <v>202003</v>
      </c>
      <c r="C5645" t="s">
        <v>9</v>
      </c>
      <c r="D5645" t="s">
        <v>99</v>
      </c>
      <c r="E5645">
        <v>6.3021711484810431E-4</v>
      </c>
    </row>
    <row r="5646" spans="1:5" x14ac:dyDescent="0.35">
      <c r="A5646" t="s">
        <v>98</v>
      </c>
      <c r="B5646">
        <v>202006</v>
      </c>
      <c r="C5646" t="s">
        <v>9</v>
      </c>
      <c r="D5646" t="s">
        <v>99</v>
      </c>
      <c r="E5646">
        <v>4.7325551201272552E-4</v>
      </c>
    </row>
    <row r="5647" spans="1:5" x14ac:dyDescent="0.35">
      <c r="A5647" t="s">
        <v>98</v>
      </c>
      <c r="B5647">
        <v>202009</v>
      </c>
      <c r="C5647" t="s">
        <v>9</v>
      </c>
      <c r="D5647" t="s">
        <v>99</v>
      </c>
      <c r="E5647">
        <v>6.0088791426146399E-4</v>
      </c>
    </row>
    <row r="5648" spans="1:5" x14ac:dyDescent="0.35">
      <c r="A5648" t="s">
        <v>98</v>
      </c>
      <c r="B5648">
        <v>202012</v>
      </c>
      <c r="C5648" t="s">
        <v>9</v>
      </c>
      <c r="D5648" t="s">
        <v>99</v>
      </c>
      <c r="E5648">
        <v>6.8860141276871824E-4</v>
      </c>
    </row>
    <row r="5649" spans="1:5" x14ac:dyDescent="0.35">
      <c r="A5649" t="s">
        <v>98</v>
      </c>
      <c r="B5649">
        <v>202103</v>
      </c>
      <c r="C5649" t="s">
        <v>9</v>
      </c>
      <c r="D5649" t="s">
        <v>99</v>
      </c>
      <c r="E5649">
        <v>3.8718436692681071E-4</v>
      </c>
    </row>
    <row r="5650" spans="1:5" x14ac:dyDescent="0.35">
      <c r="A5650" t="s">
        <v>98</v>
      </c>
      <c r="B5650">
        <v>202106</v>
      </c>
      <c r="C5650" t="s">
        <v>9</v>
      </c>
      <c r="D5650" t="s">
        <v>99</v>
      </c>
      <c r="E5650">
        <v>2.3619416439819773E-4</v>
      </c>
    </row>
    <row r="5651" spans="1:5" x14ac:dyDescent="0.35">
      <c r="A5651" t="s">
        <v>98</v>
      </c>
      <c r="B5651">
        <v>202109</v>
      </c>
      <c r="C5651" t="s">
        <v>9</v>
      </c>
      <c r="D5651" t="s">
        <v>99</v>
      </c>
      <c r="E5651">
        <v>4.4820401421223491E-4</v>
      </c>
    </row>
    <row r="5652" spans="1:5" x14ac:dyDescent="0.35">
      <c r="A5652" t="s">
        <v>98</v>
      </c>
      <c r="B5652">
        <v>202112</v>
      </c>
      <c r="C5652" t="s">
        <v>9</v>
      </c>
      <c r="D5652" t="s">
        <v>99</v>
      </c>
      <c r="E5652">
        <v>1.7945640944088071E-4</v>
      </c>
    </row>
    <row r="5653" spans="1:5" x14ac:dyDescent="0.35">
      <c r="A5653" t="s">
        <v>98</v>
      </c>
      <c r="B5653">
        <v>202203</v>
      </c>
      <c r="C5653" t="s">
        <v>9</v>
      </c>
      <c r="D5653" t="s">
        <v>99</v>
      </c>
      <c r="E5653">
        <v>2.7536686346304074E-4</v>
      </c>
    </row>
    <row r="5654" spans="1:5" x14ac:dyDescent="0.35">
      <c r="A5654" t="s">
        <v>98</v>
      </c>
      <c r="B5654">
        <v>202206</v>
      </c>
      <c r="C5654" t="s">
        <v>9</v>
      </c>
      <c r="D5654" t="s">
        <v>99</v>
      </c>
      <c r="E5654">
        <v>9.8814327367724225E-4</v>
      </c>
    </row>
    <row r="5655" spans="1:5" x14ac:dyDescent="0.35">
      <c r="A5655" t="s">
        <v>98</v>
      </c>
      <c r="B5655">
        <v>202209</v>
      </c>
      <c r="C5655" t="s">
        <v>9</v>
      </c>
      <c r="D5655" t="s">
        <v>99</v>
      </c>
      <c r="E5655">
        <v>1.6498731115778468E-3</v>
      </c>
    </row>
    <row r="5656" spans="1:5" x14ac:dyDescent="0.35">
      <c r="A5656" t="s">
        <v>98</v>
      </c>
      <c r="B5656">
        <v>202212</v>
      </c>
      <c r="C5656" t="s">
        <v>9</v>
      </c>
      <c r="D5656" t="s">
        <v>99</v>
      </c>
      <c r="E5656">
        <v>1.0764613597356303E-3</v>
      </c>
    </row>
    <row r="5657" spans="1:5" x14ac:dyDescent="0.35">
      <c r="A5657" t="s">
        <v>98</v>
      </c>
      <c r="B5657">
        <v>202303</v>
      </c>
      <c r="C5657" t="s">
        <v>9</v>
      </c>
      <c r="D5657" t="s">
        <v>99</v>
      </c>
      <c r="E5657">
        <v>1.0375476999195689E-3</v>
      </c>
    </row>
    <row r="5658" spans="1:5" x14ac:dyDescent="0.35">
      <c r="A5658" t="s">
        <v>98</v>
      </c>
      <c r="B5658">
        <v>202306</v>
      </c>
      <c r="C5658" t="s">
        <v>9</v>
      </c>
      <c r="D5658" t="s">
        <v>99</v>
      </c>
      <c r="E5658">
        <v>1.117229716455444E-3</v>
      </c>
    </row>
    <row r="5659" spans="1:5" x14ac:dyDescent="0.35">
      <c r="A5659" t="s">
        <v>98</v>
      </c>
      <c r="B5659">
        <v>202309</v>
      </c>
      <c r="C5659" t="s">
        <v>9</v>
      </c>
      <c r="D5659" t="s">
        <v>99</v>
      </c>
      <c r="E5659">
        <v>1.252937454741638E-3</v>
      </c>
    </row>
    <row r="5660" spans="1:5" x14ac:dyDescent="0.35">
      <c r="A5660" t="s">
        <v>98</v>
      </c>
      <c r="B5660">
        <v>202312</v>
      </c>
      <c r="C5660" t="s">
        <v>9</v>
      </c>
      <c r="D5660" t="s">
        <v>99</v>
      </c>
      <c r="E5660">
        <v>1.1038595760507598E-3</v>
      </c>
    </row>
    <row r="5661" spans="1:5" x14ac:dyDescent="0.35">
      <c r="A5661" t="s">
        <v>98</v>
      </c>
      <c r="B5661">
        <v>202403</v>
      </c>
      <c r="C5661" t="s">
        <v>9</v>
      </c>
      <c r="D5661" t="s">
        <v>99</v>
      </c>
      <c r="E5661">
        <v>1.4645797678232038E-3</v>
      </c>
    </row>
    <row r="5662" spans="1:5" x14ac:dyDescent="0.35">
      <c r="A5662" t="s">
        <v>98</v>
      </c>
      <c r="B5662">
        <v>202406</v>
      </c>
      <c r="C5662" t="s">
        <v>9</v>
      </c>
      <c r="D5662" t="s">
        <v>99</v>
      </c>
      <c r="E5662">
        <v>1.6249175611196987E-3</v>
      </c>
    </row>
    <row r="5663" spans="1:5" x14ac:dyDescent="0.35">
      <c r="A5663" t="s">
        <v>98</v>
      </c>
      <c r="B5663">
        <v>202409</v>
      </c>
      <c r="C5663" t="s">
        <v>9</v>
      </c>
      <c r="D5663" t="s">
        <v>99</v>
      </c>
      <c r="E5663">
        <v>2.3975221210353129E-3</v>
      </c>
    </row>
    <row r="5664" spans="1:5" x14ac:dyDescent="0.35">
      <c r="A5664" t="s">
        <v>98</v>
      </c>
      <c r="B5664">
        <v>202412</v>
      </c>
      <c r="C5664" t="s">
        <v>9</v>
      </c>
      <c r="D5664" t="s">
        <v>99</v>
      </c>
      <c r="E5664">
        <v>2.6369130724775052E-3</v>
      </c>
    </row>
    <row r="5665" spans="1:5" x14ac:dyDescent="0.35">
      <c r="A5665" t="s">
        <v>98</v>
      </c>
      <c r="B5665">
        <v>202503</v>
      </c>
      <c r="C5665" t="s">
        <v>9</v>
      </c>
      <c r="D5665" t="s">
        <v>99</v>
      </c>
      <c r="E5665">
        <v>3.0431683187177698E-3</v>
      </c>
    </row>
    <row r="5666" spans="1:5" x14ac:dyDescent="0.35">
      <c r="A5666" t="s">
        <v>98</v>
      </c>
      <c r="B5666">
        <v>202506</v>
      </c>
      <c r="C5666" t="s">
        <v>9</v>
      </c>
      <c r="D5666" t="s">
        <v>99</v>
      </c>
      <c r="E5666">
        <v>2.8940051649060808E-3</v>
      </c>
    </row>
    <row r="5667" spans="1:5" x14ac:dyDescent="0.35">
      <c r="A5667" t="s">
        <v>98</v>
      </c>
      <c r="B5667">
        <v>202509</v>
      </c>
      <c r="C5667" t="s">
        <v>9</v>
      </c>
      <c r="D5667" t="s">
        <v>99</v>
      </c>
      <c r="E5667">
        <v>2.0071317370772275E-3</v>
      </c>
    </row>
    <row r="5668" spans="1:5" x14ac:dyDescent="0.35">
      <c r="A5668" t="s">
        <v>98</v>
      </c>
      <c r="B5668">
        <v>201409</v>
      </c>
      <c r="C5668" t="s">
        <v>10</v>
      </c>
      <c r="D5668" t="s">
        <v>99</v>
      </c>
      <c r="E5668">
        <v>3.2392729241158866E-2</v>
      </c>
    </row>
    <row r="5669" spans="1:5" x14ac:dyDescent="0.35">
      <c r="A5669" t="s">
        <v>98</v>
      </c>
      <c r="B5669">
        <v>201412</v>
      </c>
      <c r="C5669" t="s">
        <v>10</v>
      </c>
      <c r="D5669" t="s">
        <v>99</v>
      </c>
      <c r="E5669">
        <v>3.6722789652316089E-2</v>
      </c>
    </row>
    <row r="5670" spans="1:5" x14ac:dyDescent="0.35">
      <c r="A5670" t="s">
        <v>98</v>
      </c>
      <c r="B5670">
        <v>201503</v>
      </c>
      <c r="C5670" t="s">
        <v>10</v>
      </c>
      <c r="D5670" t="s">
        <v>99</v>
      </c>
      <c r="E5670">
        <v>3.8725390910458797E-2</v>
      </c>
    </row>
    <row r="5671" spans="1:5" x14ac:dyDescent="0.35">
      <c r="A5671" t="s">
        <v>98</v>
      </c>
      <c r="B5671">
        <v>201506</v>
      </c>
      <c r="C5671" t="s">
        <v>10</v>
      </c>
      <c r="D5671" t="s">
        <v>99</v>
      </c>
      <c r="E5671">
        <v>2.8156045037287299E-2</v>
      </c>
    </row>
    <row r="5672" spans="1:5" x14ac:dyDescent="0.35">
      <c r="A5672" t="s">
        <v>98</v>
      </c>
      <c r="B5672">
        <v>201509</v>
      </c>
      <c r="C5672" t="s">
        <v>10</v>
      </c>
      <c r="D5672" t="s">
        <v>99</v>
      </c>
      <c r="E5672">
        <v>3.0258802319486727E-2</v>
      </c>
    </row>
    <row r="5673" spans="1:5" x14ac:dyDescent="0.35">
      <c r="A5673" t="s">
        <v>98</v>
      </c>
      <c r="B5673">
        <v>201512</v>
      </c>
      <c r="C5673" t="s">
        <v>10</v>
      </c>
      <c r="D5673" t="s">
        <v>99</v>
      </c>
      <c r="E5673">
        <v>2.7908162925754151E-2</v>
      </c>
    </row>
    <row r="5674" spans="1:5" x14ac:dyDescent="0.35">
      <c r="A5674" t="s">
        <v>98</v>
      </c>
      <c r="B5674">
        <v>201603</v>
      </c>
      <c r="C5674" t="s">
        <v>10</v>
      </c>
      <c r="D5674" t="s">
        <v>99</v>
      </c>
      <c r="E5674">
        <v>3.0693950254143128E-2</v>
      </c>
    </row>
    <row r="5675" spans="1:5" x14ac:dyDescent="0.35">
      <c r="A5675" t="s">
        <v>98</v>
      </c>
      <c r="B5675">
        <v>201606</v>
      </c>
      <c r="C5675" t="s">
        <v>10</v>
      </c>
      <c r="D5675" t="s">
        <v>99</v>
      </c>
      <c r="E5675">
        <v>3.1469170925623013E-2</v>
      </c>
    </row>
    <row r="5676" spans="1:5" x14ac:dyDescent="0.35">
      <c r="A5676" t="s">
        <v>98</v>
      </c>
      <c r="B5676">
        <v>201609</v>
      </c>
      <c r="C5676" t="s">
        <v>10</v>
      </c>
      <c r="D5676" t="s">
        <v>99</v>
      </c>
      <c r="E5676">
        <v>2.8296269207028071E-2</v>
      </c>
    </row>
    <row r="5677" spans="1:5" x14ac:dyDescent="0.35">
      <c r="A5677" t="s">
        <v>98</v>
      </c>
      <c r="B5677">
        <v>201612</v>
      </c>
      <c r="C5677" t="s">
        <v>10</v>
      </c>
      <c r="D5677" t="s">
        <v>99</v>
      </c>
      <c r="E5677">
        <v>2.5051361151326897E-2</v>
      </c>
    </row>
    <row r="5678" spans="1:5" x14ac:dyDescent="0.35">
      <c r="A5678" t="s">
        <v>98</v>
      </c>
      <c r="B5678">
        <v>201703</v>
      </c>
      <c r="C5678" t="s">
        <v>10</v>
      </c>
      <c r="D5678" t="s">
        <v>99</v>
      </c>
      <c r="E5678">
        <v>1.8448866757810933E-2</v>
      </c>
    </row>
    <row r="5679" spans="1:5" x14ac:dyDescent="0.35">
      <c r="A5679" t="s">
        <v>98</v>
      </c>
      <c r="B5679">
        <v>201706</v>
      </c>
      <c r="C5679" t="s">
        <v>10</v>
      </c>
      <c r="D5679" t="s">
        <v>99</v>
      </c>
      <c r="E5679">
        <v>1.8103280575555453E-2</v>
      </c>
    </row>
    <row r="5680" spans="1:5" x14ac:dyDescent="0.35">
      <c r="A5680" t="s">
        <v>98</v>
      </c>
      <c r="B5680">
        <v>201709</v>
      </c>
      <c r="C5680" t="s">
        <v>10</v>
      </c>
      <c r="D5680" t="s">
        <v>99</v>
      </c>
      <c r="E5680">
        <v>1.6270547295517607E-2</v>
      </c>
    </row>
    <row r="5681" spans="1:5" x14ac:dyDescent="0.35">
      <c r="A5681" t="s">
        <v>98</v>
      </c>
      <c r="B5681">
        <v>201712</v>
      </c>
      <c r="C5681" t="s">
        <v>10</v>
      </c>
      <c r="D5681" t="s">
        <v>99</v>
      </c>
      <c r="E5681">
        <v>1.6955449632976231E-2</v>
      </c>
    </row>
    <row r="5682" spans="1:5" x14ac:dyDescent="0.35">
      <c r="A5682" t="s">
        <v>98</v>
      </c>
      <c r="B5682">
        <v>201803</v>
      </c>
      <c r="C5682" t="s">
        <v>10</v>
      </c>
      <c r="D5682" t="s">
        <v>99</v>
      </c>
      <c r="E5682">
        <v>1.492261405029752E-2</v>
      </c>
    </row>
    <row r="5683" spans="1:5" x14ac:dyDescent="0.35">
      <c r="A5683" t="s">
        <v>98</v>
      </c>
      <c r="B5683">
        <v>201806</v>
      </c>
      <c r="C5683" t="s">
        <v>10</v>
      </c>
      <c r="D5683" t="s">
        <v>99</v>
      </c>
      <c r="E5683">
        <v>1.6444595388341365E-2</v>
      </c>
    </row>
    <row r="5684" spans="1:5" x14ac:dyDescent="0.35">
      <c r="A5684" t="s">
        <v>98</v>
      </c>
      <c r="B5684">
        <v>201809</v>
      </c>
      <c r="C5684" t="s">
        <v>10</v>
      </c>
      <c r="D5684" t="s">
        <v>99</v>
      </c>
      <c r="E5684">
        <v>1.7295056181776975E-2</v>
      </c>
    </row>
    <row r="5685" spans="1:5" x14ac:dyDescent="0.35">
      <c r="A5685" t="s">
        <v>98</v>
      </c>
      <c r="B5685">
        <v>201812</v>
      </c>
      <c r="C5685" t="s">
        <v>10</v>
      </c>
      <c r="D5685" t="s">
        <v>99</v>
      </c>
      <c r="E5685">
        <v>1.7111411607515607E-2</v>
      </c>
    </row>
    <row r="5686" spans="1:5" x14ac:dyDescent="0.35">
      <c r="A5686" t="s">
        <v>98</v>
      </c>
      <c r="B5686">
        <v>201903</v>
      </c>
      <c r="C5686" t="s">
        <v>10</v>
      </c>
      <c r="D5686" t="s">
        <v>99</v>
      </c>
      <c r="E5686">
        <v>1.58475242832532E-2</v>
      </c>
    </row>
    <row r="5687" spans="1:5" x14ac:dyDescent="0.35">
      <c r="A5687" t="s">
        <v>98</v>
      </c>
      <c r="B5687">
        <v>201906</v>
      </c>
      <c r="C5687" t="s">
        <v>10</v>
      </c>
      <c r="D5687" t="s">
        <v>99</v>
      </c>
      <c r="E5687">
        <v>2.0257350594802975E-2</v>
      </c>
    </row>
    <row r="5688" spans="1:5" x14ac:dyDescent="0.35">
      <c r="A5688" t="s">
        <v>98</v>
      </c>
      <c r="B5688">
        <v>201909</v>
      </c>
      <c r="C5688" t="s">
        <v>10</v>
      </c>
      <c r="D5688" t="s">
        <v>99</v>
      </c>
      <c r="E5688">
        <v>2.0816653194630587E-2</v>
      </c>
    </row>
    <row r="5689" spans="1:5" x14ac:dyDescent="0.35">
      <c r="A5689" t="s">
        <v>98</v>
      </c>
      <c r="B5689">
        <v>201912</v>
      </c>
      <c r="C5689" t="s">
        <v>10</v>
      </c>
      <c r="D5689" t="s">
        <v>99</v>
      </c>
      <c r="E5689">
        <v>1.8614495803972987E-2</v>
      </c>
    </row>
    <row r="5690" spans="1:5" x14ac:dyDescent="0.35">
      <c r="A5690" t="s">
        <v>98</v>
      </c>
      <c r="B5690">
        <v>202003</v>
      </c>
      <c r="C5690" t="s">
        <v>10</v>
      </c>
      <c r="D5690" t="s">
        <v>99</v>
      </c>
      <c r="E5690">
        <v>3.094572865686377E-2</v>
      </c>
    </row>
    <row r="5691" spans="1:5" x14ac:dyDescent="0.35">
      <c r="A5691" t="s">
        <v>98</v>
      </c>
      <c r="B5691">
        <v>202006</v>
      </c>
      <c r="C5691" t="s">
        <v>10</v>
      </c>
      <c r="D5691" t="s">
        <v>99</v>
      </c>
      <c r="E5691">
        <v>2.7948700011019394E-2</v>
      </c>
    </row>
    <row r="5692" spans="1:5" x14ac:dyDescent="0.35">
      <c r="A5692" t="s">
        <v>98</v>
      </c>
      <c r="B5692">
        <v>202009</v>
      </c>
      <c r="C5692" t="s">
        <v>10</v>
      </c>
      <c r="D5692" t="s">
        <v>99</v>
      </c>
      <c r="E5692">
        <v>2.7891447416187411E-2</v>
      </c>
    </row>
    <row r="5693" spans="1:5" x14ac:dyDescent="0.35">
      <c r="A5693" t="s">
        <v>98</v>
      </c>
      <c r="B5693">
        <v>202012</v>
      </c>
      <c r="C5693" t="s">
        <v>10</v>
      </c>
      <c r="D5693" t="s">
        <v>99</v>
      </c>
      <c r="E5693">
        <v>2.1408219617124333E-2</v>
      </c>
    </row>
    <row r="5694" spans="1:5" x14ac:dyDescent="0.35">
      <c r="A5694" t="s">
        <v>98</v>
      </c>
      <c r="B5694">
        <v>202103</v>
      </c>
      <c r="C5694" t="s">
        <v>10</v>
      </c>
      <c r="D5694" t="s">
        <v>99</v>
      </c>
      <c r="E5694">
        <v>1.5975019357031994E-2</v>
      </c>
    </row>
    <row r="5695" spans="1:5" x14ac:dyDescent="0.35">
      <c r="A5695" t="s">
        <v>98</v>
      </c>
      <c r="B5695">
        <v>202106</v>
      </c>
      <c r="C5695" t="s">
        <v>10</v>
      </c>
      <c r="D5695" t="s">
        <v>99</v>
      </c>
      <c r="E5695">
        <v>1.4684401913538659E-2</v>
      </c>
    </row>
    <row r="5696" spans="1:5" x14ac:dyDescent="0.35">
      <c r="A5696" t="s">
        <v>98</v>
      </c>
      <c r="B5696">
        <v>202109</v>
      </c>
      <c r="C5696" t="s">
        <v>10</v>
      </c>
      <c r="D5696" t="s">
        <v>99</v>
      </c>
      <c r="E5696">
        <v>1.6672049894176519E-2</v>
      </c>
    </row>
    <row r="5697" spans="1:5" x14ac:dyDescent="0.35">
      <c r="A5697" t="s">
        <v>98</v>
      </c>
      <c r="B5697">
        <v>202112</v>
      </c>
      <c r="C5697" t="s">
        <v>10</v>
      </c>
      <c r="D5697" t="s">
        <v>99</v>
      </c>
      <c r="E5697">
        <v>2.925706280094913E-2</v>
      </c>
    </row>
    <row r="5698" spans="1:5" x14ac:dyDescent="0.35">
      <c r="A5698" t="s">
        <v>98</v>
      </c>
      <c r="B5698">
        <v>202203</v>
      </c>
      <c r="C5698" t="s">
        <v>10</v>
      </c>
      <c r="D5698" t="s">
        <v>99</v>
      </c>
      <c r="E5698">
        <v>3.0321515766415761E-2</v>
      </c>
    </row>
    <row r="5699" spans="1:5" x14ac:dyDescent="0.35">
      <c r="A5699" t="s">
        <v>98</v>
      </c>
      <c r="B5699">
        <v>202206</v>
      </c>
      <c r="C5699" t="s">
        <v>10</v>
      </c>
      <c r="D5699" t="s">
        <v>99</v>
      </c>
      <c r="E5699">
        <v>3.7907079803610071E-2</v>
      </c>
    </row>
    <row r="5700" spans="1:5" x14ac:dyDescent="0.35">
      <c r="A5700" t="s">
        <v>98</v>
      </c>
      <c r="B5700">
        <v>202209</v>
      </c>
      <c r="C5700" t="s">
        <v>10</v>
      </c>
      <c r="D5700" t="s">
        <v>99</v>
      </c>
      <c r="E5700">
        <v>4.2629790926321721E-2</v>
      </c>
    </row>
    <row r="5701" spans="1:5" x14ac:dyDescent="0.35">
      <c r="A5701" t="s">
        <v>98</v>
      </c>
      <c r="B5701">
        <v>202212</v>
      </c>
      <c r="C5701" t="s">
        <v>10</v>
      </c>
      <c r="D5701" t="s">
        <v>99</v>
      </c>
      <c r="E5701">
        <v>4.6204109925048649E-2</v>
      </c>
    </row>
    <row r="5702" spans="1:5" x14ac:dyDescent="0.35">
      <c r="A5702" t="s">
        <v>98</v>
      </c>
      <c r="B5702">
        <v>202303</v>
      </c>
      <c r="C5702" t="s">
        <v>10</v>
      </c>
      <c r="D5702" t="s">
        <v>99</v>
      </c>
      <c r="E5702">
        <v>3.9051662693745437E-2</v>
      </c>
    </row>
    <row r="5703" spans="1:5" x14ac:dyDescent="0.35">
      <c r="A5703" t="s">
        <v>98</v>
      </c>
      <c r="B5703">
        <v>202306</v>
      </c>
      <c r="C5703" t="s">
        <v>10</v>
      </c>
      <c r="D5703" t="s">
        <v>99</v>
      </c>
      <c r="E5703">
        <v>3.1993399456769191E-2</v>
      </c>
    </row>
    <row r="5704" spans="1:5" x14ac:dyDescent="0.35">
      <c r="A5704" t="s">
        <v>98</v>
      </c>
      <c r="B5704">
        <v>202309</v>
      </c>
      <c r="C5704" t="s">
        <v>10</v>
      </c>
      <c r="D5704" t="s">
        <v>99</v>
      </c>
      <c r="E5704">
        <v>2.9642713324731677E-2</v>
      </c>
    </row>
    <row r="5705" spans="1:5" x14ac:dyDescent="0.35">
      <c r="A5705" t="s">
        <v>98</v>
      </c>
      <c r="B5705">
        <v>202312</v>
      </c>
      <c r="C5705" t="s">
        <v>10</v>
      </c>
      <c r="D5705" t="s">
        <v>99</v>
      </c>
      <c r="E5705">
        <v>2.4207728660866845E-2</v>
      </c>
    </row>
    <row r="5706" spans="1:5" x14ac:dyDescent="0.35">
      <c r="A5706" t="s">
        <v>98</v>
      </c>
      <c r="B5706">
        <v>202403</v>
      </c>
      <c r="C5706" t="s">
        <v>10</v>
      </c>
      <c r="D5706" t="s">
        <v>99</v>
      </c>
      <c r="E5706">
        <v>2.1051542092851941E-2</v>
      </c>
    </row>
    <row r="5707" spans="1:5" x14ac:dyDescent="0.35">
      <c r="A5707" t="s">
        <v>98</v>
      </c>
      <c r="B5707">
        <v>202406</v>
      </c>
      <c r="C5707" t="s">
        <v>10</v>
      </c>
      <c r="D5707" t="s">
        <v>99</v>
      </c>
      <c r="E5707">
        <v>1.9709967606007388E-2</v>
      </c>
    </row>
    <row r="5708" spans="1:5" x14ac:dyDescent="0.35">
      <c r="A5708" t="s">
        <v>98</v>
      </c>
      <c r="B5708">
        <v>202409</v>
      </c>
      <c r="C5708" t="s">
        <v>10</v>
      </c>
      <c r="D5708" t="s">
        <v>99</v>
      </c>
      <c r="E5708">
        <v>1.5701182758610509E-2</v>
      </c>
    </row>
    <row r="5709" spans="1:5" x14ac:dyDescent="0.35">
      <c r="A5709" t="s">
        <v>98</v>
      </c>
      <c r="B5709">
        <v>202412</v>
      </c>
      <c r="C5709" t="s">
        <v>10</v>
      </c>
      <c r="D5709" t="s">
        <v>99</v>
      </c>
      <c r="E5709">
        <v>1.7247084005497574E-2</v>
      </c>
    </row>
    <row r="5710" spans="1:5" x14ac:dyDescent="0.35">
      <c r="A5710" t="s">
        <v>98</v>
      </c>
      <c r="B5710">
        <v>202503</v>
      </c>
      <c r="C5710" t="s">
        <v>10</v>
      </c>
      <c r="D5710" t="s">
        <v>99</v>
      </c>
      <c r="E5710">
        <v>1.4059359833590477E-2</v>
      </c>
    </row>
    <row r="5711" spans="1:5" x14ac:dyDescent="0.35">
      <c r="A5711" t="s">
        <v>98</v>
      </c>
      <c r="B5711">
        <v>202506</v>
      </c>
      <c r="C5711" t="s">
        <v>10</v>
      </c>
      <c r="D5711" t="s">
        <v>99</v>
      </c>
      <c r="E5711">
        <v>1.4489223482045019E-2</v>
      </c>
    </row>
    <row r="5712" spans="1:5" x14ac:dyDescent="0.35">
      <c r="A5712" t="s">
        <v>98</v>
      </c>
      <c r="B5712">
        <v>202509</v>
      </c>
      <c r="C5712" t="s">
        <v>10</v>
      </c>
      <c r="D5712" t="s">
        <v>99</v>
      </c>
      <c r="E5712">
        <v>1.411575477129566E-2</v>
      </c>
    </row>
    <row r="5713" spans="1:5" x14ac:dyDescent="0.35">
      <c r="A5713" t="s">
        <v>98</v>
      </c>
      <c r="B5713">
        <v>201409</v>
      </c>
      <c r="C5713" t="s">
        <v>11</v>
      </c>
      <c r="D5713" t="s">
        <v>99</v>
      </c>
      <c r="E5713">
        <v>0.1902228608736245</v>
      </c>
    </row>
    <row r="5714" spans="1:5" x14ac:dyDescent="0.35">
      <c r="A5714" t="s">
        <v>98</v>
      </c>
      <c r="B5714">
        <v>201412</v>
      </c>
      <c r="C5714" t="s">
        <v>11</v>
      </c>
      <c r="D5714" t="s">
        <v>99</v>
      </c>
      <c r="E5714">
        <v>0.2175301616977576</v>
      </c>
    </row>
    <row r="5715" spans="1:5" x14ac:dyDescent="0.35">
      <c r="A5715" t="s">
        <v>98</v>
      </c>
      <c r="B5715">
        <v>201503</v>
      </c>
      <c r="C5715" t="s">
        <v>11</v>
      </c>
      <c r="D5715" t="s">
        <v>99</v>
      </c>
      <c r="E5715">
        <v>0.23473894226330436</v>
      </c>
    </row>
    <row r="5716" spans="1:5" x14ac:dyDescent="0.35">
      <c r="A5716" t="s">
        <v>98</v>
      </c>
      <c r="B5716">
        <v>201506</v>
      </c>
      <c r="C5716" t="s">
        <v>11</v>
      </c>
      <c r="D5716" t="s">
        <v>99</v>
      </c>
      <c r="E5716">
        <v>0.18658727932174715</v>
      </c>
    </row>
    <row r="5717" spans="1:5" x14ac:dyDescent="0.35">
      <c r="A5717" t="s">
        <v>98</v>
      </c>
      <c r="B5717">
        <v>201509</v>
      </c>
      <c r="C5717" t="s">
        <v>11</v>
      </c>
      <c r="D5717" t="s">
        <v>99</v>
      </c>
      <c r="E5717">
        <v>0.19345820989794552</v>
      </c>
    </row>
    <row r="5718" spans="1:5" x14ac:dyDescent="0.35">
      <c r="A5718" t="s">
        <v>98</v>
      </c>
      <c r="B5718">
        <v>201512</v>
      </c>
      <c r="C5718" t="s">
        <v>11</v>
      </c>
      <c r="D5718" t="s">
        <v>99</v>
      </c>
      <c r="E5718">
        <v>0.17410320384217229</v>
      </c>
    </row>
    <row r="5719" spans="1:5" x14ac:dyDescent="0.35">
      <c r="A5719" t="s">
        <v>98</v>
      </c>
      <c r="B5719">
        <v>201603</v>
      </c>
      <c r="C5719" t="s">
        <v>11</v>
      </c>
      <c r="D5719" t="s">
        <v>99</v>
      </c>
      <c r="E5719">
        <v>0.18523962694671156</v>
      </c>
    </row>
    <row r="5720" spans="1:5" x14ac:dyDescent="0.35">
      <c r="A5720" t="s">
        <v>98</v>
      </c>
      <c r="B5720">
        <v>201606</v>
      </c>
      <c r="C5720" t="s">
        <v>11</v>
      </c>
      <c r="D5720" t="s">
        <v>99</v>
      </c>
      <c r="E5720">
        <v>0.19082332292926657</v>
      </c>
    </row>
    <row r="5721" spans="1:5" x14ac:dyDescent="0.35">
      <c r="A5721" t="s">
        <v>98</v>
      </c>
      <c r="B5721">
        <v>201609</v>
      </c>
      <c r="C5721" t="s">
        <v>11</v>
      </c>
      <c r="D5721" t="s">
        <v>99</v>
      </c>
      <c r="E5721">
        <v>0.17646796957147454</v>
      </c>
    </row>
    <row r="5722" spans="1:5" x14ac:dyDescent="0.35">
      <c r="A5722" t="s">
        <v>98</v>
      </c>
      <c r="B5722">
        <v>201612</v>
      </c>
      <c r="C5722" t="s">
        <v>11</v>
      </c>
      <c r="D5722" t="s">
        <v>99</v>
      </c>
      <c r="E5722">
        <v>0.16400874130353879</v>
      </c>
    </row>
    <row r="5723" spans="1:5" x14ac:dyDescent="0.35">
      <c r="A5723" t="s">
        <v>98</v>
      </c>
      <c r="B5723">
        <v>201703</v>
      </c>
      <c r="C5723" t="s">
        <v>11</v>
      </c>
      <c r="D5723" t="s">
        <v>99</v>
      </c>
      <c r="E5723">
        <v>0.14132015024783787</v>
      </c>
    </row>
    <row r="5724" spans="1:5" x14ac:dyDescent="0.35">
      <c r="A5724" t="s">
        <v>98</v>
      </c>
      <c r="B5724">
        <v>201706</v>
      </c>
      <c r="C5724" t="s">
        <v>11</v>
      </c>
      <c r="D5724" t="s">
        <v>99</v>
      </c>
      <c r="E5724">
        <v>0.13430911598894996</v>
      </c>
    </row>
    <row r="5725" spans="1:5" x14ac:dyDescent="0.35">
      <c r="A5725" t="s">
        <v>98</v>
      </c>
      <c r="B5725">
        <v>201709</v>
      </c>
      <c r="C5725" t="s">
        <v>11</v>
      </c>
      <c r="D5725" t="s">
        <v>99</v>
      </c>
      <c r="E5725">
        <v>0.12908114007253552</v>
      </c>
    </row>
    <row r="5726" spans="1:5" x14ac:dyDescent="0.35">
      <c r="A5726" t="s">
        <v>98</v>
      </c>
      <c r="B5726">
        <v>201712</v>
      </c>
      <c r="C5726" t="s">
        <v>11</v>
      </c>
      <c r="D5726" t="s">
        <v>99</v>
      </c>
      <c r="E5726">
        <v>0.12867926567803462</v>
      </c>
    </row>
    <row r="5727" spans="1:5" x14ac:dyDescent="0.35">
      <c r="A5727" t="s">
        <v>98</v>
      </c>
      <c r="B5727">
        <v>201803</v>
      </c>
      <c r="C5727" t="s">
        <v>11</v>
      </c>
      <c r="D5727" t="s">
        <v>99</v>
      </c>
      <c r="E5727">
        <v>0.11714360548546714</v>
      </c>
    </row>
    <row r="5728" spans="1:5" x14ac:dyDescent="0.35">
      <c r="A5728" t="s">
        <v>98</v>
      </c>
      <c r="B5728">
        <v>201806</v>
      </c>
      <c r="C5728" t="s">
        <v>11</v>
      </c>
      <c r="D5728" t="s">
        <v>99</v>
      </c>
      <c r="E5728">
        <v>0.12031561922922908</v>
      </c>
    </row>
    <row r="5729" spans="1:5" x14ac:dyDescent="0.35">
      <c r="A5729" t="s">
        <v>98</v>
      </c>
      <c r="B5729">
        <v>201809</v>
      </c>
      <c r="C5729" t="s">
        <v>11</v>
      </c>
      <c r="D5729" t="s">
        <v>99</v>
      </c>
      <c r="E5729">
        <v>0.11314939498808479</v>
      </c>
    </row>
    <row r="5730" spans="1:5" x14ac:dyDescent="0.35">
      <c r="A5730" t="s">
        <v>98</v>
      </c>
      <c r="B5730">
        <v>201812</v>
      </c>
      <c r="C5730" t="s">
        <v>11</v>
      </c>
      <c r="D5730" t="s">
        <v>99</v>
      </c>
      <c r="E5730">
        <v>0.116180890864723</v>
      </c>
    </row>
    <row r="5731" spans="1:5" x14ac:dyDescent="0.35">
      <c r="A5731" t="s">
        <v>98</v>
      </c>
      <c r="B5731">
        <v>201903</v>
      </c>
      <c r="C5731" t="s">
        <v>11</v>
      </c>
      <c r="D5731" t="s">
        <v>99</v>
      </c>
      <c r="E5731">
        <v>0.12022073496284492</v>
      </c>
    </row>
    <row r="5732" spans="1:5" x14ac:dyDescent="0.35">
      <c r="A5732" t="s">
        <v>98</v>
      </c>
      <c r="B5732">
        <v>201906</v>
      </c>
      <c r="C5732" t="s">
        <v>11</v>
      </c>
      <c r="D5732" t="s">
        <v>99</v>
      </c>
      <c r="E5732">
        <v>0.13485522836292413</v>
      </c>
    </row>
    <row r="5733" spans="1:5" x14ac:dyDescent="0.35">
      <c r="A5733" t="s">
        <v>98</v>
      </c>
      <c r="B5733">
        <v>201909</v>
      </c>
      <c r="C5733" t="s">
        <v>11</v>
      </c>
      <c r="D5733" t="s">
        <v>99</v>
      </c>
      <c r="E5733">
        <v>0.15501809771437652</v>
      </c>
    </row>
    <row r="5734" spans="1:5" x14ac:dyDescent="0.35">
      <c r="A5734" t="s">
        <v>98</v>
      </c>
      <c r="B5734">
        <v>201912</v>
      </c>
      <c r="C5734" t="s">
        <v>11</v>
      </c>
      <c r="D5734" t="s">
        <v>99</v>
      </c>
      <c r="E5734">
        <v>0.13211612392462604</v>
      </c>
    </row>
    <row r="5735" spans="1:5" x14ac:dyDescent="0.35">
      <c r="A5735" t="s">
        <v>98</v>
      </c>
      <c r="B5735">
        <v>202003</v>
      </c>
      <c r="C5735" t="s">
        <v>11</v>
      </c>
      <c r="D5735" t="s">
        <v>99</v>
      </c>
      <c r="E5735">
        <v>0.15611175268362437</v>
      </c>
    </row>
    <row r="5736" spans="1:5" x14ac:dyDescent="0.35">
      <c r="A5736" t="s">
        <v>98</v>
      </c>
      <c r="B5736">
        <v>202006</v>
      </c>
      <c r="C5736" t="s">
        <v>11</v>
      </c>
      <c r="D5736" t="s">
        <v>99</v>
      </c>
      <c r="E5736">
        <v>0.13869708994600671</v>
      </c>
    </row>
    <row r="5737" spans="1:5" x14ac:dyDescent="0.35">
      <c r="A5737" t="s">
        <v>98</v>
      </c>
      <c r="B5737">
        <v>202009</v>
      </c>
      <c r="C5737" t="s">
        <v>11</v>
      </c>
      <c r="D5737" t="s">
        <v>99</v>
      </c>
      <c r="E5737">
        <v>0.12982988470234008</v>
      </c>
    </row>
    <row r="5738" spans="1:5" x14ac:dyDescent="0.35">
      <c r="A5738" t="s">
        <v>98</v>
      </c>
      <c r="B5738">
        <v>202012</v>
      </c>
      <c r="C5738" t="s">
        <v>11</v>
      </c>
      <c r="D5738" t="s">
        <v>99</v>
      </c>
      <c r="E5738">
        <v>0.13576574825867344</v>
      </c>
    </row>
    <row r="5739" spans="1:5" x14ac:dyDescent="0.35">
      <c r="A5739" t="s">
        <v>98</v>
      </c>
      <c r="B5739">
        <v>202103</v>
      </c>
      <c r="C5739" t="s">
        <v>11</v>
      </c>
      <c r="D5739" t="s">
        <v>99</v>
      </c>
      <c r="E5739">
        <v>0.1148638465435889</v>
      </c>
    </row>
    <row r="5740" spans="1:5" x14ac:dyDescent="0.35">
      <c r="A5740" t="s">
        <v>98</v>
      </c>
      <c r="B5740">
        <v>202106</v>
      </c>
      <c r="C5740" t="s">
        <v>11</v>
      </c>
      <c r="D5740" t="s">
        <v>99</v>
      </c>
      <c r="E5740">
        <v>0.10827770325544364</v>
      </c>
    </row>
    <row r="5741" spans="1:5" x14ac:dyDescent="0.35">
      <c r="A5741" t="s">
        <v>98</v>
      </c>
      <c r="B5741">
        <v>202109</v>
      </c>
      <c r="C5741" t="s">
        <v>11</v>
      </c>
      <c r="D5741" t="s">
        <v>99</v>
      </c>
      <c r="E5741">
        <v>0.10869582144101778</v>
      </c>
    </row>
    <row r="5742" spans="1:5" x14ac:dyDescent="0.35">
      <c r="A5742" t="s">
        <v>98</v>
      </c>
      <c r="B5742">
        <v>202112</v>
      </c>
      <c r="C5742" t="s">
        <v>11</v>
      </c>
      <c r="D5742" t="s">
        <v>99</v>
      </c>
      <c r="E5742">
        <v>0.11769140627074562</v>
      </c>
    </row>
    <row r="5743" spans="1:5" x14ac:dyDescent="0.35">
      <c r="A5743" t="s">
        <v>98</v>
      </c>
      <c r="B5743">
        <v>202203</v>
      </c>
      <c r="C5743" t="s">
        <v>11</v>
      </c>
      <c r="D5743" t="s">
        <v>99</v>
      </c>
      <c r="E5743">
        <v>0.1107901880357138</v>
      </c>
    </row>
    <row r="5744" spans="1:5" x14ac:dyDescent="0.35">
      <c r="A5744" t="s">
        <v>98</v>
      </c>
      <c r="B5744">
        <v>202206</v>
      </c>
      <c r="C5744" t="s">
        <v>11</v>
      </c>
      <c r="D5744" t="s">
        <v>99</v>
      </c>
      <c r="E5744">
        <v>0.12123909947184018</v>
      </c>
    </row>
    <row r="5745" spans="1:5" x14ac:dyDescent="0.35">
      <c r="A5745" t="s">
        <v>98</v>
      </c>
      <c r="B5745">
        <v>202209</v>
      </c>
      <c r="C5745" t="s">
        <v>11</v>
      </c>
      <c r="D5745" t="s">
        <v>99</v>
      </c>
      <c r="E5745">
        <v>0.14212174175590442</v>
      </c>
    </row>
    <row r="5746" spans="1:5" x14ac:dyDescent="0.35">
      <c r="A5746" t="s">
        <v>98</v>
      </c>
      <c r="B5746">
        <v>202212</v>
      </c>
      <c r="C5746" t="s">
        <v>11</v>
      </c>
      <c r="D5746" t="s">
        <v>99</v>
      </c>
      <c r="E5746">
        <v>0.1231743495438533</v>
      </c>
    </row>
    <row r="5747" spans="1:5" x14ac:dyDescent="0.35">
      <c r="A5747" t="s">
        <v>98</v>
      </c>
      <c r="B5747">
        <v>202303</v>
      </c>
      <c r="C5747" t="s">
        <v>11</v>
      </c>
      <c r="D5747" t="s">
        <v>99</v>
      </c>
      <c r="E5747">
        <v>0.10000530031497258</v>
      </c>
    </row>
    <row r="5748" spans="1:5" x14ac:dyDescent="0.35">
      <c r="A5748" t="s">
        <v>98</v>
      </c>
      <c r="B5748">
        <v>202306</v>
      </c>
      <c r="C5748" t="s">
        <v>11</v>
      </c>
      <c r="D5748" t="s">
        <v>99</v>
      </c>
      <c r="E5748">
        <v>0.11338694767246066</v>
      </c>
    </row>
    <row r="5749" spans="1:5" x14ac:dyDescent="0.35">
      <c r="A5749" t="s">
        <v>98</v>
      </c>
      <c r="B5749">
        <v>202309</v>
      </c>
      <c r="C5749" t="s">
        <v>11</v>
      </c>
      <c r="D5749" t="s">
        <v>99</v>
      </c>
      <c r="E5749">
        <v>0.11993465607934103</v>
      </c>
    </row>
    <row r="5750" spans="1:5" x14ac:dyDescent="0.35">
      <c r="A5750" t="s">
        <v>98</v>
      </c>
      <c r="B5750">
        <v>202312</v>
      </c>
      <c r="C5750" t="s">
        <v>11</v>
      </c>
      <c r="D5750" t="s">
        <v>99</v>
      </c>
      <c r="E5750">
        <v>0.10083102594326102</v>
      </c>
    </row>
    <row r="5751" spans="1:5" x14ac:dyDescent="0.35">
      <c r="A5751" t="s">
        <v>98</v>
      </c>
      <c r="B5751">
        <v>202403</v>
      </c>
      <c r="C5751" t="s">
        <v>11</v>
      </c>
      <c r="D5751" t="s">
        <v>99</v>
      </c>
      <c r="E5751">
        <v>8.9782606058790557E-2</v>
      </c>
    </row>
    <row r="5752" spans="1:5" x14ac:dyDescent="0.35">
      <c r="A5752" t="s">
        <v>98</v>
      </c>
      <c r="B5752">
        <v>202406</v>
      </c>
      <c r="C5752" t="s">
        <v>11</v>
      </c>
      <c r="D5752" t="s">
        <v>99</v>
      </c>
      <c r="E5752">
        <v>8.9593293947994049E-2</v>
      </c>
    </row>
    <row r="5753" spans="1:5" x14ac:dyDescent="0.35">
      <c r="A5753" t="s">
        <v>98</v>
      </c>
      <c r="B5753">
        <v>202409</v>
      </c>
      <c r="C5753" t="s">
        <v>11</v>
      </c>
      <c r="D5753" t="s">
        <v>99</v>
      </c>
      <c r="E5753">
        <v>8.7921408311283852E-2</v>
      </c>
    </row>
    <row r="5754" spans="1:5" x14ac:dyDescent="0.35">
      <c r="A5754" t="s">
        <v>98</v>
      </c>
      <c r="B5754">
        <v>202412</v>
      </c>
      <c r="C5754" t="s">
        <v>11</v>
      </c>
      <c r="D5754" t="s">
        <v>99</v>
      </c>
      <c r="E5754">
        <v>0.1042721465057683</v>
      </c>
    </row>
    <row r="5755" spans="1:5" x14ac:dyDescent="0.35">
      <c r="A5755" t="s">
        <v>98</v>
      </c>
      <c r="B5755">
        <v>202503</v>
      </c>
      <c r="C5755" t="s">
        <v>11</v>
      </c>
      <c r="D5755" t="s">
        <v>99</v>
      </c>
      <c r="E5755">
        <v>8.4798413800999034E-2</v>
      </c>
    </row>
    <row r="5756" spans="1:5" x14ac:dyDescent="0.35">
      <c r="A5756" t="s">
        <v>98</v>
      </c>
      <c r="B5756">
        <v>202506</v>
      </c>
      <c r="C5756" t="s">
        <v>11</v>
      </c>
      <c r="D5756" t="s">
        <v>99</v>
      </c>
      <c r="E5756">
        <v>9.2951795830095996E-2</v>
      </c>
    </row>
    <row r="5757" spans="1:5" x14ac:dyDescent="0.35">
      <c r="A5757" t="s">
        <v>98</v>
      </c>
      <c r="B5757">
        <v>202509</v>
      </c>
      <c r="C5757" t="s">
        <v>11</v>
      </c>
      <c r="D5757" t="s">
        <v>99</v>
      </c>
      <c r="E5757">
        <v>8.4030244102588539E-2</v>
      </c>
    </row>
    <row r="5758" spans="1:5" x14ac:dyDescent="0.35">
      <c r="A5758" t="s">
        <v>98</v>
      </c>
      <c r="B5758">
        <v>201409</v>
      </c>
      <c r="C5758" t="s">
        <v>12</v>
      </c>
      <c r="D5758" t="s">
        <v>99</v>
      </c>
      <c r="E5758">
        <v>8.8731532951392494E-2</v>
      </c>
    </row>
    <row r="5759" spans="1:5" x14ac:dyDescent="0.35">
      <c r="A5759" t="s">
        <v>98</v>
      </c>
      <c r="B5759">
        <v>201412</v>
      </c>
      <c r="C5759" t="s">
        <v>12</v>
      </c>
      <c r="D5759" t="s">
        <v>99</v>
      </c>
      <c r="E5759">
        <v>9.5447761484582005E-2</v>
      </c>
    </row>
    <row r="5760" spans="1:5" x14ac:dyDescent="0.35">
      <c r="A5760" t="s">
        <v>98</v>
      </c>
      <c r="B5760">
        <v>201503</v>
      </c>
      <c r="C5760" t="s">
        <v>12</v>
      </c>
      <c r="D5760" t="s">
        <v>99</v>
      </c>
      <c r="E5760">
        <v>0.11007511998758476</v>
      </c>
    </row>
    <row r="5761" spans="1:5" x14ac:dyDescent="0.35">
      <c r="A5761" t="s">
        <v>98</v>
      </c>
      <c r="B5761">
        <v>201506</v>
      </c>
      <c r="C5761" t="s">
        <v>12</v>
      </c>
      <c r="D5761" t="s">
        <v>99</v>
      </c>
      <c r="E5761">
        <v>7.9670972727945946E-2</v>
      </c>
    </row>
    <row r="5762" spans="1:5" x14ac:dyDescent="0.35">
      <c r="A5762" t="s">
        <v>98</v>
      </c>
      <c r="B5762">
        <v>201509</v>
      </c>
      <c r="C5762" t="s">
        <v>12</v>
      </c>
      <c r="D5762" t="s">
        <v>99</v>
      </c>
      <c r="E5762">
        <v>8.1265148468441295E-2</v>
      </c>
    </row>
    <row r="5763" spans="1:5" x14ac:dyDescent="0.35">
      <c r="A5763" t="s">
        <v>98</v>
      </c>
      <c r="B5763">
        <v>201512</v>
      </c>
      <c r="C5763" t="s">
        <v>12</v>
      </c>
      <c r="D5763" t="s">
        <v>99</v>
      </c>
      <c r="E5763">
        <v>8.0860991492243128E-2</v>
      </c>
    </row>
    <row r="5764" spans="1:5" x14ac:dyDescent="0.35">
      <c r="A5764" t="s">
        <v>98</v>
      </c>
      <c r="B5764">
        <v>201603</v>
      </c>
      <c r="C5764" t="s">
        <v>12</v>
      </c>
      <c r="D5764" t="s">
        <v>99</v>
      </c>
      <c r="E5764">
        <v>7.6963021771579307E-2</v>
      </c>
    </row>
    <row r="5765" spans="1:5" x14ac:dyDescent="0.35">
      <c r="A5765" t="s">
        <v>98</v>
      </c>
      <c r="B5765">
        <v>201606</v>
      </c>
      <c r="C5765" t="s">
        <v>12</v>
      </c>
      <c r="D5765" t="s">
        <v>99</v>
      </c>
      <c r="E5765">
        <v>7.9502850271067196E-2</v>
      </c>
    </row>
    <row r="5766" spans="1:5" x14ac:dyDescent="0.35">
      <c r="A5766" t="s">
        <v>98</v>
      </c>
      <c r="B5766">
        <v>201609</v>
      </c>
      <c r="C5766" t="s">
        <v>12</v>
      </c>
      <c r="D5766" t="s">
        <v>99</v>
      </c>
      <c r="E5766">
        <v>7.2713957906525198E-2</v>
      </c>
    </row>
    <row r="5767" spans="1:5" x14ac:dyDescent="0.35">
      <c r="A5767" t="s">
        <v>98</v>
      </c>
      <c r="B5767">
        <v>201612</v>
      </c>
      <c r="C5767" t="s">
        <v>12</v>
      </c>
      <c r="D5767" t="s">
        <v>99</v>
      </c>
      <c r="E5767">
        <v>6.7451969204163201E-2</v>
      </c>
    </row>
    <row r="5768" spans="1:5" x14ac:dyDescent="0.35">
      <c r="A5768" t="s">
        <v>98</v>
      </c>
      <c r="B5768">
        <v>201703</v>
      </c>
      <c r="C5768" t="s">
        <v>12</v>
      </c>
      <c r="D5768" t="s">
        <v>99</v>
      </c>
      <c r="E5768">
        <v>6.2395016925531725E-2</v>
      </c>
    </row>
    <row r="5769" spans="1:5" x14ac:dyDescent="0.35">
      <c r="A5769" t="s">
        <v>98</v>
      </c>
      <c r="B5769">
        <v>201706</v>
      </c>
      <c r="C5769" t="s">
        <v>12</v>
      </c>
      <c r="D5769" t="s">
        <v>99</v>
      </c>
      <c r="E5769">
        <v>6.4110741534849178E-2</v>
      </c>
    </row>
    <row r="5770" spans="1:5" x14ac:dyDescent="0.35">
      <c r="A5770" t="s">
        <v>98</v>
      </c>
      <c r="B5770">
        <v>201709</v>
      </c>
      <c r="C5770" t="s">
        <v>12</v>
      </c>
      <c r="D5770" t="s">
        <v>99</v>
      </c>
      <c r="E5770">
        <v>6.0469052264669115E-2</v>
      </c>
    </row>
    <row r="5771" spans="1:5" x14ac:dyDescent="0.35">
      <c r="A5771" t="s">
        <v>98</v>
      </c>
      <c r="B5771">
        <v>201712</v>
      </c>
      <c r="C5771" t="s">
        <v>12</v>
      </c>
      <c r="D5771" t="s">
        <v>99</v>
      </c>
      <c r="E5771">
        <v>5.8398747839837332E-2</v>
      </c>
    </row>
    <row r="5772" spans="1:5" x14ac:dyDescent="0.35">
      <c r="A5772" t="s">
        <v>98</v>
      </c>
      <c r="B5772">
        <v>201803</v>
      </c>
      <c r="C5772" t="s">
        <v>12</v>
      </c>
      <c r="D5772" t="s">
        <v>99</v>
      </c>
      <c r="E5772">
        <v>5.7335982737526693E-2</v>
      </c>
    </row>
    <row r="5773" spans="1:5" x14ac:dyDescent="0.35">
      <c r="A5773" t="s">
        <v>98</v>
      </c>
      <c r="B5773">
        <v>201806</v>
      </c>
      <c r="C5773" t="s">
        <v>12</v>
      </c>
      <c r="D5773" t="s">
        <v>99</v>
      </c>
      <c r="E5773">
        <v>6.4985567808427666E-2</v>
      </c>
    </row>
    <row r="5774" spans="1:5" x14ac:dyDescent="0.35">
      <c r="A5774" t="s">
        <v>98</v>
      </c>
      <c r="B5774">
        <v>201809</v>
      </c>
      <c r="C5774" t="s">
        <v>12</v>
      </c>
      <c r="D5774" t="s">
        <v>99</v>
      </c>
      <c r="E5774">
        <v>5.1897872007939702E-2</v>
      </c>
    </row>
    <row r="5775" spans="1:5" x14ac:dyDescent="0.35">
      <c r="A5775" t="s">
        <v>98</v>
      </c>
      <c r="B5775">
        <v>201812</v>
      </c>
      <c r="C5775" t="s">
        <v>12</v>
      </c>
      <c r="D5775" t="s">
        <v>99</v>
      </c>
      <c r="E5775">
        <v>5.5994288845732758E-2</v>
      </c>
    </row>
    <row r="5776" spans="1:5" x14ac:dyDescent="0.35">
      <c r="A5776" t="s">
        <v>98</v>
      </c>
      <c r="B5776">
        <v>201903</v>
      </c>
      <c r="C5776" t="s">
        <v>12</v>
      </c>
      <c r="D5776" t="s">
        <v>99</v>
      </c>
      <c r="E5776">
        <v>5.9503834247652945E-2</v>
      </c>
    </row>
    <row r="5777" spans="1:5" x14ac:dyDescent="0.35">
      <c r="A5777" t="s">
        <v>98</v>
      </c>
      <c r="B5777">
        <v>201906</v>
      </c>
      <c r="C5777" t="s">
        <v>12</v>
      </c>
      <c r="D5777" t="s">
        <v>99</v>
      </c>
      <c r="E5777">
        <v>6.5083588441889981E-2</v>
      </c>
    </row>
    <row r="5778" spans="1:5" x14ac:dyDescent="0.35">
      <c r="A5778" t="s">
        <v>98</v>
      </c>
      <c r="B5778">
        <v>201909</v>
      </c>
      <c r="C5778" t="s">
        <v>12</v>
      </c>
      <c r="D5778" t="s">
        <v>99</v>
      </c>
      <c r="E5778">
        <v>8.0636724901314932E-2</v>
      </c>
    </row>
    <row r="5779" spans="1:5" x14ac:dyDescent="0.35">
      <c r="A5779" t="s">
        <v>98</v>
      </c>
      <c r="B5779">
        <v>201912</v>
      </c>
      <c r="C5779" t="s">
        <v>12</v>
      </c>
      <c r="D5779" t="s">
        <v>99</v>
      </c>
      <c r="E5779">
        <v>6.295309147870394E-2</v>
      </c>
    </row>
    <row r="5780" spans="1:5" x14ac:dyDescent="0.35">
      <c r="A5780" t="s">
        <v>98</v>
      </c>
      <c r="B5780">
        <v>202003</v>
      </c>
      <c r="C5780" t="s">
        <v>12</v>
      </c>
      <c r="D5780" t="s">
        <v>99</v>
      </c>
      <c r="E5780">
        <v>8.9047897503073556E-2</v>
      </c>
    </row>
    <row r="5781" spans="1:5" x14ac:dyDescent="0.35">
      <c r="A5781" t="s">
        <v>98</v>
      </c>
      <c r="B5781">
        <v>202006</v>
      </c>
      <c r="C5781" t="s">
        <v>12</v>
      </c>
      <c r="D5781" t="s">
        <v>99</v>
      </c>
      <c r="E5781">
        <v>7.8688225027800623E-2</v>
      </c>
    </row>
    <row r="5782" spans="1:5" x14ac:dyDescent="0.35">
      <c r="A5782" t="s">
        <v>98</v>
      </c>
      <c r="B5782">
        <v>202009</v>
      </c>
      <c r="C5782" t="s">
        <v>12</v>
      </c>
      <c r="D5782" t="s">
        <v>99</v>
      </c>
      <c r="E5782">
        <v>7.4262573907958221E-2</v>
      </c>
    </row>
    <row r="5783" spans="1:5" x14ac:dyDescent="0.35">
      <c r="A5783" t="s">
        <v>98</v>
      </c>
      <c r="B5783">
        <v>202012</v>
      </c>
      <c r="C5783" t="s">
        <v>12</v>
      </c>
      <c r="D5783" t="s">
        <v>99</v>
      </c>
      <c r="E5783">
        <v>7.4824350067408771E-2</v>
      </c>
    </row>
    <row r="5784" spans="1:5" x14ac:dyDescent="0.35">
      <c r="A5784" t="s">
        <v>98</v>
      </c>
      <c r="B5784">
        <v>202103</v>
      </c>
      <c r="C5784" t="s">
        <v>12</v>
      </c>
      <c r="D5784" t="s">
        <v>99</v>
      </c>
      <c r="E5784">
        <v>6.2695139871258451E-2</v>
      </c>
    </row>
    <row r="5785" spans="1:5" x14ac:dyDescent="0.35">
      <c r="A5785" t="s">
        <v>98</v>
      </c>
      <c r="B5785">
        <v>202106</v>
      </c>
      <c r="C5785" t="s">
        <v>12</v>
      </c>
      <c r="D5785" t="s">
        <v>99</v>
      </c>
      <c r="E5785">
        <v>5.5386980345193473E-2</v>
      </c>
    </row>
    <row r="5786" spans="1:5" x14ac:dyDescent="0.35">
      <c r="A5786" t="s">
        <v>98</v>
      </c>
      <c r="B5786">
        <v>202109</v>
      </c>
      <c r="C5786" t="s">
        <v>12</v>
      </c>
      <c r="D5786" t="s">
        <v>99</v>
      </c>
      <c r="E5786">
        <v>5.6999531745755859E-2</v>
      </c>
    </row>
    <row r="5787" spans="1:5" x14ac:dyDescent="0.35">
      <c r="A5787" t="s">
        <v>98</v>
      </c>
      <c r="B5787">
        <v>202112</v>
      </c>
      <c r="C5787" t="s">
        <v>12</v>
      </c>
      <c r="D5787" t="s">
        <v>99</v>
      </c>
      <c r="E5787">
        <v>5.4107727045331309E-2</v>
      </c>
    </row>
    <row r="5788" spans="1:5" x14ac:dyDescent="0.35">
      <c r="A5788" t="s">
        <v>98</v>
      </c>
      <c r="B5788">
        <v>202203</v>
      </c>
      <c r="C5788" t="s">
        <v>12</v>
      </c>
      <c r="D5788" t="s">
        <v>99</v>
      </c>
      <c r="E5788">
        <v>6.5002550910013251E-2</v>
      </c>
    </row>
    <row r="5789" spans="1:5" x14ac:dyDescent="0.35">
      <c r="A5789" t="s">
        <v>98</v>
      </c>
      <c r="B5789">
        <v>202206</v>
      </c>
      <c r="C5789" t="s">
        <v>12</v>
      </c>
      <c r="D5789" t="s">
        <v>99</v>
      </c>
      <c r="E5789">
        <v>8.2227838173106665E-2</v>
      </c>
    </row>
    <row r="5790" spans="1:5" x14ac:dyDescent="0.35">
      <c r="A5790" t="s">
        <v>98</v>
      </c>
      <c r="B5790">
        <v>202209</v>
      </c>
      <c r="C5790" t="s">
        <v>12</v>
      </c>
      <c r="D5790" t="s">
        <v>99</v>
      </c>
      <c r="E5790">
        <v>0.10306889510586097</v>
      </c>
    </row>
    <row r="5791" spans="1:5" x14ac:dyDescent="0.35">
      <c r="A5791" t="s">
        <v>98</v>
      </c>
      <c r="B5791">
        <v>202212</v>
      </c>
      <c r="C5791" t="s">
        <v>12</v>
      </c>
      <c r="D5791" t="s">
        <v>99</v>
      </c>
      <c r="E5791">
        <v>8.4092460491017637E-2</v>
      </c>
    </row>
    <row r="5792" spans="1:5" x14ac:dyDescent="0.35">
      <c r="A5792" t="s">
        <v>98</v>
      </c>
      <c r="B5792">
        <v>202303</v>
      </c>
      <c r="C5792" t="s">
        <v>12</v>
      </c>
      <c r="D5792" t="s">
        <v>99</v>
      </c>
      <c r="E5792">
        <v>7.2734203037262912E-2</v>
      </c>
    </row>
    <row r="5793" spans="1:5" x14ac:dyDescent="0.35">
      <c r="A5793" t="s">
        <v>98</v>
      </c>
      <c r="B5793">
        <v>202306</v>
      </c>
      <c r="C5793" t="s">
        <v>12</v>
      </c>
      <c r="D5793" t="s">
        <v>99</v>
      </c>
      <c r="E5793">
        <v>7.3223486444119773E-2</v>
      </c>
    </row>
    <row r="5794" spans="1:5" x14ac:dyDescent="0.35">
      <c r="A5794" t="s">
        <v>98</v>
      </c>
      <c r="B5794">
        <v>202309</v>
      </c>
      <c r="C5794" t="s">
        <v>12</v>
      </c>
      <c r="D5794" t="s">
        <v>99</v>
      </c>
      <c r="E5794">
        <v>8.0091820144512951E-2</v>
      </c>
    </row>
    <row r="5795" spans="1:5" x14ac:dyDescent="0.35">
      <c r="A5795" t="s">
        <v>98</v>
      </c>
      <c r="B5795">
        <v>202312</v>
      </c>
      <c r="C5795" t="s">
        <v>12</v>
      </c>
      <c r="D5795" t="s">
        <v>99</v>
      </c>
      <c r="E5795">
        <v>6.752121736623394E-2</v>
      </c>
    </row>
    <row r="5796" spans="1:5" x14ac:dyDescent="0.35">
      <c r="A5796" t="s">
        <v>98</v>
      </c>
      <c r="B5796">
        <v>202403</v>
      </c>
      <c r="C5796" t="s">
        <v>12</v>
      </c>
      <c r="D5796" t="s">
        <v>99</v>
      </c>
      <c r="E5796">
        <v>5.7449262777379523E-2</v>
      </c>
    </row>
    <row r="5797" spans="1:5" x14ac:dyDescent="0.35">
      <c r="A5797" t="s">
        <v>98</v>
      </c>
      <c r="B5797">
        <v>202406</v>
      </c>
      <c r="C5797" t="s">
        <v>12</v>
      </c>
      <c r="D5797" t="s">
        <v>99</v>
      </c>
      <c r="E5797">
        <v>5.4068340249849113E-2</v>
      </c>
    </row>
    <row r="5798" spans="1:5" x14ac:dyDescent="0.35">
      <c r="A5798" t="s">
        <v>98</v>
      </c>
      <c r="B5798">
        <v>202409</v>
      </c>
      <c r="C5798" t="s">
        <v>12</v>
      </c>
      <c r="D5798" t="s">
        <v>99</v>
      </c>
      <c r="E5798">
        <v>5.3784628050747907E-2</v>
      </c>
    </row>
    <row r="5799" spans="1:5" x14ac:dyDescent="0.35">
      <c r="A5799" t="s">
        <v>98</v>
      </c>
      <c r="B5799">
        <v>202412</v>
      </c>
      <c r="C5799" t="s">
        <v>12</v>
      </c>
      <c r="D5799" t="s">
        <v>99</v>
      </c>
      <c r="E5799">
        <v>5.1627467368964938E-2</v>
      </c>
    </row>
    <row r="5800" spans="1:5" x14ac:dyDescent="0.35">
      <c r="A5800" t="s">
        <v>98</v>
      </c>
      <c r="B5800">
        <v>202503</v>
      </c>
      <c r="C5800" t="s">
        <v>12</v>
      </c>
      <c r="D5800" t="s">
        <v>99</v>
      </c>
      <c r="E5800">
        <v>4.6912804979120225E-2</v>
      </c>
    </row>
    <row r="5801" spans="1:5" x14ac:dyDescent="0.35">
      <c r="A5801" t="s">
        <v>98</v>
      </c>
      <c r="B5801">
        <v>202506</v>
      </c>
      <c r="C5801" t="s">
        <v>12</v>
      </c>
      <c r="D5801" t="s">
        <v>99</v>
      </c>
      <c r="E5801">
        <v>4.4173764532198498E-2</v>
      </c>
    </row>
    <row r="5802" spans="1:5" x14ac:dyDescent="0.35">
      <c r="A5802" t="s">
        <v>98</v>
      </c>
      <c r="B5802">
        <v>202509</v>
      </c>
      <c r="C5802" t="s">
        <v>12</v>
      </c>
      <c r="D5802" t="s">
        <v>99</v>
      </c>
      <c r="E5802">
        <v>3.8520778330165949E-2</v>
      </c>
    </row>
    <row r="5803" spans="1:5" x14ac:dyDescent="0.35">
      <c r="A5803" t="s">
        <v>98</v>
      </c>
      <c r="B5803">
        <v>201409</v>
      </c>
      <c r="C5803" t="s">
        <v>13</v>
      </c>
      <c r="D5803" t="s">
        <v>99</v>
      </c>
      <c r="E5803">
        <v>3.4919834075584208E-3</v>
      </c>
    </row>
    <row r="5804" spans="1:5" x14ac:dyDescent="0.35">
      <c r="A5804" t="s">
        <v>98</v>
      </c>
      <c r="B5804">
        <v>201412</v>
      </c>
      <c r="C5804" t="s">
        <v>13</v>
      </c>
      <c r="D5804" t="s">
        <v>99</v>
      </c>
      <c r="E5804">
        <v>4.2328226384163031E-3</v>
      </c>
    </row>
    <row r="5805" spans="1:5" x14ac:dyDescent="0.35">
      <c r="A5805" t="s">
        <v>98</v>
      </c>
      <c r="B5805">
        <v>201503</v>
      </c>
      <c r="C5805" t="s">
        <v>13</v>
      </c>
      <c r="D5805" t="s">
        <v>99</v>
      </c>
      <c r="E5805">
        <v>3.8207234637677103E-3</v>
      </c>
    </row>
    <row r="5806" spans="1:5" x14ac:dyDescent="0.35">
      <c r="A5806" t="s">
        <v>98</v>
      </c>
      <c r="B5806">
        <v>201506</v>
      </c>
      <c r="C5806" t="s">
        <v>13</v>
      </c>
      <c r="D5806" t="s">
        <v>99</v>
      </c>
      <c r="E5806">
        <v>3.2716113986003027E-3</v>
      </c>
    </row>
    <row r="5807" spans="1:5" x14ac:dyDescent="0.35">
      <c r="A5807" t="s">
        <v>98</v>
      </c>
      <c r="B5807">
        <v>201509</v>
      </c>
      <c r="C5807" t="s">
        <v>13</v>
      </c>
      <c r="D5807" t="s">
        <v>99</v>
      </c>
      <c r="E5807">
        <v>3.8726317518429682E-3</v>
      </c>
    </row>
    <row r="5808" spans="1:5" x14ac:dyDescent="0.35">
      <c r="A5808" t="s">
        <v>98</v>
      </c>
      <c r="B5808">
        <v>201512</v>
      </c>
      <c r="C5808" t="s">
        <v>13</v>
      </c>
      <c r="D5808" t="s">
        <v>99</v>
      </c>
      <c r="E5808">
        <v>4.4294070773532677E-3</v>
      </c>
    </row>
    <row r="5809" spans="1:5" x14ac:dyDescent="0.35">
      <c r="A5809" t="s">
        <v>98</v>
      </c>
      <c r="B5809">
        <v>201603</v>
      </c>
      <c r="C5809" t="s">
        <v>13</v>
      </c>
      <c r="D5809" t="s">
        <v>99</v>
      </c>
      <c r="E5809">
        <v>3.7068926666419858E-3</v>
      </c>
    </row>
    <row r="5810" spans="1:5" x14ac:dyDescent="0.35">
      <c r="A5810" t="s">
        <v>98</v>
      </c>
      <c r="B5810">
        <v>201606</v>
      </c>
      <c r="C5810" t="s">
        <v>13</v>
      </c>
      <c r="D5810" t="s">
        <v>99</v>
      </c>
      <c r="E5810">
        <v>3.12386553759267E-3</v>
      </c>
    </row>
    <row r="5811" spans="1:5" x14ac:dyDescent="0.35">
      <c r="A5811" t="s">
        <v>98</v>
      </c>
      <c r="B5811">
        <v>201609</v>
      </c>
      <c r="C5811" t="s">
        <v>13</v>
      </c>
      <c r="D5811" t="s">
        <v>99</v>
      </c>
      <c r="E5811">
        <v>3.0553930046053192E-3</v>
      </c>
    </row>
    <row r="5812" spans="1:5" x14ac:dyDescent="0.35">
      <c r="A5812" t="s">
        <v>98</v>
      </c>
      <c r="B5812">
        <v>201612</v>
      </c>
      <c r="C5812" t="s">
        <v>13</v>
      </c>
      <c r="D5812" t="s">
        <v>99</v>
      </c>
      <c r="E5812">
        <v>2.7320839878431399E-3</v>
      </c>
    </row>
    <row r="5813" spans="1:5" x14ac:dyDescent="0.35">
      <c r="A5813" t="s">
        <v>98</v>
      </c>
      <c r="B5813">
        <v>201703</v>
      </c>
      <c r="C5813" t="s">
        <v>13</v>
      </c>
      <c r="D5813" t="s">
        <v>99</v>
      </c>
      <c r="E5813">
        <v>2.548348730094041E-3</v>
      </c>
    </row>
    <row r="5814" spans="1:5" x14ac:dyDescent="0.35">
      <c r="A5814" t="s">
        <v>98</v>
      </c>
      <c r="B5814">
        <v>201706</v>
      </c>
      <c r="C5814" t="s">
        <v>13</v>
      </c>
      <c r="D5814" t="s">
        <v>99</v>
      </c>
      <c r="E5814">
        <v>2.3210785319428377E-3</v>
      </c>
    </row>
    <row r="5815" spans="1:5" x14ac:dyDescent="0.35">
      <c r="A5815" t="s">
        <v>98</v>
      </c>
      <c r="B5815">
        <v>201709</v>
      </c>
      <c r="C5815" t="s">
        <v>13</v>
      </c>
      <c r="D5815" t="s">
        <v>99</v>
      </c>
      <c r="E5815">
        <v>2.2405512262642776E-3</v>
      </c>
    </row>
    <row r="5816" spans="1:5" x14ac:dyDescent="0.35">
      <c r="A5816" t="s">
        <v>98</v>
      </c>
      <c r="B5816">
        <v>201712</v>
      </c>
      <c r="C5816" t="s">
        <v>13</v>
      </c>
      <c r="D5816" t="s">
        <v>99</v>
      </c>
      <c r="E5816">
        <v>1.9188345832962352E-3</v>
      </c>
    </row>
    <row r="5817" spans="1:5" x14ac:dyDescent="0.35">
      <c r="A5817" t="s">
        <v>98</v>
      </c>
      <c r="B5817">
        <v>201803</v>
      </c>
      <c r="C5817" t="s">
        <v>13</v>
      </c>
      <c r="D5817" t="s">
        <v>99</v>
      </c>
      <c r="E5817">
        <v>1.6366618103553785E-3</v>
      </c>
    </row>
    <row r="5818" spans="1:5" x14ac:dyDescent="0.35">
      <c r="A5818" t="s">
        <v>98</v>
      </c>
      <c r="B5818">
        <v>201806</v>
      </c>
      <c r="C5818" t="s">
        <v>13</v>
      </c>
      <c r="D5818" t="s">
        <v>99</v>
      </c>
      <c r="E5818">
        <v>2.1543613416193119E-3</v>
      </c>
    </row>
    <row r="5819" spans="1:5" x14ac:dyDescent="0.35">
      <c r="A5819" t="s">
        <v>98</v>
      </c>
      <c r="B5819">
        <v>201809</v>
      </c>
      <c r="C5819" t="s">
        <v>13</v>
      </c>
      <c r="D5819" t="s">
        <v>99</v>
      </c>
      <c r="E5819">
        <v>2.1772956096012502E-3</v>
      </c>
    </row>
    <row r="5820" spans="1:5" x14ac:dyDescent="0.35">
      <c r="A5820" t="s">
        <v>98</v>
      </c>
      <c r="B5820">
        <v>201812</v>
      </c>
      <c r="C5820" t="s">
        <v>13</v>
      </c>
      <c r="D5820" t="s">
        <v>99</v>
      </c>
      <c r="E5820">
        <v>1.1178105090795542E-3</v>
      </c>
    </row>
    <row r="5821" spans="1:5" x14ac:dyDescent="0.35">
      <c r="A5821" t="s">
        <v>98</v>
      </c>
      <c r="B5821">
        <v>201903</v>
      </c>
      <c r="C5821" t="s">
        <v>13</v>
      </c>
      <c r="D5821" t="s">
        <v>99</v>
      </c>
      <c r="E5821">
        <v>2.1969718075942404E-3</v>
      </c>
    </row>
    <row r="5822" spans="1:5" x14ac:dyDescent="0.35">
      <c r="A5822" t="s">
        <v>98</v>
      </c>
      <c r="B5822">
        <v>201906</v>
      </c>
      <c r="C5822" t="s">
        <v>13</v>
      </c>
      <c r="D5822" t="s">
        <v>99</v>
      </c>
      <c r="E5822">
        <v>2.0475000904582809E-3</v>
      </c>
    </row>
    <row r="5823" spans="1:5" x14ac:dyDescent="0.35">
      <c r="A5823" t="s">
        <v>98</v>
      </c>
      <c r="B5823">
        <v>201909</v>
      </c>
      <c r="C5823" t="s">
        <v>13</v>
      </c>
      <c r="D5823" t="s">
        <v>99</v>
      </c>
      <c r="E5823">
        <v>2.6746871285890047E-3</v>
      </c>
    </row>
    <row r="5824" spans="1:5" x14ac:dyDescent="0.35">
      <c r="A5824" t="s">
        <v>98</v>
      </c>
      <c r="B5824">
        <v>201912</v>
      </c>
      <c r="C5824" t="s">
        <v>13</v>
      </c>
      <c r="D5824" t="s">
        <v>99</v>
      </c>
      <c r="E5824">
        <v>2.1480627150697535E-3</v>
      </c>
    </row>
    <row r="5825" spans="1:5" x14ac:dyDescent="0.35">
      <c r="A5825" t="s">
        <v>98</v>
      </c>
      <c r="B5825">
        <v>202003</v>
      </c>
      <c r="C5825" t="s">
        <v>13</v>
      </c>
      <c r="D5825" t="s">
        <v>99</v>
      </c>
      <c r="E5825">
        <v>2.5023030142036452E-3</v>
      </c>
    </row>
    <row r="5826" spans="1:5" x14ac:dyDescent="0.35">
      <c r="A5826" t="s">
        <v>98</v>
      </c>
      <c r="B5826">
        <v>202006</v>
      </c>
      <c r="C5826" t="s">
        <v>13</v>
      </c>
      <c r="D5826" t="s">
        <v>99</v>
      </c>
      <c r="E5826">
        <v>1.837217847726989E-3</v>
      </c>
    </row>
    <row r="5827" spans="1:5" x14ac:dyDescent="0.35">
      <c r="A5827" t="s">
        <v>98</v>
      </c>
      <c r="B5827">
        <v>202009</v>
      </c>
      <c r="C5827" t="s">
        <v>13</v>
      </c>
      <c r="D5827" t="s">
        <v>99</v>
      </c>
      <c r="E5827">
        <v>1.7666567379866079E-3</v>
      </c>
    </row>
    <row r="5828" spans="1:5" x14ac:dyDescent="0.35">
      <c r="A5828" t="s">
        <v>98</v>
      </c>
      <c r="B5828">
        <v>202012</v>
      </c>
      <c r="C5828" t="s">
        <v>13</v>
      </c>
      <c r="D5828" t="s">
        <v>99</v>
      </c>
      <c r="E5828">
        <v>1.4840570772419041E-3</v>
      </c>
    </row>
    <row r="5829" spans="1:5" x14ac:dyDescent="0.35">
      <c r="A5829" t="s">
        <v>98</v>
      </c>
      <c r="B5829">
        <v>202103</v>
      </c>
      <c r="C5829" t="s">
        <v>13</v>
      </c>
      <c r="D5829" t="s">
        <v>99</v>
      </c>
      <c r="E5829">
        <v>1.9718749040955547E-3</v>
      </c>
    </row>
    <row r="5830" spans="1:5" x14ac:dyDescent="0.35">
      <c r="A5830" t="s">
        <v>98</v>
      </c>
      <c r="B5830">
        <v>202106</v>
      </c>
      <c r="C5830" t="s">
        <v>13</v>
      </c>
      <c r="D5830" t="s">
        <v>99</v>
      </c>
      <c r="E5830">
        <v>1.8241065953737603E-3</v>
      </c>
    </row>
    <row r="5831" spans="1:5" x14ac:dyDescent="0.35">
      <c r="A5831" t="s">
        <v>98</v>
      </c>
      <c r="B5831">
        <v>202109</v>
      </c>
      <c r="C5831" t="s">
        <v>13</v>
      </c>
      <c r="D5831" t="s">
        <v>99</v>
      </c>
      <c r="E5831">
        <v>2.7660094411023051E-3</v>
      </c>
    </row>
    <row r="5832" spans="1:5" x14ac:dyDescent="0.35">
      <c r="A5832" t="s">
        <v>98</v>
      </c>
      <c r="B5832">
        <v>202112</v>
      </c>
      <c r="C5832" t="s">
        <v>13</v>
      </c>
      <c r="D5832" t="s">
        <v>99</v>
      </c>
      <c r="E5832">
        <v>2.6210886990109682E-3</v>
      </c>
    </row>
    <row r="5833" spans="1:5" x14ac:dyDescent="0.35">
      <c r="A5833" t="s">
        <v>98</v>
      </c>
      <c r="B5833">
        <v>202203</v>
      </c>
      <c r="C5833" t="s">
        <v>13</v>
      </c>
      <c r="D5833" t="s">
        <v>99</v>
      </c>
      <c r="E5833">
        <v>4.2480415959447919E-3</v>
      </c>
    </row>
    <row r="5834" spans="1:5" x14ac:dyDescent="0.35">
      <c r="A5834" t="s">
        <v>98</v>
      </c>
      <c r="B5834">
        <v>202206</v>
      </c>
      <c r="C5834" t="s">
        <v>13</v>
      </c>
      <c r="D5834" t="s">
        <v>99</v>
      </c>
      <c r="E5834">
        <v>4.4429446842330807E-3</v>
      </c>
    </row>
    <row r="5835" spans="1:5" x14ac:dyDescent="0.35">
      <c r="A5835" t="s">
        <v>98</v>
      </c>
      <c r="B5835">
        <v>202209</v>
      </c>
      <c r="C5835" t="s">
        <v>13</v>
      </c>
      <c r="D5835" t="s">
        <v>99</v>
      </c>
      <c r="E5835">
        <v>5.1041816446279415E-3</v>
      </c>
    </row>
    <row r="5836" spans="1:5" x14ac:dyDescent="0.35">
      <c r="A5836" t="s">
        <v>98</v>
      </c>
      <c r="B5836">
        <v>202212</v>
      </c>
      <c r="C5836" t="s">
        <v>13</v>
      </c>
      <c r="D5836" t="s">
        <v>99</v>
      </c>
      <c r="E5836">
        <v>4.6313043021484271E-3</v>
      </c>
    </row>
    <row r="5837" spans="1:5" x14ac:dyDescent="0.35">
      <c r="A5837" t="s">
        <v>98</v>
      </c>
      <c r="B5837">
        <v>202303</v>
      </c>
      <c r="C5837" t="s">
        <v>13</v>
      </c>
      <c r="D5837" t="s">
        <v>99</v>
      </c>
      <c r="E5837">
        <v>4.3257380988557881E-3</v>
      </c>
    </row>
    <row r="5838" spans="1:5" x14ac:dyDescent="0.35">
      <c r="A5838" t="s">
        <v>98</v>
      </c>
      <c r="B5838">
        <v>202306</v>
      </c>
      <c r="C5838" t="s">
        <v>13</v>
      </c>
      <c r="D5838" t="s">
        <v>99</v>
      </c>
      <c r="E5838">
        <v>3.6458558926521526E-3</v>
      </c>
    </row>
    <row r="5839" spans="1:5" x14ac:dyDescent="0.35">
      <c r="A5839" t="s">
        <v>98</v>
      </c>
      <c r="B5839">
        <v>202309</v>
      </c>
      <c r="C5839" t="s">
        <v>13</v>
      </c>
      <c r="D5839" t="s">
        <v>99</v>
      </c>
      <c r="E5839">
        <v>3.40033109677734E-3</v>
      </c>
    </row>
    <row r="5840" spans="1:5" x14ac:dyDescent="0.35">
      <c r="A5840" t="s">
        <v>98</v>
      </c>
      <c r="B5840">
        <v>202312</v>
      </c>
      <c r="C5840" t="s">
        <v>13</v>
      </c>
      <c r="D5840" t="s">
        <v>99</v>
      </c>
      <c r="E5840">
        <v>3.1202581240645463E-3</v>
      </c>
    </row>
    <row r="5841" spans="1:5" x14ac:dyDescent="0.35">
      <c r="A5841" t="s">
        <v>98</v>
      </c>
      <c r="B5841">
        <v>202403</v>
      </c>
      <c r="C5841" t="s">
        <v>13</v>
      </c>
      <c r="D5841" t="s">
        <v>99</v>
      </c>
      <c r="E5841">
        <v>2.5267168944947153E-3</v>
      </c>
    </row>
    <row r="5842" spans="1:5" x14ac:dyDescent="0.35">
      <c r="A5842" t="s">
        <v>98</v>
      </c>
      <c r="B5842">
        <v>202406</v>
      </c>
      <c r="C5842" t="s">
        <v>13</v>
      </c>
      <c r="D5842" t="s">
        <v>99</v>
      </c>
      <c r="E5842">
        <v>2.2642481564050664E-3</v>
      </c>
    </row>
    <row r="5843" spans="1:5" x14ac:dyDescent="0.35">
      <c r="A5843" t="s">
        <v>98</v>
      </c>
      <c r="B5843">
        <v>202409</v>
      </c>
      <c r="C5843" t="s">
        <v>13</v>
      </c>
      <c r="D5843" t="s">
        <v>99</v>
      </c>
      <c r="E5843">
        <v>2.0834762414282714E-3</v>
      </c>
    </row>
    <row r="5844" spans="1:5" x14ac:dyDescent="0.35">
      <c r="A5844" t="s">
        <v>98</v>
      </c>
      <c r="B5844">
        <v>202412</v>
      </c>
      <c r="C5844" t="s">
        <v>13</v>
      </c>
      <c r="D5844" t="s">
        <v>99</v>
      </c>
      <c r="E5844">
        <v>2.6676113697508886E-3</v>
      </c>
    </row>
    <row r="5845" spans="1:5" x14ac:dyDescent="0.35">
      <c r="A5845" t="s">
        <v>98</v>
      </c>
      <c r="B5845">
        <v>202503</v>
      </c>
      <c r="C5845" t="s">
        <v>13</v>
      </c>
      <c r="D5845" t="s">
        <v>99</v>
      </c>
      <c r="E5845">
        <v>2.4319808402292449E-3</v>
      </c>
    </row>
    <row r="5846" spans="1:5" x14ac:dyDescent="0.35">
      <c r="A5846" t="s">
        <v>98</v>
      </c>
      <c r="B5846">
        <v>202506</v>
      </c>
      <c r="C5846" t="s">
        <v>13</v>
      </c>
      <c r="D5846" t="s">
        <v>99</v>
      </c>
      <c r="E5846">
        <v>2.3275636721293361E-3</v>
      </c>
    </row>
    <row r="5847" spans="1:5" x14ac:dyDescent="0.35">
      <c r="A5847" t="s">
        <v>98</v>
      </c>
      <c r="B5847">
        <v>202509</v>
      </c>
      <c r="C5847" t="s">
        <v>13</v>
      </c>
      <c r="D5847" t="s">
        <v>99</v>
      </c>
      <c r="E5847">
        <v>1.5646689250200809E-3</v>
      </c>
    </row>
    <row r="5848" spans="1:5" x14ac:dyDescent="0.35">
      <c r="A5848" t="s">
        <v>98</v>
      </c>
      <c r="B5848">
        <v>201409</v>
      </c>
      <c r="C5848" t="s">
        <v>14</v>
      </c>
      <c r="D5848" t="s">
        <v>99</v>
      </c>
      <c r="E5848">
        <v>5.5444971678858958E-2</v>
      </c>
    </row>
    <row r="5849" spans="1:5" x14ac:dyDescent="0.35">
      <c r="A5849" t="s">
        <v>98</v>
      </c>
      <c r="B5849">
        <v>201412</v>
      </c>
      <c r="C5849" t="s">
        <v>14</v>
      </c>
      <c r="D5849" t="s">
        <v>99</v>
      </c>
      <c r="E5849">
        <v>5.6909592714783033E-2</v>
      </c>
    </row>
    <row r="5850" spans="1:5" x14ac:dyDescent="0.35">
      <c r="A5850" t="s">
        <v>98</v>
      </c>
      <c r="B5850">
        <v>201503</v>
      </c>
      <c r="C5850" t="s">
        <v>14</v>
      </c>
      <c r="D5850" t="s">
        <v>99</v>
      </c>
      <c r="E5850">
        <v>6.1933350894373365E-2</v>
      </c>
    </row>
    <row r="5851" spans="1:5" x14ac:dyDescent="0.35">
      <c r="A5851" t="s">
        <v>98</v>
      </c>
      <c r="B5851">
        <v>201506</v>
      </c>
      <c r="C5851" t="s">
        <v>14</v>
      </c>
      <c r="D5851" t="s">
        <v>99</v>
      </c>
      <c r="E5851">
        <v>5.0171828597364507E-2</v>
      </c>
    </row>
    <row r="5852" spans="1:5" x14ac:dyDescent="0.35">
      <c r="A5852" t="s">
        <v>98</v>
      </c>
      <c r="B5852">
        <v>201509</v>
      </c>
      <c r="C5852" t="s">
        <v>14</v>
      </c>
      <c r="D5852" t="s">
        <v>99</v>
      </c>
      <c r="E5852">
        <v>5.4569556992138127E-2</v>
      </c>
    </row>
    <row r="5853" spans="1:5" x14ac:dyDescent="0.35">
      <c r="A5853" t="s">
        <v>98</v>
      </c>
      <c r="B5853">
        <v>201512</v>
      </c>
      <c r="C5853" t="s">
        <v>14</v>
      </c>
      <c r="D5853" t="s">
        <v>99</v>
      </c>
      <c r="E5853">
        <v>5.080430600285487E-2</v>
      </c>
    </row>
    <row r="5854" spans="1:5" x14ac:dyDescent="0.35">
      <c r="A5854" t="s">
        <v>98</v>
      </c>
      <c r="B5854">
        <v>201603</v>
      </c>
      <c r="C5854" t="s">
        <v>14</v>
      </c>
      <c r="D5854" t="s">
        <v>99</v>
      </c>
      <c r="E5854">
        <v>5.3401536339291622E-2</v>
      </c>
    </row>
    <row r="5855" spans="1:5" x14ac:dyDescent="0.35">
      <c r="A5855" t="s">
        <v>98</v>
      </c>
      <c r="B5855">
        <v>201606</v>
      </c>
      <c r="C5855" t="s">
        <v>14</v>
      </c>
      <c r="D5855" t="s">
        <v>99</v>
      </c>
      <c r="E5855">
        <v>5.7846959822829037E-2</v>
      </c>
    </row>
    <row r="5856" spans="1:5" x14ac:dyDescent="0.35">
      <c r="A5856" t="s">
        <v>98</v>
      </c>
      <c r="B5856">
        <v>201609</v>
      </c>
      <c r="C5856" t="s">
        <v>14</v>
      </c>
      <c r="D5856" t="s">
        <v>99</v>
      </c>
      <c r="E5856">
        <v>5.657109188752027E-2</v>
      </c>
    </row>
    <row r="5857" spans="1:5" x14ac:dyDescent="0.35">
      <c r="A5857" t="s">
        <v>98</v>
      </c>
      <c r="B5857">
        <v>201612</v>
      </c>
      <c r="C5857" t="s">
        <v>14</v>
      </c>
      <c r="D5857" t="s">
        <v>99</v>
      </c>
      <c r="E5857">
        <v>5.1043204704739366E-2</v>
      </c>
    </row>
    <row r="5858" spans="1:5" x14ac:dyDescent="0.35">
      <c r="A5858" t="s">
        <v>98</v>
      </c>
      <c r="B5858">
        <v>201703</v>
      </c>
      <c r="C5858" t="s">
        <v>14</v>
      </c>
      <c r="D5858" t="s">
        <v>99</v>
      </c>
      <c r="E5858">
        <v>4.6100967625968589E-2</v>
      </c>
    </row>
    <row r="5859" spans="1:5" x14ac:dyDescent="0.35">
      <c r="A5859" t="s">
        <v>98</v>
      </c>
      <c r="B5859">
        <v>201706</v>
      </c>
      <c r="C5859" t="s">
        <v>14</v>
      </c>
      <c r="D5859" t="s">
        <v>99</v>
      </c>
      <c r="E5859">
        <v>4.3563527820112635E-2</v>
      </c>
    </row>
    <row r="5860" spans="1:5" x14ac:dyDescent="0.35">
      <c r="A5860" t="s">
        <v>98</v>
      </c>
      <c r="B5860">
        <v>201709</v>
      </c>
      <c r="C5860" t="s">
        <v>14</v>
      </c>
      <c r="D5860" t="s">
        <v>99</v>
      </c>
      <c r="E5860">
        <v>4.2445987013645541E-2</v>
      </c>
    </row>
    <row r="5861" spans="1:5" x14ac:dyDescent="0.35">
      <c r="A5861" t="s">
        <v>98</v>
      </c>
      <c r="B5861">
        <v>201712</v>
      </c>
      <c r="C5861" t="s">
        <v>14</v>
      </c>
      <c r="D5861" t="s">
        <v>99</v>
      </c>
      <c r="E5861">
        <v>4.249164122557935E-2</v>
      </c>
    </row>
    <row r="5862" spans="1:5" x14ac:dyDescent="0.35">
      <c r="A5862" t="s">
        <v>98</v>
      </c>
      <c r="B5862">
        <v>201803</v>
      </c>
      <c r="C5862" t="s">
        <v>14</v>
      </c>
      <c r="D5862" t="s">
        <v>99</v>
      </c>
      <c r="E5862">
        <v>4.1118763426909934E-2</v>
      </c>
    </row>
    <row r="5863" spans="1:5" x14ac:dyDescent="0.35">
      <c r="A5863" t="s">
        <v>98</v>
      </c>
      <c r="B5863">
        <v>201806</v>
      </c>
      <c r="C5863" t="s">
        <v>14</v>
      </c>
      <c r="D5863" t="s">
        <v>99</v>
      </c>
      <c r="E5863">
        <v>4.205810953570957E-2</v>
      </c>
    </row>
    <row r="5864" spans="1:5" x14ac:dyDescent="0.35">
      <c r="A5864" t="s">
        <v>98</v>
      </c>
      <c r="B5864">
        <v>201809</v>
      </c>
      <c r="C5864" t="s">
        <v>14</v>
      </c>
      <c r="D5864" t="s">
        <v>99</v>
      </c>
      <c r="E5864">
        <v>4.1344100724213066E-2</v>
      </c>
    </row>
    <row r="5865" spans="1:5" x14ac:dyDescent="0.35">
      <c r="A5865" t="s">
        <v>98</v>
      </c>
      <c r="B5865">
        <v>201812</v>
      </c>
      <c r="C5865" t="s">
        <v>14</v>
      </c>
      <c r="D5865" t="s">
        <v>99</v>
      </c>
      <c r="E5865">
        <v>4.0371526103486967E-2</v>
      </c>
    </row>
    <row r="5866" spans="1:5" x14ac:dyDescent="0.35">
      <c r="A5866" t="s">
        <v>98</v>
      </c>
      <c r="B5866">
        <v>201903</v>
      </c>
      <c r="C5866" t="s">
        <v>14</v>
      </c>
      <c r="D5866" t="s">
        <v>99</v>
      </c>
      <c r="E5866">
        <v>3.9369849949806072E-2</v>
      </c>
    </row>
    <row r="5867" spans="1:5" x14ac:dyDescent="0.35">
      <c r="A5867" t="s">
        <v>98</v>
      </c>
      <c r="B5867">
        <v>201906</v>
      </c>
      <c r="C5867" t="s">
        <v>14</v>
      </c>
      <c r="D5867" t="s">
        <v>99</v>
      </c>
      <c r="E5867">
        <v>4.110644194605742E-2</v>
      </c>
    </row>
    <row r="5868" spans="1:5" x14ac:dyDescent="0.35">
      <c r="A5868" t="s">
        <v>98</v>
      </c>
      <c r="B5868">
        <v>201909</v>
      </c>
      <c r="C5868" t="s">
        <v>14</v>
      </c>
      <c r="D5868" t="s">
        <v>99</v>
      </c>
      <c r="E5868">
        <v>4.835946832132388E-2</v>
      </c>
    </row>
    <row r="5869" spans="1:5" x14ac:dyDescent="0.35">
      <c r="A5869" t="s">
        <v>98</v>
      </c>
      <c r="B5869">
        <v>201912</v>
      </c>
      <c r="C5869" t="s">
        <v>14</v>
      </c>
      <c r="D5869" t="s">
        <v>99</v>
      </c>
      <c r="E5869">
        <v>4.0698716426064034E-2</v>
      </c>
    </row>
    <row r="5870" spans="1:5" x14ac:dyDescent="0.35">
      <c r="A5870" t="s">
        <v>98</v>
      </c>
      <c r="B5870">
        <v>202003</v>
      </c>
      <c r="C5870" t="s">
        <v>14</v>
      </c>
      <c r="D5870" t="s">
        <v>99</v>
      </c>
      <c r="E5870">
        <v>5.5327261341023011E-2</v>
      </c>
    </row>
    <row r="5871" spans="1:5" x14ac:dyDescent="0.35">
      <c r="A5871" t="s">
        <v>98</v>
      </c>
      <c r="B5871">
        <v>202006</v>
      </c>
      <c r="C5871" t="s">
        <v>14</v>
      </c>
      <c r="D5871" t="s">
        <v>99</v>
      </c>
      <c r="E5871">
        <v>5.0381718887778343E-2</v>
      </c>
    </row>
    <row r="5872" spans="1:5" x14ac:dyDescent="0.35">
      <c r="A5872" t="s">
        <v>98</v>
      </c>
      <c r="B5872">
        <v>202009</v>
      </c>
      <c r="C5872" t="s">
        <v>14</v>
      </c>
      <c r="D5872" t="s">
        <v>99</v>
      </c>
      <c r="E5872">
        <v>4.7115654144007875E-2</v>
      </c>
    </row>
    <row r="5873" spans="1:5" x14ac:dyDescent="0.35">
      <c r="A5873" t="s">
        <v>98</v>
      </c>
      <c r="B5873">
        <v>202012</v>
      </c>
      <c r="C5873" t="s">
        <v>14</v>
      </c>
      <c r="D5873" t="s">
        <v>99</v>
      </c>
      <c r="E5873">
        <v>3.9519996637413818E-2</v>
      </c>
    </row>
    <row r="5874" spans="1:5" x14ac:dyDescent="0.35">
      <c r="A5874" t="s">
        <v>98</v>
      </c>
      <c r="B5874">
        <v>202103</v>
      </c>
      <c r="C5874" t="s">
        <v>14</v>
      </c>
      <c r="D5874" t="s">
        <v>99</v>
      </c>
      <c r="E5874">
        <v>3.4979559270063014E-2</v>
      </c>
    </row>
    <row r="5875" spans="1:5" x14ac:dyDescent="0.35">
      <c r="A5875" t="s">
        <v>98</v>
      </c>
      <c r="B5875">
        <v>202106</v>
      </c>
      <c r="C5875" t="s">
        <v>14</v>
      </c>
      <c r="D5875" t="s">
        <v>99</v>
      </c>
      <c r="E5875">
        <v>3.2922817184824232E-2</v>
      </c>
    </row>
    <row r="5876" spans="1:5" x14ac:dyDescent="0.35">
      <c r="A5876" t="s">
        <v>98</v>
      </c>
      <c r="B5876">
        <v>202109</v>
      </c>
      <c r="C5876" t="s">
        <v>14</v>
      </c>
      <c r="D5876" t="s">
        <v>99</v>
      </c>
      <c r="E5876">
        <v>3.3864064856004086E-2</v>
      </c>
    </row>
    <row r="5877" spans="1:5" x14ac:dyDescent="0.35">
      <c r="A5877" t="s">
        <v>98</v>
      </c>
      <c r="B5877">
        <v>202112</v>
      </c>
      <c r="C5877" t="s">
        <v>14</v>
      </c>
      <c r="D5877" t="s">
        <v>99</v>
      </c>
      <c r="E5877">
        <v>3.2686275222536358E-2</v>
      </c>
    </row>
    <row r="5878" spans="1:5" x14ac:dyDescent="0.35">
      <c r="A5878" t="s">
        <v>98</v>
      </c>
      <c r="B5878">
        <v>202203</v>
      </c>
      <c r="C5878" t="s">
        <v>14</v>
      </c>
      <c r="D5878" t="s">
        <v>99</v>
      </c>
      <c r="E5878">
        <v>3.3442922928282159E-2</v>
      </c>
    </row>
    <row r="5879" spans="1:5" x14ac:dyDescent="0.35">
      <c r="A5879" t="s">
        <v>98</v>
      </c>
      <c r="B5879">
        <v>202206</v>
      </c>
      <c r="C5879" t="s">
        <v>14</v>
      </c>
      <c r="D5879" t="s">
        <v>99</v>
      </c>
      <c r="E5879">
        <v>3.9131561914216323E-2</v>
      </c>
    </row>
    <row r="5880" spans="1:5" x14ac:dyDescent="0.35">
      <c r="A5880" t="s">
        <v>98</v>
      </c>
      <c r="B5880">
        <v>202209</v>
      </c>
      <c r="C5880" t="s">
        <v>14</v>
      </c>
      <c r="D5880" t="s">
        <v>99</v>
      </c>
      <c r="E5880">
        <v>4.6896199037974498E-2</v>
      </c>
    </row>
    <row r="5881" spans="1:5" x14ac:dyDescent="0.35">
      <c r="A5881" t="s">
        <v>98</v>
      </c>
      <c r="B5881">
        <v>202212</v>
      </c>
      <c r="C5881" t="s">
        <v>14</v>
      </c>
      <c r="D5881" t="s">
        <v>99</v>
      </c>
      <c r="E5881">
        <v>4.0722961786282798E-2</v>
      </c>
    </row>
    <row r="5882" spans="1:5" x14ac:dyDescent="0.35">
      <c r="A5882" t="s">
        <v>98</v>
      </c>
      <c r="B5882">
        <v>202303</v>
      </c>
      <c r="C5882" t="s">
        <v>14</v>
      </c>
      <c r="D5882" t="s">
        <v>99</v>
      </c>
      <c r="E5882">
        <v>3.8831131003792395E-2</v>
      </c>
    </row>
    <row r="5883" spans="1:5" x14ac:dyDescent="0.35">
      <c r="A5883" t="s">
        <v>98</v>
      </c>
      <c r="B5883">
        <v>202306</v>
      </c>
      <c r="C5883" t="s">
        <v>14</v>
      </c>
      <c r="D5883" t="s">
        <v>99</v>
      </c>
      <c r="E5883">
        <v>3.9236612244272336E-2</v>
      </c>
    </row>
    <row r="5884" spans="1:5" x14ac:dyDescent="0.35">
      <c r="A5884" t="s">
        <v>98</v>
      </c>
      <c r="B5884">
        <v>202309</v>
      </c>
      <c r="C5884" t="s">
        <v>14</v>
      </c>
      <c r="D5884" t="s">
        <v>99</v>
      </c>
      <c r="E5884">
        <v>4.0105755193759349E-2</v>
      </c>
    </row>
    <row r="5885" spans="1:5" x14ac:dyDescent="0.35">
      <c r="A5885" t="s">
        <v>98</v>
      </c>
      <c r="B5885">
        <v>202312</v>
      </c>
      <c r="C5885" t="s">
        <v>14</v>
      </c>
      <c r="D5885" t="s">
        <v>99</v>
      </c>
      <c r="E5885">
        <v>3.3336131112197437E-2</v>
      </c>
    </row>
    <row r="5886" spans="1:5" x14ac:dyDescent="0.35">
      <c r="A5886" t="s">
        <v>98</v>
      </c>
      <c r="B5886">
        <v>202403</v>
      </c>
      <c r="C5886" t="s">
        <v>14</v>
      </c>
      <c r="D5886" t="s">
        <v>99</v>
      </c>
      <c r="E5886">
        <v>3.3934785256246477E-2</v>
      </c>
    </row>
    <row r="5887" spans="1:5" x14ac:dyDescent="0.35">
      <c r="A5887" t="s">
        <v>98</v>
      </c>
      <c r="B5887">
        <v>202406</v>
      </c>
      <c r="C5887" t="s">
        <v>14</v>
      </c>
      <c r="D5887" t="s">
        <v>99</v>
      </c>
      <c r="E5887">
        <v>3.3236825904491653E-2</v>
      </c>
    </row>
    <row r="5888" spans="1:5" x14ac:dyDescent="0.35">
      <c r="A5888" t="s">
        <v>98</v>
      </c>
      <c r="B5888">
        <v>202409</v>
      </c>
      <c r="C5888" t="s">
        <v>14</v>
      </c>
      <c r="D5888" t="s">
        <v>99</v>
      </c>
      <c r="E5888">
        <v>3.1317583211472329E-2</v>
      </c>
    </row>
    <row r="5889" spans="1:5" x14ac:dyDescent="0.35">
      <c r="A5889" t="s">
        <v>98</v>
      </c>
      <c r="B5889">
        <v>202412</v>
      </c>
      <c r="C5889" t="s">
        <v>14</v>
      </c>
      <c r="D5889" t="s">
        <v>99</v>
      </c>
      <c r="E5889">
        <v>3.4413611802702908E-2</v>
      </c>
    </row>
    <row r="5890" spans="1:5" x14ac:dyDescent="0.35">
      <c r="A5890" t="s">
        <v>98</v>
      </c>
      <c r="B5890">
        <v>202503</v>
      </c>
      <c r="C5890" t="s">
        <v>14</v>
      </c>
      <c r="D5890" t="s">
        <v>99</v>
      </c>
      <c r="E5890">
        <v>3.0252804296232883E-2</v>
      </c>
    </row>
    <row r="5891" spans="1:5" x14ac:dyDescent="0.35">
      <c r="A5891" t="s">
        <v>98</v>
      </c>
      <c r="B5891">
        <v>202506</v>
      </c>
      <c r="C5891" t="s">
        <v>14</v>
      </c>
      <c r="D5891" t="s">
        <v>99</v>
      </c>
      <c r="E5891">
        <v>3.2283665704624064E-2</v>
      </c>
    </row>
    <row r="5892" spans="1:5" x14ac:dyDescent="0.35">
      <c r="A5892" t="s">
        <v>98</v>
      </c>
      <c r="B5892">
        <v>202509</v>
      </c>
      <c r="C5892" t="s">
        <v>14</v>
      </c>
      <c r="D5892" t="s">
        <v>99</v>
      </c>
      <c r="E5892">
        <v>3.0433126678608591E-2</v>
      </c>
    </row>
    <row r="5893" spans="1:5" x14ac:dyDescent="0.35">
      <c r="A5893" t="s">
        <v>98</v>
      </c>
      <c r="B5893">
        <v>201409</v>
      </c>
      <c r="C5893" t="s">
        <v>15</v>
      </c>
      <c r="D5893" t="s">
        <v>99</v>
      </c>
      <c r="E5893">
        <v>0.12484513176437928</v>
      </c>
    </row>
    <row r="5894" spans="1:5" x14ac:dyDescent="0.35">
      <c r="A5894" t="s">
        <v>98</v>
      </c>
      <c r="B5894">
        <v>201412</v>
      </c>
      <c r="C5894" t="s">
        <v>15</v>
      </c>
      <c r="D5894" t="s">
        <v>99</v>
      </c>
      <c r="E5894">
        <v>0.14006451769866771</v>
      </c>
    </row>
    <row r="5895" spans="1:5" x14ac:dyDescent="0.35">
      <c r="A5895" t="s">
        <v>98</v>
      </c>
      <c r="B5895">
        <v>201503</v>
      </c>
      <c r="C5895" t="s">
        <v>15</v>
      </c>
      <c r="D5895" t="s">
        <v>99</v>
      </c>
      <c r="E5895">
        <v>0.15201653496881229</v>
      </c>
    </row>
    <row r="5896" spans="1:5" x14ac:dyDescent="0.35">
      <c r="A5896" t="s">
        <v>98</v>
      </c>
      <c r="B5896">
        <v>201506</v>
      </c>
      <c r="C5896" t="s">
        <v>15</v>
      </c>
      <c r="D5896" t="s">
        <v>99</v>
      </c>
      <c r="E5896">
        <v>0.12061765615754907</v>
      </c>
    </row>
    <row r="5897" spans="1:5" x14ac:dyDescent="0.35">
      <c r="A5897" t="s">
        <v>98</v>
      </c>
      <c r="B5897">
        <v>201509</v>
      </c>
      <c r="C5897" t="s">
        <v>15</v>
      </c>
      <c r="D5897" t="s">
        <v>99</v>
      </c>
      <c r="E5897">
        <v>0.12720784608283839</v>
      </c>
    </row>
    <row r="5898" spans="1:5" x14ac:dyDescent="0.35">
      <c r="A5898" t="s">
        <v>98</v>
      </c>
      <c r="B5898">
        <v>201512</v>
      </c>
      <c r="C5898" t="s">
        <v>15</v>
      </c>
      <c r="D5898" t="s">
        <v>99</v>
      </c>
      <c r="E5898">
        <v>0.12045503271910966</v>
      </c>
    </row>
    <row r="5899" spans="1:5" x14ac:dyDescent="0.35">
      <c r="A5899" t="s">
        <v>98</v>
      </c>
      <c r="B5899">
        <v>201603</v>
      </c>
      <c r="C5899" t="s">
        <v>15</v>
      </c>
      <c r="D5899" t="s">
        <v>99</v>
      </c>
      <c r="E5899">
        <v>0.12806982667300387</v>
      </c>
    </row>
    <row r="5900" spans="1:5" x14ac:dyDescent="0.35">
      <c r="A5900" t="s">
        <v>98</v>
      </c>
      <c r="B5900">
        <v>201606</v>
      </c>
      <c r="C5900" t="s">
        <v>15</v>
      </c>
      <c r="D5900" t="s">
        <v>99</v>
      </c>
      <c r="E5900">
        <v>0.13286712725164354</v>
      </c>
    </row>
    <row r="5901" spans="1:5" x14ac:dyDescent="0.35">
      <c r="A5901" t="s">
        <v>98</v>
      </c>
      <c r="B5901">
        <v>201609</v>
      </c>
      <c r="C5901" t="s">
        <v>15</v>
      </c>
      <c r="D5901" t="s">
        <v>99</v>
      </c>
      <c r="E5901">
        <v>0.122168780392078</v>
      </c>
    </row>
    <row r="5902" spans="1:5" x14ac:dyDescent="0.35">
      <c r="A5902" t="s">
        <v>98</v>
      </c>
      <c r="B5902">
        <v>201612</v>
      </c>
      <c r="C5902" t="s">
        <v>15</v>
      </c>
      <c r="D5902" t="s">
        <v>99</v>
      </c>
      <c r="E5902">
        <v>0.11300421897964393</v>
      </c>
    </row>
    <row r="5903" spans="1:5" x14ac:dyDescent="0.35">
      <c r="A5903" t="s">
        <v>98</v>
      </c>
      <c r="B5903">
        <v>201703</v>
      </c>
      <c r="C5903" t="s">
        <v>15</v>
      </c>
      <c r="D5903" t="s">
        <v>99</v>
      </c>
      <c r="E5903">
        <v>9.4544138633745681E-2</v>
      </c>
    </row>
    <row r="5904" spans="1:5" x14ac:dyDescent="0.35">
      <c r="A5904" t="s">
        <v>98</v>
      </c>
      <c r="B5904">
        <v>201706</v>
      </c>
      <c r="C5904" t="s">
        <v>15</v>
      </c>
      <c r="D5904" t="s">
        <v>99</v>
      </c>
      <c r="E5904">
        <v>9.052299913147964E-2</v>
      </c>
    </row>
    <row r="5905" spans="1:5" x14ac:dyDescent="0.35">
      <c r="A5905" t="s">
        <v>98</v>
      </c>
      <c r="B5905">
        <v>201709</v>
      </c>
      <c r="C5905" t="s">
        <v>15</v>
      </c>
      <c r="D5905" t="s">
        <v>99</v>
      </c>
      <c r="E5905">
        <v>8.5735962955340222E-2</v>
      </c>
    </row>
    <row r="5906" spans="1:5" x14ac:dyDescent="0.35">
      <c r="A5906" t="s">
        <v>98</v>
      </c>
      <c r="B5906">
        <v>201712</v>
      </c>
      <c r="C5906" t="s">
        <v>15</v>
      </c>
      <c r="D5906" t="s">
        <v>99</v>
      </c>
      <c r="E5906">
        <v>8.3815306134063475E-2</v>
      </c>
    </row>
    <row r="5907" spans="1:5" x14ac:dyDescent="0.35">
      <c r="A5907" t="s">
        <v>98</v>
      </c>
      <c r="B5907">
        <v>201803</v>
      </c>
      <c r="C5907" t="s">
        <v>15</v>
      </c>
      <c r="D5907" t="s">
        <v>99</v>
      </c>
      <c r="E5907">
        <v>7.9124842101704271E-2</v>
      </c>
    </row>
    <row r="5908" spans="1:5" x14ac:dyDescent="0.35">
      <c r="A5908" t="s">
        <v>98</v>
      </c>
      <c r="B5908">
        <v>201806</v>
      </c>
      <c r="C5908" t="s">
        <v>15</v>
      </c>
      <c r="D5908" t="s">
        <v>99</v>
      </c>
      <c r="E5908">
        <v>8.0659932025867589E-2</v>
      </c>
    </row>
    <row r="5909" spans="1:5" x14ac:dyDescent="0.35">
      <c r="A5909" t="s">
        <v>98</v>
      </c>
      <c r="B5909">
        <v>201809</v>
      </c>
      <c r="C5909" t="s">
        <v>15</v>
      </c>
      <c r="D5909" t="s">
        <v>99</v>
      </c>
      <c r="E5909">
        <v>7.5882763337283277E-2</v>
      </c>
    </row>
    <row r="5910" spans="1:5" x14ac:dyDescent="0.35">
      <c r="A5910" t="s">
        <v>98</v>
      </c>
      <c r="B5910">
        <v>201812</v>
      </c>
      <c r="C5910" t="s">
        <v>15</v>
      </c>
      <c r="D5910" t="s">
        <v>99</v>
      </c>
      <c r="E5910">
        <v>7.6715061006621468E-2</v>
      </c>
    </row>
    <row r="5911" spans="1:5" x14ac:dyDescent="0.35">
      <c r="A5911" t="s">
        <v>98</v>
      </c>
      <c r="B5911">
        <v>201903</v>
      </c>
      <c r="C5911" t="s">
        <v>15</v>
      </c>
      <c r="D5911" t="s">
        <v>99</v>
      </c>
      <c r="E5911">
        <v>7.649674122088182E-2</v>
      </c>
    </row>
    <row r="5912" spans="1:5" x14ac:dyDescent="0.35">
      <c r="A5912" t="s">
        <v>98</v>
      </c>
      <c r="B5912">
        <v>201906</v>
      </c>
      <c r="C5912" t="s">
        <v>15</v>
      </c>
      <c r="D5912" t="s">
        <v>99</v>
      </c>
      <c r="E5912">
        <v>8.2338614786542655E-2</v>
      </c>
    </row>
    <row r="5913" spans="1:5" x14ac:dyDescent="0.35">
      <c r="A5913" t="s">
        <v>98</v>
      </c>
      <c r="B5913">
        <v>201909</v>
      </c>
      <c r="C5913" t="s">
        <v>15</v>
      </c>
      <c r="D5913" t="s">
        <v>99</v>
      </c>
      <c r="E5913">
        <v>9.4951731160609926E-2</v>
      </c>
    </row>
    <row r="5914" spans="1:5" x14ac:dyDescent="0.35">
      <c r="A5914" t="s">
        <v>98</v>
      </c>
      <c r="B5914">
        <v>201912</v>
      </c>
      <c r="C5914" t="s">
        <v>15</v>
      </c>
      <c r="D5914" t="s">
        <v>99</v>
      </c>
      <c r="E5914">
        <v>8.1252674879213296E-2</v>
      </c>
    </row>
    <row r="5915" spans="1:5" x14ac:dyDescent="0.35">
      <c r="A5915" t="s">
        <v>98</v>
      </c>
      <c r="B5915">
        <v>202003</v>
      </c>
      <c r="C5915" t="s">
        <v>15</v>
      </c>
      <c r="D5915" t="s">
        <v>99</v>
      </c>
      <c r="E5915">
        <v>8.547569282146901E-2</v>
      </c>
    </row>
    <row r="5916" spans="1:5" x14ac:dyDescent="0.35">
      <c r="A5916" t="s">
        <v>98</v>
      </c>
      <c r="B5916">
        <v>202006</v>
      </c>
      <c r="C5916" t="s">
        <v>15</v>
      </c>
      <c r="D5916" t="s">
        <v>99</v>
      </c>
      <c r="E5916">
        <v>7.3721221463713543E-2</v>
      </c>
    </row>
    <row r="5917" spans="1:5" x14ac:dyDescent="0.35">
      <c r="A5917" t="s">
        <v>98</v>
      </c>
      <c r="B5917">
        <v>202009</v>
      </c>
      <c r="C5917" t="s">
        <v>15</v>
      </c>
      <c r="D5917" t="s">
        <v>99</v>
      </c>
      <c r="E5917">
        <v>6.9720490437878188E-2</v>
      </c>
    </row>
    <row r="5918" spans="1:5" x14ac:dyDescent="0.35">
      <c r="A5918" t="s">
        <v>98</v>
      </c>
      <c r="B5918">
        <v>202012</v>
      </c>
      <c r="C5918" t="s">
        <v>15</v>
      </c>
      <c r="D5918" t="s">
        <v>99</v>
      </c>
      <c r="E5918">
        <v>6.8062508820150441E-2</v>
      </c>
    </row>
    <row r="5919" spans="1:5" x14ac:dyDescent="0.35">
      <c r="A5919" t="s">
        <v>98</v>
      </c>
      <c r="B5919">
        <v>202103</v>
      </c>
      <c r="C5919" t="s">
        <v>15</v>
      </c>
      <c r="D5919" t="s">
        <v>99</v>
      </c>
      <c r="E5919">
        <v>5.838274013429115E-2</v>
      </c>
    </row>
    <row r="5920" spans="1:5" x14ac:dyDescent="0.35">
      <c r="A5920" t="s">
        <v>98</v>
      </c>
      <c r="B5920">
        <v>202106</v>
      </c>
      <c r="C5920" t="s">
        <v>15</v>
      </c>
      <c r="D5920" t="s">
        <v>99</v>
      </c>
      <c r="E5920">
        <v>5.4519594474045051E-2</v>
      </c>
    </row>
    <row r="5921" spans="1:5" x14ac:dyDescent="0.35">
      <c r="A5921" t="s">
        <v>98</v>
      </c>
      <c r="B5921">
        <v>202109</v>
      </c>
      <c r="C5921" t="s">
        <v>15</v>
      </c>
      <c r="D5921" t="s">
        <v>99</v>
      </c>
      <c r="E5921">
        <v>5.4088773906433754E-2</v>
      </c>
    </row>
    <row r="5922" spans="1:5" x14ac:dyDescent="0.35">
      <c r="A5922" t="s">
        <v>98</v>
      </c>
      <c r="B5922">
        <v>202112</v>
      </c>
      <c r="C5922" t="s">
        <v>15</v>
      </c>
      <c r="D5922" t="s">
        <v>99</v>
      </c>
      <c r="E5922">
        <v>5.4434521892070632E-2</v>
      </c>
    </row>
    <row r="5923" spans="1:5" x14ac:dyDescent="0.35">
      <c r="A5923" t="s">
        <v>98</v>
      </c>
      <c r="B5923">
        <v>202203</v>
      </c>
      <c r="C5923" t="s">
        <v>15</v>
      </c>
      <c r="D5923" t="s">
        <v>99</v>
      </c>
      <c r="E5923">
        <v>5.5296273306765585E-2</v>
      </c>
    </row>
    <row r="5924" spans="1:5" x14ac:dyDescent="0.35">
      <c r="A5924" t="s">
        <v>98</v>
      </c>
      <c r="B5924">
        <v>202206</v>
      </c>
      <c r="C5924" t="s">
        <v>15</v>
      </c>
      <c r="D5924" t="s">
        <v>99</v>
      </c>
      <c r="E5924">
        <v>6.597058737037631E-2</v>
      </c>
    </row>
    <row r="5925" spans="1:5" x14ac:dyDescent="0.35">
      <c r="A5925" t="s">
        <v>98</v>
      </c>
      <c r="B5925">
        <v>202209</v>
      </c>
      <c r="C5925" t="s">
        <v>15</v>
      </c>
      <c r="D5925" t="s">
        <v>99</v>
      </c>
      <c r="E5925">
        <v>8.0873982467965122E-2</v>
      </c>
    </row>
    <row r="5926" spans="1:5" x14ac:dyDescent="0.35">
      <c r="A5926" t="s">
        <v>98</v>
      </c>
      <c r="B5926">
        <v>202212</v>
      </c>
      <c r="C5926" t="s">
        <v>15</v>
      </c>
      <c r="D5926" t="s">
        <v>99</v>
      </c>
      <c r="E5926">
        <v>6.7206992944031305E-2</v>
      </c>
    </row>
    <row r="5927" spans="1:5" x14ac:dyDescent="0.35">
      <c r="A5927" t="s">
        <v>98</v>
      </c>
      <c r="B5927">
        <v>202303</v>
      </c>
      <c r="C5927" t="s">
        <v>15</v>
      </c>
      <c r="D5927" t="s">
        <v>99</v>
      </c>
      <c r="E5927">
        <v>5.7519465092714314E-2</v>
      </c>
    </row>
    <row r="5928" spans="1:5" x14ac:dyDescent="0.35">
      <c r="A5928" t="s">
        <v>98</v>
      </c>
      <c r="B5928">
        <v>202306</v>
      </c>
      <c r="C5928" t="s">
        <v>15</v>
      </c>
      <c r="D5928" t="s">
        <v>99</v>
      </c>
      <c r="E5928">
        <v>6.1676338671711926E-2</v>
      </c>
    </row>
    <row r="5929" spans="1:5" x14ac:dyDescent="0.35">
      <c r="A5929" t="s">
        <v>98</v>
      </c>
      <c r="B5929">
        <v>202309</v>
      </c>
      <c r="C5929" t="s">
        <v>15</v>
      </c>
      <c r="D5929" t="s">
        <v>99</v>
      </c>
      <c r="E5929">
        <v>6.4900499809801018E-2</v>
      </c>
    </row>
    <row r="5930" spans="1:5" x14ac:dyDescent="0.35">
      <c r="A5930" t="s">
        <v>98</v>
      </c>
      <c r="B5930">
        <v>202312</v>
      </c>
      <c r="C5930" t="s">
        <v>15</v>
      </c>
      <c r="D5930" t="s">
        <v>99</v>
      </c>
      <c r="E5930">
        <v>5.5510236473626975E-2</v>
      </c>
    </row>
    <row r="5931" spans="1:5" x14ac:dyDescent="0.35">
      <c r="A5931" t="s">
        <v>98</v>
      </c>
      <c r="B5931">
        <v>202403</v>
      </c>
      <c r="C5931" t="s">
        <v>15</v>
      </c>
      <c r="D5931" t="s">
        <v>99</v>
      </c>
      <c r="E5931">
        <v>5.2551534929299232E-2</v>
      </c>
    </row>
    <row r="5932" spans="1:5" x14ac:dyDescent="0.35">
      <c r="A5932" t="s">
        <v>98</v>
      </c>
      <c r="B5932">
        <v>202406</v>
      </c>
      <c r="C5932" t="s">
        <v>15</v>
      </c>
      <c r="D5932" t="s">
        <v>99</v>
      </c>
      <c r="E5932">
        <v>5.2324141063863058E-2</v>
      </c>
    </row>
    <row r="5933" spans="1:5" x14ac:dyDescent="0.35">
      <c r="A5933" t="s">
        <v>98</v>
      </c>
      <c r="B5933">
        <v>202409</v>
      </c>
      <c r="C5933" t="s">
        <v>15</v>
      </c>
      <c r="D5933" t="s">
        <v>99</v>
      </c>
      <c r="E5933">
        <v>5.1135011655183589E-2</v>
      </c>
    </row>
    <row r="5934" spans="1:5" x14ac:dyDescent="0.35">
      <c r="A5934" t="s">
        <v>98</v>
      </c>
      <c r="B5934">
        <v>202412</v>
      </c>
      <c r="C5934" t="s">
        <v>15</v>
      </c>
      <c r="D5934" t="s">
        <v>99</v>
      </c>
      <c r="E5934">
        <v>5.8352223372930265E-2</v>
      </c>
    </row>
    <row r="5935" spans="1:5" x14ac:dyDescent="0.35">
      <c r="A5935" t="s">
        <v>98</v>
      </c>
      <c r="B5935">
        <v>202503</v>
      </c>
      <c r="C5935" t="s">
        <v>15</v>
      </c>
      <c r="D5935" t="s">
        <v>99</v>
      </c>
      <c r="E5935">
        <v>4.9314963481254949E-2</v>
      </c>
    </row>
    <row r="5936" spans="1:5" x14ac:dyDescent="0.35">
      <c r="A5936" t="s">
        <v>98</v>
      </c>
      <c r="B5936">
        <v>202506</v>
      </c>
      <c r="C5936" t="s">
        <v>15</v>
      </c>
      <c r="D5936" t="s">
        <v>99</v>
      </c>
      <c r="E5936">
        <v>5.2861872035865856E-2</v>
      </c>
    </row>
    <row r="5937" spans="1:5" x14ac:dyDescent="0.35">
      <c r="A5937" t="s">
        <v>98</v>
      </c>
      <c r="B5937">
        <v>202509</v>
      </c>
      <c r="C5937" t="s">
        <v>15</v>
      </c>
      <c r="D5937" t="s">
        <v>99</v>
      </c>
      <c r="E5937">
        <v>4.8293415590467327E-2</v>
      </c>
    </row>
    <row r="5938" spans="1:5" x14ac:dyDescent="0.35">
      <c r="A5938" t="s">
        <v>98</v>
      </c>
      <c r="B5938">
        <v>201409</v>
      </c>
      <c r="C5938" t="s">
        <v>16</v>
      </c>
      <c r="D5938" t="s">
        <v>99</v>
      </c>
      <c r="E5938">
        <v>0.22094392302986324</v>
      </c>
    </row>
    <row r="5939" spans="1:5" x14ac:dyDescent="0.35">
      <c r="A5939" t="s">
        <v>98</v>
      </c>
      <c r="B5939">
        <v>201412</v>
      </c>
      <c r="C5939" t="s">
        <v>16</v>
      </c>
      <c r="D5939" t="s">
        <v>99</v>
      </c>
      <c r="E5939">
        <v>0.24411071530433065</v>
      </c>
    </row>
    <row r="5940" spans="1:5" x14ac:dyDescent="0.35">
      <c r="A5940" t="s">
        <v>98</v>
      </c>
      <c r="B5940">
        <v>201503</v>
      </c>
      <c r="C5940" t="s">
        <v>16</v>
      </c>
      <c r="D5940" t="s">
        <v>99</v>
      </c>
      <c r="E5940">
        <v>0.26543707626635837</v>
      </c>
    </row>
    <row r="5941" spans="1:5" x14ac:dyDescent="0.35">
      <c r="A5941" t="s">
        <v>98</v>
      </c>
      <c r="B5941">
        <v>201506</v>
      </c>
      <c r="C5941" t="s">
        <v>16</v>
      </c>
      <c r="D5941" t="s">
        <v>99</v>
      </c>
      <c r="E5941">
        <v>0.19462630268335809</v>
      </c>
    </row>
    <row r="5942" spans="1:5" x14ac:dyDescent="0.35">
      <c r="A5942" t="s">
        <v>98</v>
      </c>
      <c r="B5942">
        <v>201509</v>
      </c>
      <c r="C5942" t="s">
        <v>16</v>
      </c>
      <c r="D5942" t="s">
        <v>99</v>
      </c>
      <c r="E5942">
        <v>0.20213312505907424</v>
      </c>
    </row>
    <row r="5943" spans="1:5" x14ac:dyDescent="0.35">
      <c r="A5943" t="s">
        <v>98</v>
      </c>
      <c r="B5943">
        <v>201512</v>
      </c>
      <c r="C5943" t="s">
        <v>16</v>
      </c>
      <c r="D5943" t="s">
        <v>99</v>
      </c>
      <c r="E5943">
        <v>0.2037082910531601</v>
      </c>
    </row>
    <row r="5944" spans="1:5" x14ac:dyDescent="0.35">
      <c r="A5944" t="s">
        <v>98</v>
      </c>
      <c r="B5944">
        <v>201603</v>
      </c>
      <c r="C5944" t="s">
        <v>16</v>
      </c>
      <c r="D5944" t="s">
        <v>99</v>
      </c>
      <c r="E5944">
        <v>0.20739472671422943</v>
      </c>
    </row>
    <row r="5945" spans="1:5" x14ac:dyDescent="0.35">
      <c r="A5945" t="s">
        <v>98</v>
      </c>
      <c r="B5945">
        <v>201606</v>
      </c>
      <c r="C5945" t="s">
        <v>16</v>
      </c>
      <c r="D5945" t="s">
        <v>99</v>
      </c>
      <c r="E5945">
        <v>0.20151576007960045</v>
      </c>
    </row>
    <row r="5946" spans="1:5" x14ac:dyDescent="0.35">
      <c r="A5946" t="s">
        <v>98</v>
      </c>
      <c r="B5946">
        <v>201609</v>
      </c>
      <c r="C5946" t="s">
        <v>16</v>
      </c>
      <c r="D5946" t="s">
        <v>99</v>
      </c>
      <c r="E5946">
        <v>0.19502734017914916</v>
      </c>
    </row>
    <row r="5947" spans="1:5" x14ac:dyDescent="0.35">
      <c r="A5947" t="s">
        <v>98</v>
      </c>
      <c r="B5947">
        <v>201612</v>
      </c>
      <c r="C5947" t="s">
        <v>16</v>
      </c>
      <c r="D5947" t="s">
        <v>99</v>
      </c>
      <c r="E5947">
        <v>0.19193216180743464</v>
      </c>
    </row>
    <row r="5948" spans="1:5" x14ac:dyDescent="0.35">
      <c r="A5948" t="s">
        <v>98</v>
      </c>
      <c r="B5948">
        <v>201703</v>
      </c>
      <c r="C5948" t="s">
        <v>16</v>
      </c>
      <c r="D5948" t="s">
        <v>99</v>
      </c>
      <c r="E5948">
        <v>5.5657046565944383E-2</v>
      </c>
    </row>
    <row r="5949" spans="1:5" x14ac:dyDescent="0.35">
      <c r="A5949" t="s">
        <v>98</v>
      </c>
      <c r="B5949">
        <v>201706</v>
      </c>
      <c r="C5949" t="s">
        <v>16</v>
      </c>
      <c r="D5949" t="s">
        <v>99</v>
      </c>
      <c r="E5949">
        <v>4.4848395579739561E-2</v>
      </c>
    </row>
    <row r="5950" spans="1:5" x14ac:dyDescent="0.35">
      <c r="A5950" t="s">
        <v>98</v>
      </c>
      <c r="B5950">
        <v>201709</v>
      </c>
      <c r="C5950" t="s">
        <v>16</v>
      </c>
      <c r="D5950" t="s">
        <v>99</v>
      </c>
      <c r="E5950">
        <v>3.9626122349111753E-2</v>
      </c>
    </row>
    <row r="5951" spans="1:5" x14ac:dyDescent="0.35">
      <c r="A5951" t="s">
        <v>98</v>
      </c>
      <c r="B5951">
        <v>201712</v>
      </c>
      <c r="C5951" t="s">
        <v>16</v>
      </c>
      <c r="D5951" t="s">
        <v>99</v>
      </c>
      <c r="E5951">
        <v>3.5034943574384379E-2</v>
      </c>
    </row>
    <row r="5952" spans="1:5" x14ac:dyDescent="0.35">
      <c r="A5952" t="s">
        <v>98</v>
      </c>
      <c r="B5952">
        <v>201803</v>
      </c>
      <c r="C5952" t="s">
        <v>16</v>
      </c>
      <c r="D5952" t="s">
        <v>99</v>
      </c>
      <c r="E5952">
        <v>3.0583180188788143E-2</v>
      </c>
    </row>
    <row r="5953" spans="1:5" x14ac:dyDescent="0.35">
      <c r="A5953" t="s">
        <v>98</v>
      </c>
      <c r="B5953">
        <v>201806</v>
      </c>
      <c r="C5953" t="s">
        <v>16</v>
      </c>
      <c r="D5953" t="s">
        <v>99</v>
      </c>
      <c r="E5953">
        <v>3.2707748125971908E-2</v>
      </c>
    </row>
    <row r="5954" spans="1:5" x14ac:dyDescent="0.35">
      <c r="A5954" t="s">
        <v>98</v>
      </c>
      <c r="B5954">
        <v>201809</v>
      </c>
      <c r="C5954" t="s">
        <v>16</v>
      </c>
      <c r="D5954" t="s">
        <v>99</v>
      </c>
      <c r="E5954">
        <v>2.9834779674880484E-2</v>
      </c>
    </row>
    <row r="5955" spans="1:5" x14ac:dyDescent="0.35">
      <c r="A5955" t="s">
        <v>98</v>
      </c>
      <c r="B5955">
        <v>201812</v>
      </c>
      <c r="C5955" t="s">
        <v>16</v>
      </c>
      <c r="D5955" t="s">
        <v>99</v>
      </c>
      <c r="E5955">
        <v>6.1859466927336258E-2</v>
      </c>
    </row>
    <row r="5956" spans="1:5" x14ac:dyDescent="0.35">
      <c r="A5956" t="s">
        <v>98</v>
      </c>
      <c r="B5956">
        <v>201903</v>
      </c>
      <c r="C5956" t="s">
        <v>16</v>
      </c>
      <c r="D5956" t="s">
        <v>99</v>
      </c>
      <c r="E5956">
        <v>6.3229672242071697E-2</v>
      </c>
    </row>
    <row r="5957" spans="1:5" x14ac:dyDescent="0.35">
      <c r="A5957" t="s">
        <v>98</v>
      </c>
      <c r="B5957">
        <v>201906</v>
      </c>
      <c r="C5957" t="s">
        <v>16</v>
      </c>
      <c r="D5957" t="s">
        <v>99</v>
      </c>
      <c r="E5957">
        <v>6.8118217331375672E-2</v>
      </c>
    </row>
    <row r="5958" spans="1:5" x14ac:dyDescent="0.35">
      <c r="A5958" t="s">
        <v>98</v>
      </c>
      <c r="B5958">
        <v>201909</v>
      </c>
      <c r="C5958" t="s">
        <v>16</v>
      </c>
      <c r="D5958" t="s">
        <v>99</v>
      </c>
      <c r="E5958">
        <v>8.4412384399201082E-2</v>
      </c>
    </row>
    <row r="5959" spans="1:5" x14ac:dyDescent="0.35">
      <c r="A5959" t="s">
        <v>98</v>
      </c>
      <c r="B5959">
        <v>201912</v>
      </c>
      <c r="C5959" t="s">
        <v>16</v>
      </c>
      <c r="D5959" t="s">
        <v>99</v>
      </c>
      <c r="E5959">
        <v>6.7275275563748627E-2</v>
      </c>
    </row>
    <row r="5960" spans="1:5" x14ac:dyDescent="0.35">
      <c r="A5960" t="s">
        <v>98</v>
      </c>
      <c r="B5960">
        <v>202003</v>
      </c>
      <c r="C5960" t="s">
        <v>16</v>
      </c>
      <c r="D5960" t="s">
        <v>99</v>
      </c>
      <c r="E5960">
        <v>8.7768005579763081E-2</v>
      </c>
    </row>
    <row r="5961" spans="1:5" x14ac:dyDescent="0.35">
      <c r="A5961" t="s">
        <v>98</v>
      </c>
      <c r="B5961">
        <v>202006</v>
      </c>
      <c r="C5961" t="s">
        <v>16</v>
      </c>
      <c r="D5961" t="s">
        <v>99</v>
      </c>
      <c r="E5961">
        <v>7.4519795230771166E-2</v>
      </c>
    </row>
    <row r="5962" spans="1:5" x14ac:dyDescent="0.35">
      <c r="A5962" t="s">
        <v>98</v>
      </c>
      <c r="B5962">
        <v>202009</v>
      </c>
      <c r="C5962" t="s">
        <v>16</v>
      </c>
      <c r="D5962" t="s">
        <v>99</v>
      </c>
      <c r="E5962">
        <v>7.329019063662684E-2</v>
      </c>
    </row>
    <row r="5963" spans="1:5" x14ac:dyDescent="0.35">
      <c r="A5963" t="s">
        <v>98</v>
      </c>
      <c r="B5963">
        <v>202012</v>
      </c>
      <c r="C5963" t="s">
        <v>16</v>
      </c>
      <c r="D5963" t="s">
        <v>99</v>
      </c>
      <c r="E5963">
        <v>7.4892036487742411E-2</v>
      </c>
    </row>
    <row r="5964" spans="1:5" x14ac:dyDescent="0.35">
      <c r="A5964" t="s">
        <v>98</v>
      </c>
      <c r="B5964">
        <v>202103</v>
      </c>
      <c r="C5964" t="s">
        <v>16</v>
      </c>
      <c r="D5964" t="s">
        <v>99</v>
      </c>
      <c r="E5964">
        <v>5.8556072259052357E-2</v>
      </c>
    </row>
    <row r="5965" spans="1:5" x14ac:dyDescent="0.35">
      <c r="A5965" t="s">
        <v>98</v>
      </c>
      <c r="B5965">
        <v>202106</v>
      </c>
      <c r="C5965" t="s">
        <v>16</v>
      </c>
      <c r="D5965" t="s">
        <v>99</v>
      </c>
      <c r="E5965">
        <v>5.2609856646003726E-2</v>
      </c>
    </row>
    <row r="5966" spans="1:5" x14ac:dyDescent="0.35">
      <c r="A5966" t="s">
        <v>98</v>
      </c>
      <c r="B5966">
        <v>202109</v>
      </c>
      <c r="C5966" t="s">
        <v>16</v>
      </c>
      <c r="D5966" t="s">
        <v>99</v>
      </c>
      <c r="E5966">
        <v>4.7601875495181148E-2</v>
      </c>
    </row>
    <row r="5967" spans="1:5" x14ac:dyDescent="0.35">
      <c r="A5967" t="s">
        <v>98</v>
      </c>
      <c r="B5967">
        <v>202112</v>
      </c>
      <c r="C5967" t="s">
        <v>16</v>
      </c>
      <c r="D5967" t="s">
        <v>99</v>
      </c>
      <c r="E5967">
        <v>5.0635916085282368E-2</v>
      </c>
    </row>
    <row r="5968" spans="1:5" x14ac:dyDescent="0.35">
      <c r="A5968" t="s">
        <v>98</v>
      </c>
      <c r="B5968">
        <v>202203</v>
      </c>
      <c r="C5968" t="s">
        <v>16</v>
      </c>
      <c r="D5968" t="s">
        <v>99</v>
      </c>
      <c r="E5968">
        <v>4.713954017304027E-2</v>
      </c>
    </row>
    <row r="5969" spans="1:5" x14ac:dyDescent="0.35">
      <c r="A5969" t="s">
        <v>98</v>
      </c>
      <c r="B5969">
        <v>202206</v>
      </c>
      <c r="C5969" t="s">
        <v>16</v>
      </c>
      <c r="D5969" t="s">
        <v>99</v>
      </c>
      <c r="E5969">
        <v>5.932425296353859E-2</v>
      </c>
    </row>
    <row r="5970" spans="1:5" x14ac:dyDescent="0.35">
      <c r="A5970" t="s">
        <v>98</v>
      </c>
      <c r="B5970">
        <v>202209</v>
      </c>
      <c r="C5970" t="s">
        <v>16</v>
      </c>
      <c r="D5970" t="s">
        <v>99</v>
      </c>
      <c r="E5970">
        <v>7.2935012665634277E-2</v>
      </c>
    </row>
    <row r="5971" spans="1:5" x14ac:dyDescent="0.35">
      <c r="A5971" t="s">
        <v>98</v>
      </c>
      <c r="B5971">
        <v>202212</v>
      </c>
      <c r="C5971" t="s">
        <v>16</v>
      </c>
      <c r="D5971" t="s">
        <v>99</v>
      </c>
      <c r="E5971">
        <v>5.9202528166330905E-2</v>
      </c>
    </row>
    <row r="5972" spans="1:5" x14ac:dyDescent="0.35">
      <c r="A5972" t="s">
        <v>98</v>
      </c>
      <c r="B5972">
        <v>202303</v>
      </c>
      <c r="C5972" t="s">
        <v>16</v>
      </c>
      <c r="D5972" t="s">
        <v>99</v>
      </c>
      <c r="E5972">
        <v>5.2464857249642921E-2</v>
      </c>
    </row>
    <row r="5973" spans="1:5" x14ac:dyDescent="0.35">
      <c r="A5973" t="s">
        <v>98</v>
      </c>
      <c r="B5973">
        <v>202306</v>
      </c>
      <c r="C5973" t="s">
        <v>16</v>
      </c>
      <c r="D5973" t="s">
        <v>99</v>
      </c>
      <c r="E5973">
        <v>5.3017479568412969E-2</v>
      </c>
    </row>
    <row r="5974" spans="1:5" x14ac:dyDescent="0.35">
      <c r="A5974" t="s">
        <v>98</v>
      </c>
      <c r="B5974">
        <v>202309</v>
      </c>
      <c r="C5974" t="s">
        <v>16</v>
      </c>
      <c r="D5974" t="s">
        <v>99</v>
      </c>
      <c r="E5974">
        <v>5.5752393672204692E-2</v>
      </c>
    </row>
    <row r="5975" spans="1:5" x14ac:dyDescent="0.35">
      <c r="A5975" t="s">
        <v>98</v>
      </c>
      <c r="B5975">
        <v>202312</v>
      </c>
      <c r="C5975" t="s">
        <v>16</v>
      </c>
      <c r="D5975" t="s">
        <v>99</v>
      </c>
      <c r="E5975">
        <v>4.5559051988374726E-2</v>
      </c>
    </row>
    <row r="5976" spans="1:5" x14ac:dyDescent="0.35">
      <c r="A5976" t="s">
        <v>98</v>
      </c>
      <c r="B5976">
        <v>202403</v>
      </c>
      <c r="C5976" t="s">
        <v>16</v>
      </c>
      <c r="D5976" t="s">
        <v>99</v>
      </c>
      <c r="E5976">
        <v>4.3187194607961409E-2</v>
      </c>
    </row>
    <row r="5977" spans="1:5" x14ac:dyDescent="0.35">
      <c r="A5977" t="s">
        <v>98</v>
      </c>
      <c r="B5977">
        <v>202406</v>
      </c>
      <c r="C5977" t="s">
        <v>16</v>
      </c>
      <c r="D5977" t="s">
        <v>99</v>
      </c>
      <c r="E5977">
        <v>3.8346906415114269E-2</v>
      </c>
    </row>
    <row r="5978" spans="1:5" x14ac:dyDescent="0.35">
      <c r="A5978" t="s">
        <v>98</v>
      </c>
      <c r="B5978">
        <v>202409</v>
      </c>
      <c r="C5978" t="s">
        <v>16</v>
      </c>
      <c r="D5978" t="s">
        <v>99</v>
      </c>
      <c r="E5978">
        <v>3.6412121403038504E-2</v>
      </c>
    </row>
    <row r="5979" spans="1:5" x14ac:dyDescent="0.35">
      <c r="A5979" t="s">
        <v>98</v>
      </c>
      <c r="B5979">
        <v>202412</v>
      </c>
      <c r="C5979" t="s">
        <v>16</v>
      </c>
      <c r="D5979" t="s">
        <v>99</v>
      </c>
      <c r="E5979">
        <v>4.1274098384655226E-2</v>
      </c>
    </row>
    <row r="5980" spans="1:5" x14ac:dyDescent="0.35">
      <c r="A5980" t="s">
        <v>98</v>
      </c>
      <c r="B5980">
        <v>202503</v>
      </c>
      <c r="C5980" t="s">
        <v>16</v>
      </c>
      <c r="D5980" t="s">
        <v>99</v>
      </c>
      <c r="E5980">
        <v>3.4557550699357939E-2</v>
      </c>
    </row>
    <row r="5981" spans="1:5" x14ac:dyDescent="0.35">
      <c r="A5981" t="s">
        <v>98</v>
      </c>
      <c r="B5981">
        <v>202506</v>
      </c>
      <c r="C5981" t="s">
        <v>16</v>
      </c>
      <c r="D5981" t="s">
        <v>99</v>
      </c>
      <c r="E5981">
        <v>3.4024663619908822E-2</v>
      </c>
    </row>
    <row r="5982" spans="1:5" x14ac:dyDescent="0.35">
      <c r="A5982" t="s">
        <v>98</v>
      </c>
      <c r="B5982">
        <v>202509</v>
      </c>
      <c r="C5982" t="s">
        <v>16</v>
      </c>
      <c r="D5982" t="s">
        <v>99</v>
      </c>
      <c r="E5982">
        <v>2.7915887675797668E-2</v>
      </c>
    </row>
    <row r="5983" spans="1:5" x14ac:dyDescent="0.35">
      <c r="A5983" t="s">
        <v>98</v>
      </c>
      <c r="B5983">
        <v>201409</v>
      </c>
      <c r="C5983" t="s">
        <v>17</v>
      </c>
      <c r="D5983" t="s">
        <v>99</v>
      </c>
      <c r="E5983">
        <v>0.1364587167536731</v>
      </c>
    </row>
    <row r="5984" spans="1:5" x14ac:dyDescent="0.35">
      <c r="A5984" t="s">
        <v>98</v>
      </c>
      <c r="B5984">
        <v>201412</v>
      </c>
      <c r="C5984" t="s">
        <v>17</v>
      </c>
      <c r="D5984" t="s">
        <v>99</v>
      </c>
      <c r="E5984">
        <v>0.15156125462658093</v>
      </c>
    </row>
    <row r="5985" spans="1:5" x14ac:dyDescent="0.35">
      <c r="A5985" t="s">
        <v>98</v>
      </c>
      <c r="B5985">
        <v>201503</v>
      </c>
      <c r="C5985" t="s">
        <v>17</v>
      </c>
      <c r="D5985" t="s">
        <v>99</v>
      </c>
      <c r="E5985">
        <v>0.1637871121142323</v>
      </c>
    </row>
    <row r="5986" spans="1:5" x14ac:dyDescent="0.35">
      <c r="A5986" t="s">
        <v>98</v>
      </c>
      <c r="B5986">
        <v>201506</v>
      </c>
      <c r="C5986" t="s">
        <v>17</v>
      </c>
      <c r="D5986" t="s">
        <v>99</v>
      </c>
      <c r="E5986">
        <v>0.13348020912901534</v>
      </c>
    </row>
    <row r="5987" spans="1:5" x14ac:dyDescent="0.35">
      <c r="A5987" t="s">
        <v>98</v>
      </c>
      <c r="B5987">
        <v>201509</v>
      </c>
      <c r="C5987" t="s">
        <v>17</v>
      </c>
      <c r="D5987" t="s">
        <v>99</v>
      </c>
      <c r="E5987">
        <v>0.13998446509874254</v>
      </c>
    </row>
    <row r="5988" spans="1:5" x14ac:dyDescent="0.35">
      <c r="A5988" t="s">
        <v>98</v>
      </c>
      <c r="B5988">
        <v>201512</v>
      </c>
      <c r="C5988" t="s">
        <v>17</v>
      </c>
      <c r="D5988" t="s">
        <v>99</v>
      </c>
      <c r="E5988">
        <v>0.13059472855174015</v>
      </c>
    </row>
    <row r="5989" spans="1:5" x14ac:dyDescent="0.35">
      <c r="A5989" t="s">
        <v>98</v>
      </c>
      <c r="B5989">
        <v>201603</v>
      </c>
      <c r="C5989" t="s">
        <v>17</v>
      </c>
      <c r="D5989" t="s">
        <v>99</v>
      </c>
      <c r="E5989">
        <v>0.13925427291407316</v>
      </c>
    </row>
    <row r="5990" spans="1:5" x14ac:dyDescent="0.35">
      <c r="A5990" t="s">
        <v>98</v>
      </c>
      <c r="B5990">
        <v>201606</v>
      </c>
      <c r="C5990" t="s">
        <v>17</v>
      </c>
      <c r="D5990" t="s">
        <v>99</v>
      </c>
      <c r="E5990">
        <v>0.14230643779402677</v>
      </c>
    </row>
    <row r="5991" spans="1:5" x14ac:dyDescent="0.35">
      <c r="A5991" t="s">
        <v>98</v>
      </c>
      <c r="B5991">
        <v>201609</v>
      </c>
      <c r="C5991" t="s">
        <v>17</v>
      </c>
      <c r="D5991" t="s">
        <v>99</v>
      </c>
      <c r="E5991">
        <v>0.13151421888672227</v>
      </c>
    </row>
    <row r="5992" spans="1:5" x14ac:dyDescent="0.35">
      <c r="A5992" t="s">
        <v>98</v>
      </c>
      <c r="B5992">
        <v>201612</v>
      </c>
      <c r="C5992" t="s">
        <v>17</v>
      </c>
      <c r="D5992" t="s">
        <v>99</v>
      </c>
      <c r="E5992">
        <v>0.12281122918035849</v>
      </c>
    </row>
    <row r="5993" spans="1:5" x14ac:dyDescent="0.35">
      <c r="A5993" t="s">
        <v>98</v>
      </c>
      <c r="B5993">
        <v>201703</v>
      </c>
      <c r="C5993" t="s">
        <v>17</v>
      </c>
      <c r="D5993" t="s">
        <v>99</v>
      </c>
      <c r="E5993">
        <v>0.10411949634731608</v>
      </c>
    </row>
    <row r="5994" spans="1:5" x14ac:dyDescent="0.35">
      <c r="A5994" t="s">
        <v>98</v>
      </c>
      <c r="B5994">
        <v>201706</v>
      </c>
      <c r="C5994" t="s">
        <v>17</v>
      </c>
      <c r="D5994" t="s">
        <v>99</v>
      </c>
      <c r="E5994">
        <v>9.9809857642263203E-2</v>
      </c>
    </row>
    <row r="5995" spans="1:5" x14ac:dyDescent="0.35">
      <c r="A5995" t="s">
        <v>98</v>
      </c>
      <c r="B5995">
        <v>201709</v>
      </c>
      <c r="C5995" t="s">
        <v>17</v>
      </c>
      <c r="D5995" t="s">
        <v>99</v>
      </c>
      <c r="E5995">
        <v>9.5812098506565399E-2</v>
      </c>
    </row>
    <row r="5996" spans="1:5" x14ac:dyDescent="0.35">
      <c r="A5996" t="s">
        <v>98</v>
      </c>
      <c r="B5996">
        <v>201712</v>
      </c>
      <c r="C5996" t="s">
        <v>17</v>
      </c>
      <c r="D5996" t="s">
        <v>99</v>
      </c>
      <c r="E5996">
        <v>9.2051095752193363E-2</v>
      </c>
    </row>
    <row r="5997" spans="1:5" x14ac:dyDescent="0.35">
      <c r="A5997" t="s">
        <v>98</v>
      </c>
      <c r="B5997">
        <v>201803</v>
      </c>
      <c r="C5997" t="s">
        <v>17</v>
      </c>
      <c r="D5997" t="s">
        <v>99</v>
      </c>
      <c r="E5997">
        <v>8.599434886984339E-2</v>
      </c>
    </row>
    <row r="5998" spans="1:5" x14ac:dyDescent="0.35">
      <c r="A5998" t="s">
        <v>98</v>
      </c>
      <c r="B5998">
        <v>201806</v>
      </c>
      <c r="C5998" t="s">
        <v>17</v>
      </c>
      <c r="D5998" t="s">
        <v>99</v>
      </c>
      <c r="E5998">
        <v>8.5815460286055342E-2</v>
      </c>
    </row>
    <row r="5999" spans="1:5" x14ac:dyDescent="0.35">
      <c r="A5999" t="s">
        <v>98</v>
      </c>
      <c r="B5999">
        <v>201809</v>
      </c>
      <c r="C5999" t="s">
        <v>17</v>
      </c>
      <c r="D5999" t="s">
        <v>99</v>
      </c>
      <c r="E5999">
        <v>8.1232596814100028E-2</v>
      </c>
    </row>
    <row r="6000" spans="1:5" x14ac:dyDescent="0.35">
      <c r="A6000" t="s">
        <v>98</v>
      </c>
      <c r="B6000">
        <v>201812</v>
      </c>
      <c r="C6000" t="s">
        <v>17</v>
      </c>
      <c r="D6000" t="s">
        <v>99</v>
      </c>
      <c r="E6000">
        <v>8.3656030884564983E-2</v>
      </c>
    </row>
    <row r="6001" spans="1:5" x14ac:dyDescent="0.35">
      <c r="A6001" t="s">
        <v>98</v>
      </c>
      <c r="B6001">
        <v>201903</v>
      </c>
      <c r="C6001" t="s">
        <v>17</v>
      </c>
      <c r="D6001" t="s">
        <v>99</v>
      </c>
      <c r="E6001">
        <v>8.3886289076300358E-2</v>
      </c>
    </row>
    <row r="6002" spans="1:5" x14ac:dyDescent="0.35">
      <c r="A6002" t="s">
        <v>98</v>
      </c>
      <c r="B6002">
        <v>201906</v>
      </c>
      <c r="C6002" t="s">
        <v>17</v>
      </c>
      <c r="D6002" t="s">
        <v>99</v>
      </c>
      <c r="E6002">
        <v>9.0981383867415458E-2</v>
      </c>
    </row>
    <row r="6003" spans="1:5" x14ac:dyDescent="0.35">
      <c r="A6003" t="s">
        <v>98</v>
      </c>
      <c r="B6003">
        <v>201909</v>
      </c>
      <c r="C6003" t="s">
        <v>17</v>
      </c>
      <c r="D6003" t="s">
        <v>99</v>
      </c>
      <c r="E6003">
        <v>0.10190593891607916</v>
      </c>
    </row>
    <row r="6004" spans="1:5" x14ac:dyDescent="0.35">
      <c r="A6004" t="s">
        <v>98</v>
      </c>
      <c r="B6004">
        <v>201912</v>
      </c>
      <c r="C6004" t="s">
        <v>17</v>
      </c>
      <c r="D6004" t="s">
        <v>99</v>
      </c>
      <c r="E6004">
        <v>8.733910872586978E-2</v>
      </c>
    </row>
    <row r="6005" spans="1:5" x14ac:dyDescent="0.35">
      <c r="A6005" t="s">
        <v>98</v>
      </c>
      <c r="B6005">
        <v>202003</v>
      </c>
      <c r="C6005" t="s">
        <v>17</v>
      </c>
      <c r="D6005" t="s">
        <v>99</v>
      </c>
      <c r="E6005">
        <v>0.10973976959217908</v>
      </c>
    </row>
    <row r="6006" spans="1:5" x14ac:dyDescent="0.35">
      <c r="A6006" t="s">
        <v>98</v>
      </c>
      <c r="B6006">
        <v>202006</v>
      </c>
      <c r="C6006" t="s">
        <v>17</v>
      </c>
      <c r="D6006" t="s">
        <v>99</v>
      </c>
      <c r="E6006">
        <v>9.2624333159572525E-2</v>
      </c>
    </row>
    <row r="6007" spans="1:5" x14ac:dyDescent="0.35">
      <c r="A6007" t="s">
        <v>98</v>
      </c>
      <c r="B6007">
        <v>202009</v>
      </c>
      <c r="C6007" t="s">
        <v>17</v>
      </c>
      <c r="D6007" t="s">
        <v>99</v>
      </c>
      <c r="E6007">
        <v>8.7967763962769313E-2</v>
      </c>
    </row>
    <row r="6008" spans="1:5" x14ac:dyDescent="0.35">
      <c r="A6008" t="s">
        <v>98</v>
      </c>
      <c r="B6008">
        <v>202012</v>
      </c>
      <c r="C6008" t="s">
        <v>17</v>
      </c>
      <c r="D6008" t="s">
        <v>99</v>
      </c>
      <c r="E6008">
        <v>8.5009012765757633E-2</v>
      </c>
    </row>
    <row r="6009" spans="1:5" x14ac:dyDescent="0.35">
      <c r="A6009" t="s">
        <v>98</v>
      </c>
      <c r="B6009">
        <v>202103</v>
      </c>
      <c r="C6009" t="s">
        <v>17</v>
      </c>
      <c r="D6009" t="s">
        <v>99</v>
      </c>
      <c r="E6009">
        <v>7.4700193005890619E-2</v>
      </c>
    </row>
    <row r="6010" spans="1:5" x14ac:dyDescent="0.35">
      <c r="A6010" t="s">
        <v>98</v>
      </c>
      <c r="B6010">
        <v>202106</v>
      </c>
      <c r="C6010" t="s">
        <v>17</v>
      </c>
      <c r="D6010" t="s">
        <v>99</v>
      </c>
      <c r="E6010">
        <v>7.0227333755701365E-2</v>
      </c>
    </row>
    <row r="6011" spans="1:5" x14ac:dyDescent="0.35">
      <c r="A6011" t="s">
        <v>98</v>
      </c>
      <c r="B6011">
        <v>202109</v>
      </c>
      <c r="C6011" t="s">
        <v>17</v>
      </c>
      <c r="D6011" t="s">
        <v>99</v>
      </c>
      <c r="E6011">
        <v>6.8142166614045693E-2</v>
      </c>
    </row>
    <row r="6012" spans="1:5" x14ac:dyDescent="0.35">
      <c r="A6012" t="s">
        <v>98</v>
      </c>
      <c r="B6012">
        <v>202112</v>
      </c>
      <c r="C6012" t="s">
        <v>17</v>
      </c>
      <c r="D6012" t="s">
        <v>99</v>
      </c>
      <c r="E6012">
        <v>6.6483212195784958E-2</v>
      </c>
    </row>
    <row r="6013" spans="1:5" x14ac:dyDescent="0.35">
      <c r="A6013" t="s">
        <v>98</v>
      </c>
      <c r="B6013">
        <v>202203</v>
      </c>
      <c r="C6013" t="s">
        <v>17</v>
      </c>
      <c r="D6013" t="s">
        <v>99</v>
      </c>
      <c r="E6013">
        <v>6.9035965408711361E-2</v>
      </c>
    </row>
    <row r="6014" spans="1:5" x14ac:dyDescent="0.35">
      <c r="A6014" t="s">
        <v>98</v>
      </c>
      <c r="B6014">
        <v>202206</v>
      </c>
      <c r="C6014" t="s">
        <v>17</v>
      </c>
      <c r="D6014" t="s">
        <v>99</v>
      </c>
      <c r="E6014">
        <v>8.5241553707980658E-2</v>
      </c>
    </row>
    <row r="6015" spans="1:5" x14ac:dyDescent="0.35">
      <c r="A6015" t="s">
        <v>98</v>
      </c>
      <c r="B6015">
        <v>202209</v>
      </c>
      <c r="C6015" t="s">
        <v>17</v>
      </c>
      <c r="D6015" t="s">
        <v>99</v>
      </c>
      <c r="E6015">
        <v>0.10596445745594292</v>
      </c>
    </row>
    <row r="6016" spans="1:5" x14ac:dyDescent="0.35">
      <c r="A6016" t="s">
        <v>98</v>
      </c>
      <c r="B6016">
        <v>202212</v>
      </c>
      <c r="C6016" t="s">
        <v>17</v>
      </c>
      <c r="D6016" t="s">
        <v>99</v>
      </c>
      <c r="E6016">
        <v>8.691998462975975E-2</v>
      </c>
    </row>
    <row r="6017" spans="1:5" x14ac:dyDescent="0.35">
      <c r="A6017" t="s">
        <v>98</v>
      </c>
      <c r="B6017">
        <v>202303</v>
      </c>
      <c r="C6017" t="s">
        <v>17</v>
      </c>
      <c r="D6017" t="s">
        <v>99</v>
      </c>
      <c r="E6017">
        <v>7.5169250753345573E-2</v>
      </c>
    </row>
    <row r="6018" spans="1:5" x14ac:dyDescent="0.35">
      <c r="A6018" t="s">
        <v>98</v>
      </c>
      <c r="B6018">
        <v>202306</v>
      </c>
      <c r="C6018" t="s">
        <v>17</v>
      </c>
      <c r="D6018" t="s">
        <v>99</v>
      </c>
      <c r="E6018">
        <v>8.0400535395014947E-2</v>
      </c>
    </row>
    <row r="6019" spans="1:5" x14ac:dyDescent="0.35">
      <c r="A6019" t="s">
        <v>98</v>
      </c>
      <c r="B6019">
        <v>202309</v>
      </c>
      <c r="C6019" t="s">
        <v>17</v>
      </c>
      <c r="D6019" t="s">
        <v>99</v>
      </c>
      <c r="E6019">
        <v>8.3968232821001007E-2</v>
      </c>
    </row>
    <row r="6020" spans="1:5" x14ac:dyDescent="0.35">
      <c r="A6020" t="s">
        <v>98</v>
      </c>
      <c r="B6020">
        <v>202312</v>
      </c>
      <c r="C6020" t="s">
        <v>17</v>
      </c>
      <c r="D6020" t="s">
        <v>99</v>
      </c>
      <c r="E6020">
        <v>7.3404573148891705E-2</v>
      </c>
    </row>
    <row r="6021" spans="1:5" x14ac:dyDescent="0.35">
      <c r="A6021" t="s">
        <v>98</v>
      </c>
      <c r="B6021">
        <v>202403</v>
      </c>
      <c r="C6021" t="s">
        <v>17</v>
      </c>
      <c r="D6021" t="s">
        <v>99</v>
      </c>
      <c r="E6021">
        <v>7.1250185512409345E-2</v>
      </c>
    </row>
    <row r="6022" spans="1:5" x14ac:dyDescent="0.35">
      <c r="A6022" t="s">
        <v>98</v>
      </c>
      <c r="B6022">
        <v>202406</v>
      </c>
      <c r="C6022" t="s">
        <v>17</v>
      </c>
      <c r="D6022" t="s">
        <v>99</v>
      </c>
      <c r="E6022">
        <v>7.2370293011458781E-2</v>
      </c>
    </row>
    <row r="6023" spans="1:5" x14ac:dyDescent="0.35">
      <c r="A6023" t="s">
        <v>98</v>
      </c>
      <c r="B6023">
        <v>202409</v>
      </c>
      <c r="C6023" t="s">
        <v>17</v>
      </c>
      <c r="D6023" t="s">
        <v>99</v>
      </c>
      <c r="E6023">
        <v>7.0595649032046848E-2</v>
      </c>
    </row>
    <row r="6024" spans="1:5" x14ac:dyDescent="0.35">
      <c r="A6024" t="s">
        <v>98</v>
      </c>
      <c r="B6024">
        <v>202412</v>
      </c>
      <c r="C6024" t="s">
        <v>17</v>
      </c>
      <c r="D6024" t="s">
        <v>99</v>
      </c>
      <c r="E6024">
        <v>7.9817087702677911E-2</v>
      </c>
    </row>
    <row r="6025" spans="1:5" x14ac:dyDescent="0.35">
      <c r="A6025" t="s">
        <v>98</v>
      </c>
      <c r="B6025">
        <v>202503</v>
      </c>
      <c r="C6025" t="s">
        <v>17</v>
      </c>
      <c r="D6025" t="s">
        <v>99</v>
      </c>
      <c r="E6025">
        <v>6.8585345560144464E-2</v>
      </c>
    </row>
    <row r="6026" spans="1:5" x14ac:dyDescent="0.35">
      <c r="A6026" t="s">
        <v>98</v>
      </c>
      <c r="B6026">
        <v>202506</v>
      </c>
      <c r="C6026" t="s">
        <v>17</v>
      </c>
      <c r="D6026" t="s">
        <v>99</v>
      </c>
      <c r="E6026">
        <v>7.3634459361144655E-2</v>
      </c>
    </row>
    <row r="6027" spans="1:5" x14ac:dyDescent="0.35">
      <c r="A6027" t="s">
        <v>98</v>
      </c>
      <c r="B6027">
        <v>202509</v>
      </c>
      <c r="C6027" t="s">
        <v>17</v>
      </c>
      <c r="D6027" t="s">
        <v>99</v>
      </c>
      <c r="E6027">
        <v>6.8949397201630597E-2</v>
      </c>
    </row>
    <row r="6028" spans="1:5" x14ac:dyDescent="0.35">
      <c r="A6028" t="s">
        <v>98</v>
      </c>
      <c r="B6028">
        <v>201409</v>
      </c>
      <c r="C6028" t="s">
        <v>18</v>
      </c>
      <c r="D6028" t="s">
        <v>99</v>
      </c>
      <c r="E6028">
        <v>0.18378200592330557</v>
      </c>
    </row>
    <row r="6029" spans="1:5" x14ac:dyDescent="0.35">
      <c r="A6029" t="s">
        <v>98</v>
      </c>
      <c r="B6029">
        <v>201412</v>
      </c>
      <c r="C6029" t="s">
        <v>18</v>
      </c>
      <c r="D6029" t="s">
        <v>99</v>
      </c>
      <c r="E6029">
        <v>0.20857206469173156</v>
      </c>
    </row>
    <row r="6030" spans="1:5" x14ac:dyDescent="0.35">
      <c r="A6030" t="s">
        <v>98</v>
      </c>
      <c r="B6030">
        <v>201503</v>
      </c>
      <c r="C6030" t="s">
        <v>18</v>
      </c>
      <c r="D6030" t="s">
        <v>99</v>
      </c>
      <c r="E6030">
        <v>0.2206473087741764</v>
      </c>
    </row>
    <row r="6031" spans="1:5" x14ac:dyDescent="0.35">
      <c r="A6031" t="s">
        <v>98</v>
      </c>
      <c r="B6031">
        <v>201506</v>
      </c>
      <c r="C6031" t="s">
        <v>18</v>
      </c>
      <c r="D6031" t="s">
        <v>99</v>
      </c>
      <c r="E6031">
        <v>0.17900700407395911</v>
      </c>
    </row>
    <row r="6032" spans="1:5" x14ac:dyDescent="0.35">
      <c r="A6032" t="s">
        <v>98</v>
      </c>
      <c r="B6032">
        <v>201509</v>
      </c>
      <c r="C6032" t="s">
        <v>18</v>
      </c>
      <c r="D6032" t="s">
        <v>99</v>
      </c>
      <c r="E6032">
        <v>0.19298987453183319</v>
      </c>
    </row>
    <row r="6033" spans="1:5" x14ac:dyDescent="0.35">
      <c r="A6033" t="s">
        <v>98</v>
      </c>
      <c r="B6033">
        <v>201512</v>
      </c>
      <c r="C6033" t="s">
        <v>18</v>
      </c>
      <c r="D6033" t="s">
        <v>99</v>
      </c>
      <c r="E6033">
        <v>0.19030434762694584</v>
      </c>
    </row>
    <row r="6034" spans="1:5" x14ac:dyDescent="0.35">
      <c r="A6034" t="s">
        <v>98</v>
      </c>
      <c r="B6034">
        <v>201603</v>
      </c>
      <c r="C6034" t="s">
        <v>18</v>
      </c>
      <c r="D6034" t="s">
        <v>99</v>
      </c>
      <c r="E6034">
        <v>0.2041481989045032</v>
      </c>
    </row>
    <row r="6035" spans="1:5" x14ac:dyDescent="0.35">
      <c r="A6035" t="s">
        <v>98</v>
      </c>
      <c r="B6035">
        <v>201606</v>
      </c>
      <c r="C6035" t="s">
        <v>18</v>
      </c>
      <c r="D6035" t="s">
        <v>99</v>
      </c>
      <c r="E6035">
        <v>0.21324801913230321</v>
      </c>
    </row>
    <row r="6036" spans="1:5" x14ac:dyDescent="0.35">
      <c r="A6036" t="s">
        <v>98</v>
      </c>
      <c r="B6036">
        <v>201609</v>
      </c>
      <c r="C6036" t="s">
        <v>18</v>
      </c>
      <c r="D6036" t="s">
        <v>99</v>
      </c>
      <c r="E6036">
        <v>0.19718670937134089</v>
      </c>
    </row>
    <row r="6037" spans="1:5" x14ac:dyDescent="0.35">
      <c r="A6037" t="s">
        <v>98</v>
      </c>
      <c r="B6037">
        <v>201612</v>
      </c>
      <c r="C6037" t="s">
        <v>18</v>
      </c>
      <c r="D6037" t="s">
        <v>99</v>
      </c>
      <c r="E6037">
        <v>0.18461286201254704</v>
      </c>
    </row>
    <row r="6038" spans="1:5" x14ac:dyDescent="0.35">
      <c r="A6038" t="s">
        <v>98</v>
      </c>
      <c r="B6038">
        <v>201703</v>
      </c>
      <c r="C6038" t="s">
        <v>18</v>
      </c>
      <c r="D6038" t="s">
        <v>99</v>
      </c>
      <c r="E6038">
        <v>0.1504611507028627</v>
      </c>
    </row>
    <row r="6039" spans="1:5" x14ac:dyDescent="0.35">
      <c r="A6039" t="s">
        <v>98</v>
      </c>
      <c r="B6039">
        <v>201706</v>
      </c>
      <c r="C6039" t="s">
        <v>18</v>
      </c>
      <c r="D6039" t="s">
        <v>99</v>
      </c>
      <c r="E6039">
        <v>0.14543915558051143</v>
      </c>
    </row>
    <row r="6040" spans="1:5" x14ac:dyDescent="0.35">
      <c r="A6040" t="s">
        <v>98</v>
      </c>
      <c r="B6040">
        <v>201709</v>
      </c>
      <c r="C6040" t="s">
        <v>18</v>
      </c>
      <c r="D6040" t="s">
        <v>99</v>
      </c>
      <c r="E6040">
        <v>0.13679660098225133</v>
      </c>
    </row>
    <row r="6041" spans="1:5" x14ac:dyDescent="0.35">
      <c r="A6041" t="s">
        <v>98</v>
      </c>
      <c r="B6041">
        <v>201712</v>
      </c>
      <c r="C6041" t="s">
        <v>18</v>
      </c>
      <c r="D6041" t="s">
        <v>99</v>
      </c>
      <c r="E6041">
        <v>0.13450545493121005</v>
      </c>
    </row>
    <row r="6042" spans="1:5" x14ac:dyDescent="0.35">
      <c r="A6042" t="s">
        <v>98</v>
      </c>
      <c r="B6042">
        <v>201803</v>
      </c>
      <c r="C6042" t="s">
        <v>18</v>
      </c>
      <c r="D6042" t="s">
        <v>99</v>
      </c>
      <c r="E6042">
        <v>0.13206613647289286</v>
      </c>
    </row>
    <row r="6043" spans="1:5" x14ac:dyDescent="0.35">
      <c r="A6043" t="s">
        <v>98</v>
      </c>
      <c r="B6043">
        <v>201806</v>
      </c>
      <c r="C6043" t="s">
        <v>18</v>
      </c>
      <c r="D6043" t="s">
        <v>99</v>
      </c>
      <c r="E6043">
        <v>0.13200156945816599</v>
      </c>
    </row>
    <row r="6044" spans="1:5" x14ac:dyDescent="0.35">
      <c r="A6044" t="s">
        <v>98</v>
      </c>
      <c r="B6044">
        <v>201809</v>
      </c>
      <c r="C6044" t="s">
        <v>18</v>
      </c>
      <c r="D6044" t="s">
        <v>99</v>
      </c>
      <c r="E6044">
        <v>0.12513362186224455</v>
      </c>
    </row>
    <row r="6045" spans="1:5" x14ac:dyDescent="0.35">
      <c r="A6045" t="s">
        <v>98</v>
      </c>
      <c r="B6045">
        <v>201812</v>
      </c>
      <c r="C6045" t="s">
        <v>18</v>
      </c>
      <c r="D6045" t="s">
        <v>99</v>
      </c>
      <c r="E6045">
        <v>0.12529960848489599</v>
      </c>
    </row>
    <row r="6046" spans="1:5" x14ac:dyDescent="0.35">
      <c r="A6046" t="s">
        <v>98</v>
      </c>
      <c r="B6046">
        <v>201903</v>
      </c>
      <c r="C6046" t="s">
        <v>18</v>
      </c>
      <c r="D6046" t="s">
        <v>99</v>
      </c>
      <c r="E6046">
        <v>0.12254799778308334</v>
      </c>
    </row>
    <row r="6047" spans="1:5" x14ac:dyDescent="0.35">
      <c r="A6047" t="s">
        <v>98</v>
      </c>
      <c r="B6047">
        <v>201906</v>
      </c>
      <c r="C6047" t="s">
        <v>18</v>
      </c>
      <c r="D6047" t="s">
        <v>99</v>
      </c>
      <c r="E6047">
        <v>0.1307191316343598</v>
      </c>
    </row>
    <row r="6048" spans="1:5" x14ac:dyDescent="0.35">
      <c r="A6048" t="s">
        <v>98</v>
      </c>
      <c r="B6048">
        <v>201909</v>
      </c>
      <c r="C6048" t="s">
        <v>18</v>
      </c>
      <c r="D6048" t="s">
        <v>99</v>
      </c>
      <c r="E6048">
        <v>0.15039888527158407</v>
      </c>
    </row>
    <row r="6049" spans="1:5" x14ac:dyDescent="0.35">
      <c r="A6049" t="s">
        <v>98</v>
      </c>
      <c r="B6049">
        <v>201912</v>
      </c>
      <c r="C6049" t="s">
        <v>18</v>
      </c>
      <c r="D6049" t="s">
        <v>99</v>
      </c>
      <c r="E6049">
        <v>0.13432675904361324</v>
      </c>
    </row>
    <row r="6050" spans="1:5" x14ac:dyDescent="0.35">
      <c r="A6050" t="s">
        <v>98</v>
      </c>
      <c r="B6050">
        <v>202003</v>
      </c>
      <c r="C6050" t="s">
        <v>18</v>
      </c>
      <c r="D6050" t="s">
        <v>99</v>
      </c>
      <c r="E6050">
        <v>0.17782974338067448</v>
      </c>
    </row>
    <row r="6051" spans="1:5" x14ac:dyDescent="0.35">
      <c r="A6051" t="s">
        <v>98</v>
      </c>
      <c r="B6051">
        <v>202006</v>
      </c>
      <c r="C6051" t="s">
        <v>18</v>
      </c>
      <c r="D6051" t="s">
        <v>99</v>
      </c>
      <c r="E6051">
        <v>0.15600370527831772</v>
      </c>
    </row>
    <row r="6052" spans="1:5" x14ac:dyDescent="0.35">
      <c r="A6052" t="s">
        <v>98</v>
      </c>
      <c r="B6052">
        <v>202009</v>
      </c>
      <c r="C6052" t="s">
        <v>18</v>
      </c>
      <c r="D6052" t="s">
        <v>99</v>
      </c>
      <c r="E6052">
        <v>0.1466682416759868</v>
      </c>
    </row>
    <row r="6053" spans="1:5" x14ac:dyDescent="0.35">
      <c r="A6053" t="s">
        <v>98</v>
      </c>
      <c r="B6053">
        <v>202012</v>
      </c>
      <c r="C6053" t="s">
        <v>18</v>
      </c>
      <c r="D6053" t="s">
        <v>99</v>
      </c>
      <c r="E6053">
        <v>0.15342731066961379</v>
      </c>
    </row>
    <row r="6054" spans="1:5" x14ac:dyDescent="0.35">
      <c r="A6054" t="s">
        <v>98</v>
      </c>
      <c r="B6054">
        <v>201409</v>
      </c>
      <c r="C6054" t="s">
        <v>19</v>
      </c>
      <c r="D6054" t="s">
        <v>99</v>
      </c>
      <c r="E6054">
        <v>2.4553526207389171E-2</v>
      </c>
    </row>
    <row r="6055" spans="1:5" x14ac:dyDescent="0.35">
      <c r="A6055" t="s">
        <v>98</v>
      </c>
      <c r="B6055">
        <v>201412</v>
      </c>
      <c r="C6055" t="s">
        <v>19</v>
      </c>
      <c r="D6055" t="s">
        <v>99</v>
      </c>
      <c r="E6055">
        <v>2.7880781043686676E-2</v>
      </c>
    </row>
    <row r="6056" spans="1:5" x14ac:dyDescent="0.35">
      <c r="A6056" t="s">
        <v>98</v>
      </c>
      <c r="B6056">
        <v>201503</v>
      </c>
      <c r="C6056" t="s">
        <v>19</v>
      </c>
      <c r="D6056" t="s">
        <v>99</v>
      </c>
      <c r="E6056">
        <v>3.2849572687099184E-2</v>
      </c>
    </row>
    <row r="6057" spans="1:5" x14ac:dyDescent="0.35">
      <c r="A6057" t="s">
        <v>98</v>
      </c>
      <c r="B6057">
        <v>201506</v>
      </c>
      <c r="C6057" t="s">
        <v>19</v>
      </c>
      <c r="D6057" t="s">
        <v>99</v>
      </c>
      <c r="E6057">
        <v>2.5518545408117654E-2</v>
      </c>
    </row>
    <row r="6058" spans="1:5" x14ac:dyDescent="0.35">
      <c r="A6058" t="s">
        <v>98</v>
      </c>
      <c r="B6058">
        <v>201509</v>
      </c>
      <c r="C6058" t="s">
        <v>19</v>
      </c>
      <c r="D6058" t="s">
        <v>99</v>
      </c>
      <c r="E6058">
        <v>2.8682876485168388E-2</v>
      </c>
    </row>
    <row r="6059" spans="1:5" x14ac:dyDescent="0.35">
      <c r="A6059" t="s">
        <v>98</v>
      </c>
      <c r="B6059">
        <v>201512</v>
      </c>
      <c r="C6059" t="s">
        <v>19</v>
      </c>
      <c r="D6059" t="s">
        <v>99</v>
      </c>
      <c r="E6059">
        <v>2.0770291688803063E-2</v>
      </c>
    </row>
    <row r="6060" spans="1:5" x14ac:dyDescent="0.35">
      <c r="A6060" t="s">
        <v>98</v>
      </c>
      <c r="B6060">
        <v>201603</v>
      </c>
      <c r="C6060" t="s">
        <v>19</v>
      </c>
      <c r="D6060" t="s">
        <v>99</v>
      </c>
      <c r="E6060">
        <v>2.4547090644349404E-2</v>
      </c>
    </row>
    <row r="6061" spans="1:5" x14ac:dyDescent="0.35">
      <c r="A6061" t="s">
        <v>98</v>
      </c>
      <c r="B6061">
        <v>201606</v>
      </c>
      <c r="C6061" t="s">
        <v>19</v>
      </c>
      <c r="D6061" t="s">
        <v>99</v>
      </c>
      <c r="E6061">
        <v>2.8765564198489062E-2</v>
      </c>
    </row>
    <row r="6062" spans="1:5" x14ac:dyDescent="0.35">
      <c r="A6062" t="s">
        <v>98</v>
      </c>
      <c r="B6062">
        <v>201609</v>
      </c>
      <c r="C6062" t="s">
        <v>19</v>
      </c>
      <c r="D6062" t="s">
        <v>99</v>
      </c>
      <c r="E6062">
        <v>2.9376866768064839E-2</v>
      </c>
    </row>
    <row r="6063" spans="1:5" x14ac:dyDescent="0.35">
      <c r="A6063" t="s">
        <v>98</v>
      </c>
      <c r="B6063">
        <v>201612</v>
      </c>
      <c r="C6063" t="s">
        <v>19</v>
      </c>
      <c r="D6063" t="s">
        <v>99</v>
      </c>
      <c r="E6063">
        <v>2.6108402192377256E-2</v>
      </c>
    </row>
    <row r="6064" spans="1:5" x14ac:dyDescent="0.35">
      <c r="A6064" t="s">
        <v>98</v>
      </c>
      <c r="B6064">
        <v>201703</v>
      </c>
      <c r="C6064" t="s">
        <v>19</v>
      </c>
      <c r="D6064" t="s">
        <v>99</v>
      </c>
      <c r="E6064">
        <v>2.3581363960277664E-2</v>
      </c>
    </row>
    <row r="6065" spans="1:5" x14ac:dyDescent="0.35">
      <c r="A6065" t="s">
        <v>98</v>
      </c>
      <c r="B6065">
        <v>201706</v>
      </c>
      <c r="C6065" t="s">
        <v>19</v>
      </c>
      <c r="D6065" t="s">
        <v>99</v>
      </c>
      <c r="E6065">
        <v>2.3661053278249349E-2</v>
      </c>
    </row>
    <row r="6066" spans="1:5" x14ac:dyDescent="0.35">
      <c r="A6066" t="s">
        <v>98</v>
      </c>
      <c r="B6066">
        <v>201709</v>
      </c>
      <c r="C6066" t="s">
        <v>19</v>
      </c>
      <c r="D6066" t="s">
        <v>99</v>
      </c>
      <c r="E6066">
        <v>2.4990442330940808E-2</v>
      </c>
    </row>
    <row r="6067" spans="1:5" x14ac:dyDescent="0.35">
      <c r="A6067" t="s">
        <v>98</v>
      </c>
      <c r="B6067">
        <v>201712</v>
      </c>
      <c r="C6067" t="s">
        <v>19</v>
      </c>
      <c r="D6067" t="s">
        <v>99</v>
      </c>
      <c r="E6067">
        <v>2.6538952856891639E-2</v>
      </c>
    </row>
    <row r="6068" spans="1:5" x14ac:dyDescent="0.35">
      <c r="A6068" t="s">
        <v>98</v>
      </c>
      <c r="B6068">
        <v>201803</v>
      </c>
      <c r="C6068" t="s">
        <v>19</v>
      </c>
      <c r="D6068" t="s">
        <v>99</v>
      </c>
      <c r="E6068">
        <v>2.6411588739164143E-2</v>
      </c>
    </row>
    <row r="6069" spans="1:5" x14ac:dyDescent="0.35">
      <c r="A6069" t="s">
        <v>98</v>
      </c>
      <c r="B6069">
        <v>201806</v>
      </c>
      <c r="C6069" t="s">
        <v>19</v>
      </c>
      <c r="D6069" t="s">
        <v>99</v>
      </c>
      <c r="E6069">
        <v>2.8450096492394224E-2</v>
      </c>
    </row>
    <row r="6070" spans="1:5" x14ac:dyDescent="0.35">
      <c r="A6070" t="s">
        <v>98</v>
      </c>
      <c r="B6070">
        <v>201809</v>
      </c>
      <c r="C6070" t="s">
        <v>19</v>
      </c>
      <c r="D6070" t="s">
        <v>99</v>
      </c>
      <c r="E6070">
        <v>2.664753604728318E-2</v>
      </c>
    </row>
    <row r="6071" spans="1:5" x14ac:dyDescent="0.35">
      <c r="A6071" t="s">
        <v>98</v>
      </c>
      <c r="B6071">
        <v>201812</v>
      </c>
      <c r="C6071" t="s">
        <v>19</v>
      </c>
      <c r="D6071" t="s">
        <v>99</v>
      </c>
      <c r="E6071">
        <v>2.7798807311585016E-2</v>
      </c>
    </row>
    <row r="6072" spans="1:5" x14ac:dyDescent="0.35">
      <c r="A6072" t="s">
        <v>98</v>
      </c>
      <c r="B6072">
        <v>201903</v>
      </c>
      <c r="C6072" t="s">
        <v>19</v>
      </c>
      <c r="D6072" t="s">
        <v>99</v>
      </c>
      <c r="E6072">
        <v>3.1634890801656983E-2</v>
      </c>
    </row>
    <row r="6073" spans="1:5" x14ac:dyDescent="0.35">
      <c r="A6073" t="s">
        <v>98</v>
      </c>
      <c r="B6073">
        <v>201906</v>
      </c>
      <c r="C6073" t="s">
        <v>19</v>
      </c>
      <c r="D6073" t="s">
        <v>99</v>
      </c>
      <c r="E6073">
        <v>3.5838049848877208E-2</v>
      </c>
    </row>
    <row r="6074" spans="1:5" x14ac:dyDescent="0.35">
      <c r="A6074" t="s">
        <v>98</v>
      </c>
      <c r="B6074">
        <v>201909</v>
      </c>
      <c r="C6074" t="s">
        <v>19</v>
      </c>
      <c r="D6074" t="s">
        <v>99</v>
      </c>
      <c r="E6074">
        <v>4.1276911097497246E-2</v>
      </c>
    </row>
    <row r="6075" spans="1:5" x14ac:dyDescent="0.35">
      <c r="A6075" t="s">
        <v>98</v>
      </c>
      <c r="B6075">
        <v>201912</v>
      </c>
      <c r="C6075" t="s">
        <v>19</v>
      </c>
      <c r="D6075" t="s">
        <v>99</v>
      </c>
      <c r="E6075">
        <v>3.4314027854058654E-2</v>
      </c>
    </row>
    <row r="6076" spans="1:5" x14ac:dyDescent="0.35">
      <c r="A6076" t="s">
        <v>98</v>
      </c>
      <c r="B6076">
        <v>202003</v>
      </c>
      <c r="C6076" t="s">
        <v>19</v>
      </c>
      <c r="D6076" t="s">
        <v>99</v>
      </c>
      <c r="E6076">
        <v>3.6524086671115508E-2</v>
      </c>
    </row>
    <row r="6077" spans="1:5" x14ac:dyDescent="0.35">
      <c r="A6077" t="s">
        <v>98</v>
      </c>
      <c r="B6077">
        <v>202006</v>
      </c>
      <c r="C6077" t="s">
        <v>19</v>
      </c>
      <c r="D6077" t="s">
        <v>99</v>
      </c>
      <c r="E6077">
        <v>3.7378013518385614E-2</v>
      </c>
    </row>
    <row r="6078" spans="1:5" x14ac:dyDescent="0.35">
      <c r="A6078" t="s">
        <v>98</v>
      </c>
      <c r="B6078">
        <v>202009</v>
      </c>
      <c r="C6078" t="s">
        <v>19</v>
      </c>
      <c r="D6078" t="s">
        <v>99</v>
      </c>
      <c r="E6078">
        <v>3.6165986184806806E-2</v>
      </c>
    </row>
    <row r="6079" spans="1:5" x14ac:dyDescent="0.35">
      <c r="A6079" t="s">
        <v>98</v>
      </c>
      <c r="B6079">
        <v>202012</v>
      </c>
      <c r="C6079" t="s">
        <v>19</v>
      </c>
      <c r="D6079" t="s">
        <v>99</v>
      </c>
      <c r="E6079">
        <v>3.5031515381789669E-2</v>
      </c>
    </row>
    <row r="6080" spans="1:5" x14ac:dyDescent="0.35">
      <c r="A6080" t="s">
        <v>98</v>
      </c>
      <c r="B6080">
        <v>202103</v>
      </c>
      <c r="C6080" t="s">
        <v>19</v>
      </c>
      <c r="D6080" t="s">
        <v>99</v>
      </c>
      <c r="E6080">
        <v>3.0108055908667285E-2</v>
      </c>
    </row>
    <row r="6081" spans="1:5" x14ac:dyDescent="0.35">
      <c r="A6081" t="s">
        <v>98</v>
      </c>
      <c r="B6081">
        <v>202106</v>
      </c>
      <c r="C6081" t="s">
        <v>19</v>
      </c>
      <c r="D6081" t="s">
        <v>99</v>
      </c>
      <c r="E6081">
        <v>2.8447223965539559E-2</v>
      </c>
    </row>
    <row r="6082" spans="1:5" x14ac:dyDescent="0.35">
      <c r="A6082" t="s">
        <v>98</v>
      </c>
      <c r="B6082">
        <v>202109</v>
      </c>
      <c r="C6082" t="s">
        <v>19</v>
      </c>
      <c r="D6082" t="s">
        <v>99</v>
      </c>
      <c r="E6082">
        <v>2.7158526727903469E-2</v>
      </c>
    </row>
    <row r="6083" spans="1:5" x14ac:dyDescent="0.35">
      <c r="A6083" t="s">
        <v>98</v>
      </c>
      <c r="B6083">
        <v>202112</v>
      </c>
      <c r="C6083" t="s">
        <v>19</v>
      </c>
      <c r="D6083" t="s">
        <v>99</v>
      </c>
      <c r="E6083">
        <v>2.513635678640997E-2</v>
      </c>
    </row>
    <row r="6084" spans="1:5" x14ac:dyDescent="0.35">
      <c r="A6084" t="s">
        <v>98</v>
      </c>
      <c r="B6084">
        <v>202203</v>
      </c>
      <c r="C6084" t="s">
        <v>19</v>
      </c>
      <c r="D6084" t="s">
        <v>99</v>
      </c>
      <c r="E6084">
        <v>2.1806333112799527E-2</v>
      </c>
    </row>
    <row r="6085" spans="1:5" x14ac:dyDescent="0.35">
      <c r="A6085" t="s">
        <v>98</v>
      </c>
      <c r="B6085">
        <v>202206</v>
      </c>
      <c r="C6085" t="s">
        <v>19</v>
      </c>
      <c r="D6085" t="s">
        <v>99</v>
      </c>
      <c r="E6085">
        <v>2.477582851905025E-2</v>
      </c>
    </row>
    <row r="6086" spans="1:5" x14ac:dyDescent="0.35">
      <c r="A6086" t="s">
        <v>98</v>
      </c>
      <c r="B6086">
        <v>202209</v>
      </c>
      <c r="C6086" t="s">
        <v>19</v>
      </c>
      <c r="D6086" t="s">
        <v>99</v>
      </c>
      <c r="E6086">
        <v>2.628462252239849E-2</v>
      </c>
    </row>
    <row r="6087" spans="1:5" x14ac:dyDescent="0.35">
      <c r="A6087" t="s">
        <v>98</v>
      </c>
      <c r="B6087">
        <v>202212</v>
      </c>
      <c r="C6087" t="s">
        <v>19</v>
      </c>
      <c r="D6087" t="s">
        <v>99</v>
      </c>
      <c r="E6087">
        <v>2.2780215396502247E-2</v>
      </c>
    </row>
    <row r="6088" spans="1:5" x14ac:dyDescent="0.35">
      <c r="A6088" t="s">
        <v>98</v>
      </c>
      <c r="B6088">
        <v>202303</v>
      </c>
      <c r="C6088" t="s">
        <v>19</v>
      </c>
      <c r="D6088" t="s">
        <v>99</v>
      </c>
      <c r="E6088">
        <v>2.3070774245649045E-2</v>
      </c>
    </row>
    <row r="6089" spans="1:5" x14ac:dyDescent="0.35">
      <c r="A6089" t="s">
        <v>98</v>
      </c>
      <c r="B6089">
        <v>202306</v>
      </c>
      <c r="C6089" t="s">
        <v>19</v>
      </c>
      <c r="D6089" t="s">
        <v>99</v>
      </c>
      <c r="E6089">
        <v>2.4034569265393841E-2</v>
      </c>
    </row>
    <row r="6090" spans="1:5" x14ac:dyDescent="0.35">
      <c r="A6090" t="s">
        <v>98</v>
      </c>
      <c r="B6090">
        <v>202309</v>
      </c>
      <c r="C6090" t="s">
        <v>19</v>
      </c>
      <c r="D6090" t="s">
        <v>99</v>
      </c>
      <c r="E6090">
        <v>2.5362934140795195E-2</v>
      </c>
    </row>
    <row r="6091" spans="1:5" x14ac:dyDescent="0.35">
      <c r="A6091" t="s">
        <v>98</v>
      </c>
      <c r="B6091">
        <v>202312</v>
      </c>
      <c r="C6091" t="s">
        <v>19</v>
      </c>
      <c r="D6091" t="s">
        <v>99</v>
      </c>
      <c r="E6091">
        <v>1.6361938406267734E-2</v>
      </c>
    </row>
    <row r="6092" spans="1:5" x14ac:dyDescent="0.35">
      <c r="A6092" t="s">
        <v>98</v>
      </c>
      <c r="B6092">
        <v>202403</v>
      </c>
      <c r="C6092" t="s">
        <v>19</v>
      </c>
      <c r="D6092" t="s">
        <v>99</v>
      </c>
      <c r="E6092">
        <v>1.5900867900962404E-2</v>
      </c>
    </row>
    <row r="6093" spans="1:5" x14ac:dyDescent="0.35">
      <c r="A6093" t="s">
        <v>98</v>
      </c>
      <c r="B6093">
        <v>202406</v>
      </c>
      <c r="C6093" t="s">
        <v>19</v>
      </c>
      <c r="D6093" t="s">
        <v>99</v>
      </c>
      <c r="E6093">
        <v>1.5299912385522084E-2</v>
      </c>
    </row>
    <row r="6094" spans="1:5" x14ac:dyDescent="0.35">
      <c r="A6094" t="s">
        <v>98</v>
      </c>
      <c r="B6094">
        <v>202409</v>
      </c>
      <c r="C6094" t="s">
        <v>19</v>
      </c>
      <c r="D6094" t="s">
        <v>99</v>
      </c>
      <c r="E6094">
        <v>1.093397945438003E-2</v>
      </c>
    </row>
    <row r="6095" spans="1:5" x14ac:dyDescent="0.35">
      <c r="A6095" t="s">
        <v>98</v>
      </c>
      <c r="B6095">
        <v>202412</v>
      </c>
      <c r="C6095" t="s">
        <v>19</v>
      </c>
      <c r="D6095" t="s">
        <v>99</v>
      </c>
      <c r="E6095">
        <v>1.1875218569191591E-2</v>
      </c>
    </row>
    <row r="6096" spans="1:5" x14ac:dyDescent="0.35">
      <c r="A6096" t="s">
        <v>98</v>
      </c>
      <c r="B6096">
        <v>202503</v>
      </c>
      <c r="C6096" t="s">
        <v>19</v>
      </c>
      <c r="D6096" t="s">
        <v>99</v>
      </c>
      <c r="E6096">
        <v>1.2426306303188797E-2</v>
      </c>
    </row>
    <row r="6097" spans="1:5" x14ac:dyDescent="0.35">
      <c r="A6097" t="s">
        <v>98</v>
      </c>
      <c r="B6097">
        <v>202506</v>
      </c>
      <c r="C6097" t="s">
        <v>19</v>
      </c>
      <c r="D6097" t="s">
        <v>99</v>
      </c>
      <c r="E6097">
        <v>1.2808318422276921E-2</v>
      </c>
    </row>
    <row r="6098" spans="1:5" x14ac:dyDescent="0.35">
      <c r="A6098" t="s">
        <v>98</v>
      </c>
      <c r="B6098">
        <v>202509</v>
      </c>
      <c r="C6098" t="s">
        <v>19</v>
      </c>
      <c r="D6098" t="s">
        <v>99</v>
      </c>
      <c r="E6098">
        <v>1.1614505380912316E-2</v>
      </c>
    </row>
    <row r="6099" spans="1:5" x14ac:dyDescent="0.35">
      <c r="A6099" t="s">
        <v>98</v>
      </c>
      <c r="B6099">
        <v>201409</v>
      </c>
      <c r="C6099" t="s">
        <v>20</v>
      </c>
      <c r="D6099" t="s">
        <v>99</v>
      </c>
      <c r="E6099">
        <v>4.2392576804908925E-3</v>
      </c>
    </row>
    <row r="6100" spans="1:5" x14ac:dyDescent="0.35">
      <c r="A6100" t="s">
        <v>98</v>
      </c>
      <c r="B6100">
        <v>201412</v>
      </c>
      <c r="C6100" t="s">
        <v>20</v>
      </c>
      <c r="D6100" t="s">
        <v>99</v>
      </c>
      <c r="E6100">
        <v>4.5519944732034688E-3</v>
      </c>
    </row>
    <row r="6101" spans="1:5" x14ac:dyDescent="0.35">
      <c r="A6101" t="s">
        <v>98</v>
      </c>
      <c r="B6101">
        <v>201503</v>
      </c>
      <c r="C6101" t="s">
        <v>20</v>
      </c>
      <c r="D6101" t="s">
        <v>99</v>
      </c>
      <c r="E6101">
        <v>1.0755636134897901E-2</v>
      </c>
    </row>
    <row r="6102" spans="1:5" x14ac:dyDescent="0.35">
      <c r="A6102" t="s">
        <v>98</v>
      </c>
      <c r="B6102">
        <v>201506</v>
      </c>
      <c r="C6102" t="s">
        <v>20</v>
      </c>
      <c r="D6102" t="s">
        <v>99</v>
      </c>
      <c r="E6102">
        <v>8.7311143042563422E-3</v>
      </c>
    </row>
    <row r="6103" spans="1:5" x14ac:dyDescent="0.35">
      <c r="A6103" t="s">
        <v>98</v>
      </c>
      <c r="B6103">
        <v>201509</v>
      </c>
      <c r="C6103" t="s">
        <v>20</v>
      </c>
      <c r="D6103" t="s">
        <v>99</v>
      </c>
      <c r="E6103">
        <v>8.2084438280210816E-3</v>
      </c>
    </row>
    <row r="6104" spans="1:5" x14ac:dyDescent="0.35">
      <c r="A6104" t="s">
        <v>98</v>
      </c>
      <c r="B6104">
        <v>201512</v>
      </c>
      <c r="C6104" t="s">
        <v>20</v>
      </c>
      <c r="D6104" t="s">
        <v>99</v>
      </c>
      <c r="E6104">
        <v>8.2500957500527394E-3</v>
      </c>
    </row>
    <row r="6105" spans="1:5" x14ac:dyDescent="0.35">
      <c r="A6105" t="s">
        <v>98</v>
      </c>
      <c r="B6105">
        <v>201603</v>
      </c>
      <c r="C6105" t="s">
        <v>20</v>
      </c>
      <c r="D6105" t="s">
        <v>99</v>
      </c>
      <c r="E6105">
        <v>7.6496774565435336E-3</v>
      </c>
    </row>
    <row r="6106" spans="1:5" x14ac:dyDescent="0.35">
      <c r="A6106" t="s">
        <v>98</v>
      </c>
      <c r="B6106">
        <v>201606</v>
      </c>
      <c r="C6106" t="s">
        <v>20</v>
      </c>
      <c r="D6106" t="s">
        <v>99</v>
      </c>
      <c r="E6106">
        <v>8.6235643772228001E-3</v>
      </c>
    </row>
    <row r="6107" spans="1:5" x14ac:dyDescent="0.35">
      <c r="A6107" t="s">
        <v>98</v>
      </c>
      <c r="B6107">
        <v>201609</v>
      </c>
      <c r="C6107" t="s">
        <v>20</v>
      </c>
      <c r="D6107" t="s">
        <v>99</v>
      </c>
      <c r="E6107">
        <v>7.2201956014135158E-3</v>
      </c>
    </row>
    <row r="6108" spans="1:5" x14ac:dyDescent="0.35">
      <c r="A6108" t="s">
        <v>98</v>
      </c>
      <c r="B6108">
        <v>201612</v>
      </c>
      <c r="C6108" t="s">
        <v>20</v>
      </c>
      <c r="D6108" t="s">
        <v>99</v>
      </c>
      <c r="E6108">
        <v>9.1251248388755993E-3</v>
      </c>
    </row>
    <row r="6109" spans="1:5" x14ac:dyDescent="0.35">
      <c r="A6109" t="s">
        <v>98</v>
      </c>
      <c r="B6109">
        <v>201703</v>
      </c>
      <c r="C6109" t="s">
        <v>20</v>
      </c>
      <c r="D6109" t="s">
        <v>99</v>
      </c>
      <c r="E6109">
        <v>8.2651092434645555E-3</v>
      </c>
    </row>
    <row r="6110" spans="1:5" x14ac:dyDescent="0.35">
      <c r="A6110" t="s">
        <v>98</v>
      </c>
      <c r="B6110">
        <v>201706</v>
      </c>
      <c r="C6110" t="s">
        <v>20</v>
      </c>
      <c r="D6110" t="s">
        <v>99</v>
      </c>
      <c r="E6110">
        <v>5.3262999197323168E-3</v>
      </c>
    </row>
    <row r="6111" spans="1:5" x14ac:dyDescent="0.35">
      <c r="A6111" t="s">
        <v>98</v>
      </c>
      <c r="B6111">
        <v>201709</v>
      </c>
      <c r="C6111" t="s">
        <v>20</v>
      </c>
      <c r="D6111" t="s">
        <v>99</v>
      </c>
      <c r="E6111">
        <v>3.8084303113001842E-3</v>
      </c>
    </row>
    <row r="6112" spans="1:5" x14ac:dyDescent="0.35">
      <c r="A6112" t="s">
        <v>98</v>
      </c>
      <c r="B6112">
        <v>201712</v>
      </c>
      <c r="C6112" t="s">
        <v>20</v>
      </c>
      <c r="D6112" t="s">
        <v>99</v>
      </c>
      <c r="E6112">
        <v>3.4868793175342541E-3</v>
      </c>
    </row>
    <row r="6113" spans="1:5" x14ac:dyDescent="0.35">
      <c r="A6113" t="s">
        <v>98</v>
      </c>
      <c r="B6113">
        <v>201803</v>
      </c>
      <c r="C6113" t="s">
        <v>20</v>
      </c>
      <c r="D6113" t="s">
        <v>99</v>
      </c>
      <c r="E6113">
        <v>3.3640334649596582E-3</v>
      </c>
    </row>
    <row r="6114" spans="1:5" x14ac:dyDescent="0.35">
      <c r="A6114" t="s">
        <v>98</v>
      </c>
      <c r="B6114">
        <v>201806</v>
      </c>
      <c r="C6114" t="s">
        <v>20</v>
      </c>
      <c r="D6114" t="s">
        <v>99</v>
      </c>
      <c r="E6114">
        <v>3.616349876007674E-3</v>
      </c>
    </row>
    <row r="6115" spans="1:5" x14ac:dyDescent="0.35">
      <c r="A6115" t="s">
        <v>98</v>
      </c>
      <c r="B6115">
        <v>201809</v>
      </c>
      <c r="C6115" t="s">
        <v>20</v>
      </c>
      <c r="D6115" t="s">
        <v>99</v>
      </c>
      <c r="E6115">
        <v>3.3544633282645018E-3</v>
      </c>
    </row>
    <row r="6116" spans="1:5" x14ac:dyDescent="0.35">
      <c r="A6116" t="s">
        <v>98</v>
      </c>
      <c r="B6116">
        <v>201812</v>
      </c>
      <c r="C6116" t="s">
        <v>20</v>
      </c>
      <c r="D6116" t="s">
        <v>99</v>
      </c>
      <c r="E6116">
        <v>3.6532508419824489E-3</v>
      </c>
    </row>
    <row r="6117" spans="1:5" x14ac:dyDescent="0.35">
      <c r="A6117" t="s">
        <v>98</v>
      </c>
      <c r="B6117">
        <v>201903</v>
      </c>
      <c r="C6117" t="s">
        <v>20</v>
      </c>
      <c r="D6117" t="s">
        <v>99</v>
      </c>
      <c r="E6117">
        <v>4.410472324651955E-3</v>
      </c>
    </row>
    <row r="6118" spans="1:5" x14ac:dyDescent="0.35">
      <c r="A6118" t="s">
        <v>98</v>
      </c>
      <c r="B6118">
        <v>201906</v>
      </c>
      <c r="C6118" t="s">
        <v>20</v>
      </c>
      <c r="D6118" t="s">
        <v>99</v>
      </c>
      <c r="E6118">
        <v>4.3502103999450131E-3</v>
      </c>
    </row>
    <row r="6119" spans="1:5" x14ac:dyDescent="0.35">
      <c r="A6119" t="s">
        <v>98</v>
      </c>
      <c r="B6119">
        <v>201909</v>
      </c>
      <c r="C6119" t="s">
        <v>20</v>
      </c>
      <c r="D6119" t="s">
        <v>99</v>
      </c>
      <c r="E6119">
        <v>5.8388245623789753E-3</v>
      </c>
    </row>
    <row r="6120" spans="1:5" x14ac:dyDescent="0.35">
      <c r="A6120" t="s">
        <v>98</v>
      </c>
      <c r="B6120">
        <v>201912</v>
      </c>
      <c r="C6120" t="s">
        <v>20</v>
      </c>
      <c r="D6120" t="s">
        <v>99</v>
      </c>
      <c r="E6120">
        <v>4.9407040275472281E-3</v>
      </c>
    </row>
    <row r="6121" spans="1:5" x14ac:dyDescent="0.35">
      <c r="A6121" t="s">
        <v>98</v>
      </c>
      <c r="B6121">
        <v>202003</v>
      </c>
      <c r="C6121" t="s">
        <v>20</v>
      </c>
      <c r="D6121" t="s">
        <v>99</v>
      </c>
      <c r="E6121">
        <v>6.5799678622532783E-3</v>
      </c>
    </row>
    <row r="6122" spans="1:5" x14ac:dyDescent="0.35">
      <c r="A6122" t="s">
        <v>98</v>
      </c>
      <c r="B6122">
        <v>202006</v>
      </c>
      <c r="C6122" t="s">
        <v>20</v>
      </c>
      <c r="D6122" t="s">
        <v>99</v>
      </c>
      <c r="E6122">
        <v>5.5206715334908691E-3</v>
      </c>
    </row>
    <row r="6123" spans="1:5" x14ac:dyDescent="0.35">
      <c r="A6123" t="s">
        <v>98</v>
      </c>
      <c r="B6123">
        <v>202009</v>
      </c>
      <c r="C6123" t="s">
        <v>20</v>
      </c>
      <c r="D6123" t="s">
        <v>99</v>
      </c>
      <c r="E6123">
        <v>2.8032681550236218E-3</v>
      </c>
    </row>
    <row r="6124" spans="1:5" x14ac:dyDescent="0.35">
      <c r="A6124" t="s">
        <v>98</v>
      </c>
      <c r="B6124">
        <v>202012</v>
      </c>
      <c r="C6124" t="s">
        <v>20</v>
      </c>
      <c r="D6124" t="s">
        <v>99</v>
      </c>
      <c r="E6124">
        <v>2.265928921344485E-3</v>
      </c>
    </row>
    <row r="6125" spans="1:5" x14ac:dyDescent="0.35">
      <c r="A6125" t="s">
        <v>98</v>
      </c>
      <c r="B6125">
        <v>202103</v>
      </c>
      <c r="C6125" t="s">
        <v>20</v>
      </c>
      <c r="D6125" t="s">
        <v>99</v>
      </c>
      <c r="E6125">
        <v>2.7985267671922298E-3</v>
      </c>
    </row>
    <row r="6126" spans="1:5" x14ac:dyDescent="0.35">
      <c r="A6126" t="s">
        <v>98</v>
      </c>
      <c r="B6126">
        <v>202106</v>
      </c>
      <c r="C6126" t="s">
        <v>20</v>
      </c>
      <c r="D6126" t="s">
        <v>99</v>
      </c>
      <c r="E6126">
        <v>2.4027625533875139E-3</v>
      </c>
    </row>
    <row r="6127" spans="1:5" x14ac:dyDescent="0.35">
      <c r="A6127" t="s">
        <v>98</v>
      </c>
      <c r="B6127">
        <v>202109</v>
      </c>
      <c r="C6127" t="s">
        <v>20</v>
      </c>
      <c r="D6127" t="s">
        <v>99</v>
      </c>
      <c r="E6127">
        <v>2.5797137778156964E-3</v>
      </c>
    </row>
    <row r="6128" spans="1:5" x14ac:dyDescent="0.35">
      <c r="A6128" t="s">
        <v>98</v>
      </c>
      <c r="B6128">
        <v>202112</v>
      </c>
      <c r="C6128" t="s">
        <v>20</v>
      </c>
      <c r="D6128" t="s">
        <v>99</v>
      </c>
      <c r="E6128">
        <v>3.0387923486149388E-3</v>
      </c>
    </row>
    <row r="6129" spans="1:5" x14ac:dyDescent="0.35">
      <c r="A6129" t="s">
        <v>98</v>
      </c>
      <c r="B6129">
        <v>202203</v>
      </c>
      <c r="C6129" t="s">
        <v>20</v>
      </c>
      <c r="D6129" t="s">
        <v>99</v>
      </c>
      <c r="E6129">
        <v>4.2000639554750059E-3</v>
      </c>
    </row>
    <row r="6130" spans="1:5" x14ac:dyDescent="0.35">
      <c r="A6130" t="s">
        <v>98</v>
      </c>
      <c r="B6130">
        <v>202206</v>
      </c>
      <c r="C6130" t="s">
        <v>20</v>
      </c>
      <c r="D6130" t="s">
        <v>99</v>
      </c>
      <c r="E6130">
        <v>6.3215993010320611E-3</v>
      </c>
    </row>
    <row r="6131" spans="1:5" x14ac:dyDescent="0.35">
      <c r="A6131" t="s">
        <v>98</v>
      </c>
      <c r="B6131">
        <v>202209</v>
      </c>
      <c r="C6131" t="s">
        <v>20</v>
      </c>
      <c r="D6131" t="s">
        <v>99</v>
      </c>
      <c r="E6131">
        <v>9.0568146228090438E-3</v>
      </c>
    </row>
    <row r="6132" spans="1:5" x14ac:dyDescent="0.35">
      <c r="A6132" t="s">
        <v>98</v>
      </c>
      <c r="B6132">
        <v>202212</v>
      </c>
      <c r="C6132" t="s">
        <v>20</v>
      </c>
      <c r="D6132" t="s">
        <v>99</v>
      </c>
      <c r="E6132">
        <v>6.3175822423200741E-3</v>
      </c>
    </row>
    <row r="6133" spans="1:5" x14ac:dyDescent="0.35">
      <c r="A6133" t="s">
        <v>98</v>
      </c>
      <c r="B6133">
        <v>202303</v>
      </c>
      <c r="C6133" t="s">
        <v>20</v>
      </c>
      <c r="D6133" t="s">
        <v>99</v>
      </c>
      <c r="E6133">
        <v>5.4224251006774974E-3</v>
      </c>
    </row>
    <row r="6134" spans="1:5" x14ac:dyDescent="0.35">
      <c r="A6134" t="s">
        <v>98</v>
      </c>
      <c r="B6134">
        <v>202306</v>
      </c>
      <c r="C6134" t="s">
        <v>20</v>
      </c>
      <c r="D6134" t="s">
        <v>99</v>
      </c>
      <c r="E6134">
        <v>5.3311376716277808E-3</v>
      </c>
    </row>
    <row r="6135" spans="1:5" x14ac:dyDescent="0.35">
      <c r="A6135" t="s">
        <v>98</v>
      </c>
      <c r="B6135">
        <v>202309</v>
      </c>
      <c r="C6135" t="s">
        <v>20</v>
      </c>
      <c r="D6135" t="s">
        <v>99</v>
      </c>
      <c r="E6135">
        <v>5.7160851651525211E-3</v>
      </c>
    </row>
    <row r="6136" spans="1:5" x14ac:dyDescent="0.35">
      <c r="A6136" t="s">
        <v>98</v>
      </c>
      <c r="B6136">
        <v>202312</v>
      </c>
      <c r="C6136" t="s">
        <v>20</v>
      </c>
      <c r="D6136" t="s">
        <v>99</v>
      </c>
      <c r="E6136">
        <v>4.7364411974149872E-3</v>
      </c>
    </row>
    <row r="6137" spans="1:5" x14ac:dyDescent="0.35">
      <c r="A6137" t="s">
        <v>98</v>
      </c>
      <c r="B6137">
        <v>202403</v>
      </c>
      <c r="C6137" t="s">
        <v>20</v>
      </c>
      <c r="D6137" t="s">
        <v>99</v>
      </c>
      <c r="E6137">
        <v>3.3974236719043972E-3</v>
      </c>
    </row>
    <row r="6138" spans="1:5" x14ac:dyDescent="0.35">
      <c r="A6138" t="s">
        <v>98</v>
      </c>
      <c r="B6138">
        <v>202406</v>
      </c>
      <c r="C6138" t="s">
        <v>20</v>
      </c>
      <c r="D6138" t="s">
        <v>99</v>
      </c>
      <c r="E6138">
        <v>3.3483737389041015E-3</v>
      </c>
    </row>
    <row r="6139" spans="1:5" x14ac:dyDescent="0.35">
      <c r="A6139" t="s">
        <v>98</v>
      </c>
      <c r="B6139">
        <v>202409</v>
      </c>
      <c r="C6139" t="s">
        <v>20</v>
      </c>
      <c r="D6139" t="s">
        <v>99</v>
      </c>
      <c r="E6139">
        <v>3.2901624493484518E-3</v>
      </c>
    </row>
    <row r="6140" spans="1:5" x14ac:dyDescent="0.35">
      <c r="A6140" t="s">
        <v>98</v>
      </c>
      <c r="B6140">
        <v>202412</v>
      </c>
      <c r="C6140" t="s">
        <v>20</v>
      </c>
      <c r="D6140" t="s">
        <v>99</v>
      </c>
      <c r="E6140">
        <v>3.2851334714210992E-3</v>
      </c>
    </row>
    <row r="6141" spans="1:5" x14ac:dyDescent="0.35">
      <c r="A6141" t="s">
        <v>98</v>
      </c>
      <c r="B6141">
        <v>202503</v>
      </c>
      <c r="C6141" t="s">
        <v>20</v>
      </c>
      <c r="D6141" t="s">
        <v>99</v>
      </c>
      <c r="E6141">
        <v>3.647769959686169E-3</v>
      </c>
    </row>
    <row r="6142" spans="1:5" x14ac:dyDescent="0.35">
      <c r="A6142" t="s">
        <v>98</v>
      </c>
      <c r="B6142">
        <v>202506</v>
      </c>
      <c r="C6142" t="s">
        <v>20</v>
      </c>
      <c r="D6142" t="s">
        <v>99</v>
      </c>
      <c r="E6142">
        <v>3.6286024497199777E-3</v>
      </c>
    </row>
    <row r="6143" spans="1:5" x14ac:dyDescent="0.35">
      <c r="A6143" t="s">
        <v>98</v>
      </c>
      <c r="B6143">
        <v>202509</v>
      </c>
      <c r="C6143" t="s">
        <v>20</v>
      </c>
      <c r="D6143" t="s">
        <v>99</v>
      </c>
      <c r="E6143">
        <v>3.2275546090807855E-3</v>
      </c>
    </row>
    <row r="6144" spans="1:5" x14ac:dyDescent="0.35">
      <c r="A6144" t="s">
        <v>98</v>
      </c>
      <c r="B6144">
        <v>201409</v>
      </c>
      <c r="C6144" t="s">
        <v>21</v>
      </c>
      <c r="D6144" t="s">
        <v>99</v>
      </c>
      <c r="E6144">
        <v>1.0896067444498713E-2</v>
      </c>
    </row>
    <row r="6145" spans="1:5" x14ac:dyDescent="0.35">
      <c r="A6145" t="s">
        <v>98</v>
      </c>
      <c r="B6145">
        <v>201412</v>
      </c>
      <c r="C6145" t="s">
        <v>21</v>
      </c>
      <c r="D6145" t="s">
        <v>99</v>
      </c>
      <c r="E6145">
        <v>1.961361828454241E-2</v>
      </c>
    </row>
    <row r="6146" spans="1:5" x14ac:dyDescent="0.35">
      <c r="A6146" t="s">
        <v>98</v>
      </c>
      <c r="B6146">
        <v>201503</v>
      </c>
      <c r="C6146" t="s">
        <v>21</v>
      </c>
      <c r="D6146" t="s">
        <v>99</v>
      </c>
      <c r="E6146">
        <v>2.4261717188269097E-2</v>
      </c>
    </row>
    <row r="6147" spans="1:5" x14ac:dyDescent="0.35">
      <c r="A6147" t="s">
        <v>98</v>
      </c>
      <c r="B6147">
        <v>201506</v>
      </c>
      <c r="C6147" t="s">
        <v>21</v>
      </c>
      <c r="D6147" t="s">
        <v>99</v>
      </c>
      <c r="E6147">
        <v>2.0701068792392228E-2</v>
      </c>
    </row>
    <row r="6148" spans="1:5" x14ac:dyDescent="0.35">
      <c r="A6148" t="s">
        <v>98</v>
      </c>
      <c r="B6148">
        <v>201509</v>
      </c>
      <c r="C6148" t="s">
        <v>21</v>
      </c>
      <c r="D6148" t="s">
        <v>99</v>
      </c>
      <c r="E6148">
        <v>1.9253180254601897E-2</v>
      </c>
    </row>
    <row r="6149" spans="1:5" x14ac:dyDescent="0.35">
      <c r="A6149" t="s">
        <v>98</v>
      </c>
      <c r="B6149">
        <v>201512</v>
      </c>
      <c r="C6149" t="s">
        <v>21</v>
      </c>
      <c r="D6149" t="s">
        <v>99</v>
      </c>
      <c r="E6149">
        <v>1.7285148149458685E-2</v>
      </c>
    </row>
    <row r="6150" spans="1:5" x14ac:dyDescent="0.35">
      <c r="A6150" t="s">
        <v>98</v>
      </c>
      <c r="B6150">
        <v>201603</v>
      </c>
      <c r="C6150" t="s">
        <v>21</v>
      </c>
      <c r="D6150" t="s">
        <v>99</v>
      </c>
      <c r="E6150">
        <v>1.8300686864593903E-2</v>
      </c>
    </row>
    <row r="6151" spans="1:5" x14ac:dyDescent="0.35">
      <c r="A6151" t="s">
        <v>98</v>
      </c>
      <c r="B6151">
        <v>201606</v>
      </c>
      <c r="C6151" t="s">
        <v>21</v>
      </c>
      <c r="D6151" t="s">
        <v>99</v>
      </c>
      <c r="E6151">
        <v>1.7652099188961351E-2</v>
      </c>
    </row>
    <row r="6152" spans="1:5" x14ac:dyDescent="0.35">
      <c r="A6152" t="s">
        <v>98</v>
      </c>
      <c r="B6152">
        <v>201609</v>
      </c>
      <c r="C6152" t="s">
        <v>21</v>
      </c>
      <c r="D6152" t="s">
        <v>99</v>
      </c>
      <c r="E6152">
        <v>1.5240873269958811E-2</v>
      </c>
    </row>
    <row r="6153" spans="1:5" x14ac:dyDescent="0.35">
      <c r="A6153" t="s">
        <v>98</v>
      </c>
      <c r="B6153">
        <v>201612</v>
      </c>
      <c r="C6153" t="s">
        <v>21</v>
      </c>
      <c r="D6153" t="s">
        <v>99</v>
      </c>
      <c r="E6153">
        <v>1.5361618206291776E-2</v>
      </c>
    </row>
    <row r="6154" spans="1:5" x14ac:dyDescent="0.35">
      <c r="A6154" t="s">
        <v>98</v>
      </c>
      <c r="B6154">
        <v>201703</v>
      </c>
      <c r="C6154" t="s">
        <v>21</v>
      </c>
      <c r="D6154" t="s">
        <v>99</v>
      </c>
      <c r="E6154">
        <v>1.2740678194555604E-2</v>
      </c>
    </row>
    <row r="6155" spans="1:5" x14ac:dyDescent="0.35">
      <c r="A6155" t="s">
        <v>98</v>
      </c>
      <c r="B6155">
        <v>201706</v>
      </c>
      <c r="C6155" t="s">
        <v>21</v>
      </c>
      <c r="D6155" t="s">
        <v>99</v>
      </c>
      <c r="E6155">
        <v>1.2956478932310604E-2</v>
      </c>
    </row>
    <row r="6156" spans="1:5" x14ac:dyDescent="0.35">
      <c r="A6156" t="s">
        <v>98</v>
      </c>
      <c r="B6156">
        <v>201709</v>
      </c>
      <c r="C6156" t="s">
        <v>21</v>
      </c>
      <c r="D6156" t="s">
        <v>99</v>
      </c>
      <c r="E6156">
        <v>1.3865185209353375E-2</v>
      </c>
    </row>
    <row r="6157" spans="1:5" x14ac:dyDescent="0.35">
      <c r="A6157" t="s">
        <v>98</v>
      </c>
      <c r="B6157">
        <v>201712</v>
      </c>
      <c r="C6157" t="s">
        <v>21</v>
      </c>
      <c r="D6157" t="s">
        <v>99</v>
      </c>
      <c r="E6157">
        <v>1.3840972781816202E-2</v>
      </c>
    </row>
    <row r="6158" spans="1:5" x14ac:dyDescent="0.35">
      <c r="A6158" t="s">
        <v>98</v>
      </c>
      <c r="B6158">
        <v>201803</v>
      </c>
      <c r="C6158" t="s">
        <v>21</v>
      </c>
      <c r="D6158" t="s">
        <v>99</v>
      </c>
      <c r="E6158">
        <v>1.2225106586807168E-2</v>
      </c>
    </row>
    <row r="6159" spans="1:5" x14ac:dyDescent="0.35">
      <c r="A6159" t="s">
        <v>98</v>
      </c>
      <c r="B6159">
        <v>201806</v>
      </c>
      <c r="C6159" t="s">
        <v>21</v>
      </c>
      <c r="D6159" t="s">
        <v>99</v>
      </c>
      <c r="E6159">
        <v>1.8675135024127893E-2</v>
      </c>
    </row>
    <row r="6160" spans="1:5" x14ac:dyDescent="0.35">
      <c r="A6160" t="s">
        <v>98</v>
      </c>
      <c r="B6160">
        <v>201809</v>
      </c>
      <c r="C6160" t="s">
        <v>21</v>
      </c>
      <c r="D6160" t="s">
        <v>99</v>
      </c>
      <c r="E6160">
        <v>1.8205279636085724E-2</v>
      </c>
    </row>
    <row r="6161" spans="1:5" x14ac:dyDescent="0.35">
      <c r="A6161" t="s">
        <v>98</v>
      </c>
      <c r="B6161">
        <v>201812</v>
      </c>
      <c r="C6161" t="s">
        <v>21</v>
      </c>
      <c r="D6161" t="s">
        <v>99</v>
      </c>
      <c r="E6161">
        <v>1.3640173424246791E-2</v>
      </c>
    </row>
    <row r="6162" spans="1:5" x14ac:dyDescent="0.35">
      <c r="A6162" t="s">
        <v>98</v>
      </c>
      <c r="B6162">
        <v>201903</v>
      </c>
      <c r="C6162" t="s">
        <v>21</v>
      </c>
      <c r="D6162" t="s">
        <v>99</v>
      </c>
      <c r="E6162">
        <v>1.3777596569846395E-2</v>
      </c>
    </row>
    <row r="6163" spans="1:5" x14ac:dyDescent="0.35">
      <c r="A6163" t="s">
        <v>98</v>
      </c>
      <c r="B6163">
        <v>201906</v>
      </c>
      <c r="C6163" t="s">
        <v>21</v>
      </c>
      <c r="D6163" t="s">
        <v>99</v>
      </c>
      <c r="E6163">
        <v>1.3030794285423072E-2</v>
      </c>
    </row>
    <row r="6164" spans="1:5" x14ac:dyDescent="0.35">
      <c r="A6164" t="s">
        <v>98</v>
      </c>
      <c r="B6164">
        <v>201909</v>
      </c>
      <c r="C6164" t="s">
        <v>21</v>
      </c>
      <c r="D6164" t="s">
        <v>99</v>
      </c>
      <c r="E6164">
        <v>1.6315651271333973E-2</v>
      </c>
    </row>
    <row r="6165" spans="1:5" x14ac:dyDescent="0.35">
      <c r="A6165" t="s">
        <v>98</v>
      </c>
      <c r="B6165">
        <v>201912</v>
      </c>
      <c r="C6165" t="s">
        <v>21</v>
      </c>
      <c r="D6165" t="s">
        <v>99</v>
      </c>
      <c r="E6165">
        <v>1.2383647762076844E-2</v>
      </c>
    </row>
    <row r="6166" spans="1:5" x14ac:dyDescent="0.35">
      <c r="A6166" t="s">
        <v>98</v>
      </c>
      <c r="B6166">
        <v>202003</v>
      </c>
      <c r="C6166" t="s">
        <v>21</v>
      </c>
      <c r="D6166" t="s">
        <v>99</v>
      </c>
      <c r="E6166">
        <v>2.0022322371930117E-2</v>
      </c>
    </row>
    <row r="6167" spans="1:5" x14ac:dyDescent="0.35">
      <c r="A6167" t="s">
        <v>98</v>
      </c>
      <c r="B6167">
        <v>202006</v>
      </c>
      <c r="C6167" t="s">
        <v>21</v>
      </c>
      <c r="D6167" t="s">
        <v>99</v>
      </c>
      <c r="E6167">
        <v>1.5497483848380558E-2</v>
      </c>
    </row>
    <row r="6168" spans="1:5" x14ac:dyDescent="0.35">
      <c r="A6168" t="s">
        <v>98</v>
      </c>
      <c r="B6168">
        <v>202009</v>
      </c>
      <c r="C6168" t="s">
        <v>21</v>
      </c>
      <c r="D6168" t="s">
        <v>99</v>
      </c>
      <c r="E6168">
        <v>1.3387418897118085E-2</v>
      </c>
    </row>
    <row r="6169" spans="1:5" x14ac:dyDescent="0.35">
      <c r="A6169" t="s">
        <v>98</v>
      </c>
      <c r="B6169">
        <v>202012</v>
      </c>
      <c r="C6169" t="s">
        <v>21</v>
      </c>
      <c r="D6169" t="s">
        <v>99</v>
      </c>
      <c r="E6169">
        <v>1.0575834679381869E-2</v>
      </c>
    </row>
    <row r="6170" spans="1:5" x14ac:dyDescent="0.35">
      <c r="A6170" t="s">
        <v>98</v>
      </c>
      <c r="B6170">
        <v>202103</v>
      </c>
      <c r="C6170" t="s">
        <v>21</v>
      </c>
      <c r="D6170" t="s">
        <v>99</v>
      </c>
      <c r="E6170">
        <v>9.0197539196810381E-3</v>
      </c>
    </row>
    <row r="6171" spans="1:5" x14ac:dyDescent="0.35">
      <c r="A6171" t="s">
        <v>98</v>
      </c>
      <c r="B6171">
        <v>202106</v>
      </c>
      <c r="C6171" t="s">
        <v>21</v>
      </c>
      <c r="D6171" t="s">
        <v>99</v>
      </c>
      <c r="E6171">
        <v>9.2997283744309673E-3</v>
      </c>
    </row>
    <row r="6172" spans="1:5" x14ac:dyDescent="0.35">
      <c r="A6172" t="s">
        <v>98</v>
      </c>
      <c r="B6172">
        <v>202109</v>
      </c>
      <c r="C6172" t="s">
        <v>21</v>
      </c>
      <c r="D6172" t="s">
        <v>99</v>
      </c>
      <c r="E6172">
        <v>1.413070318105002E-2</v>
      </c>
    </row>
    <row r="6173" spans="1:5" x14ac:dyDescent="0.35">
      <c r="A6173" t="s">
        <v>98</v>
      </c>
      <c r="B6173">
        <v>202112</v>
      </c>
      <c r="C6173" t="s">
        <v>21</v>
      </c>
      <c r="D6173" t="s">
        <v>99</v>
      </c>
      <c r="E6173">
        <v>1.7892161807432905E-2</v>
      </c>
    </row>
    <row r="6174" spans="1:5" x14ac:dyDescent="0.35">
      <c r="A6174" t="s">
        <v>98</v>
      </c>
      <c r="B6174">
        <v>202203</v>
      </c>
      <c r="C6174" t="s">
        <v>21</v>
      </c>
      <c r="D6174" t="s">
        <v>99</v>
      </c>
      <c r="E6174">
        <v>2.3773282370888348E-2</v>
      </c>
    </row>
    <row r="6175" spans="1:5" x14ac:dyDescent="0.35">
      <c r="A6175" t="s">
        <v>98</v>
      </c>
      <c r="B6175">
        <v>202206</v>
      </c>
      <c r="C6175" t="s">
        <v>21</v>
      </c>
      <c r="D6175" t="s">
        <v>99</v>
      </c>
      <c r="E6175">
        <v>3.0052670818195633E-2</v>
      </c>
    </row>
    <row r="6176" spans="1:5" x14ac:dyDescent="0.35">
      <c r="A6176" t="s">
        <v>98</v>
      </c>
      <c r="B6176">
        <v>202209</v>
      </c>
      <c r="C6176" t="s">
        <v>21</v>
      </c>
      <c r="D6176" t="s">
        <v>99</v>
      </c>
      <c r="E6176">
        <v>3.6571075634762806E-2</v>
      </c>
    </row>
    <row r="6177" spans="1:5" x14ac:dyDescent="0.35">
      <c r="A6177" t="s">
        <v>98</v>
      </c>
      <c r="B6177">
        <v>202212</v>
      </c>
      <c r="C6177" t="s">
        <v>21</v>
      </c>
      <c r="D6177" t="s">
        <v>99</v>
      </c>
      <c r="E6177">
        <v>3.1197986509851641E-2</v>
      </c>
    </row>
    <row r="6178" spans="1:5" x14ac:dyDescent="0.35">
      <c r="A6178" t="s">
        <v>98</v>
      </c>
      <c r="B6178">
        <v>202303</v>
      </c>
      <c r="C6178" t="s">
        <v>21</v>
      </c>
      <c r="D6178" t="s">
        <v>99</v>
      </c>
      <c r="E6178">
        <v>2.0657096871872199E-2</v>
      </c>
    </row>
    <row r="6179" spans="1:5" x14ac:dyDescent="0.35">
      <c r="A6179" t="s">
        <v>98</v>
      </c>
      <c r="B6179">
        <v>202306</v>
      </c>
      <c r="C6179" t="s">
        <v>21</v>
      </c>
      <c r="D6179" t="s">
        <v>99</v>
      </c>
      <c r="E6179">
        <v>1.7117940516928366E-2</v>
      </c>
    </row>
    <row r="6180" spans="1:5" x14ac:dyDescent="0.35">
      <c r="A6180" t="s">
        <v>98</v>
      </c>
      <c r="B6180">
        <v>202309</v>
      </c>
      <c r="C6180" t="s">
        <v>21</v>
      </c>
      <c r="D6180" t="s">
        <v>99</v>
      </c>
      <c r="E6180">
        <v>1.567323585944928E-2</v>
      </c>
    </row>
    <row r="6181" spans="1:5" x14ac:dyDescent="0.35">
      <c r="A6181" t="s">
        <v>98</v>
      </c>
      <c r="B6181">
        <v>202312</v>
      </c>
      <c r="C6181" t="s">
        <v>21</v>
      </c>
      <c r="D6181" t="s">
        <v>99</v>
      </c>
      <c r="E6181">
        <v>1.1835591387764934E-2</v>
      </c>
    </row>
    <row r="6182" spans="1:5" x14ac:dyDescent="0.35">
      <c r="A6182" t="s">
        <v>98</v>
      </c>
      <c r="B6182">
        <v>202403</v>
      </c>
      <c r="C6182" t="s">
        <v>21</v>
      </c>
      <c r="D6182" t="s">
        <v>99</v>
      </c>
      <c r="E6182">
        <v>1.1232472323744261E-2</v>
      </c>
    </row>
    <row r="6183" spans="1:5" x14ac:dyDescent="0.35">
      <c r="A6183" t="s">
        <v>98</v>
      </c>
      <c r="B6183">
        <v>202406</v>
      </c>
      <c r="C6183" t="s">
        <v>21</v>
      </c>
      <c r="D6183" t="s">
        <v>99</v>
      </c>
      <c r="E6183">
        <v>9.4330396725874482E-3</v>
      </c>
    </row>
    <row r="6184" spans="1:5" x14ac:dyDescent="0.35">
      <c r="A6184" t="s">
        <v>98</v>
      </c>
      <c r="B6184">
        <v>202409</v>
      </c>
      <c r="C6184" t="s">
        <v>21</v>
      </c>
      <c r="D6184" t="s">
        <v>99</v>
      </c>
      <c r="E6184">
        <v>8.7365027614909972E-3</v>
      </c>
    </row>
    <row r="6185" spans="1:5" x14ac:dyDescent="0.35">
      <c r="A6185" t="s">
        <v>98</v>
      </c>
      <c r="B6185">
        <v>202412</v>
      </c>
      <c r="C6185" t="s">
        <v>21</v>
      </c>
      <c r="D6185" t="s">
        <v>99</v>
      </c>
      <c r="E6185">
        <v>1.0138526446683425E-2</v>
      </c>
    </row>
    <row r="6186" spans="1:5" x14ac:dyDescent="0.35">
      <c r="A6186" t="s">
        <v>98</v>
      </c>
      <c r="B6186">
        <v>202503</v>
      </c>
      <c r="C6186" t="s">
        <v>21</v>
      </c>
      <c r="D6186" t="s">
        <v>99</v>
      </c>
      <c r="E6186">
        <v>8.8349550930423761E-3</v>
      </c>
    </row>
    <row r="6187" spans="1:5" x14ac:dyDescent="0.35">
      <c r="A6187" t="s">
        <v>98</v>
      </c>
      <c r="B6187">
        <v>202506</v>
      </c>
      <c r="C6187" t="s">
        <v>21</v>
      </c>
      <c r="D6187" t="s">
        <v>99</v>
      </c>
      <c r="E6187">
        <v>8.4450807257141908E-3</v>
      </c>
    </row>
    <row r="6188" spans="1:5" x14ac:dyDescent="0.35">
      <c r="A6188" t="s">
        <v>98</v>
      </c>
      <c r="B6188">
        <v>202509</v>
      </c>
      <c r="C6188" t="s">
        <v>21</v>
      </c>
      <c r="D6188" t="s">
        <v>99</v>
      </c>
      <c r="E6188">
        <v>7.8757619797780974E-3</v>
      </c>
    </row>
    <row r="6189" spans="1:5" x14ac:dyDescent="0.35">
      <c r="A6189" t="s">
        <v>98</v>
      </c>
      <c r="B6189">
        <v>201409</v>
      </c>
      <c r="C6189" t="s">
        <v>22</v>
      </c>
      <c r="D6189" t="s">
        <v>99</v>
      </c>
      <c r="E6189">
        <v>9.1391440046739519E-2</v>
      </c>
    </row>
    <row r="6190" spans="1:5" x14ac:dyDescent="0.35">
      <c r="A6190" t="s">
        <v>98</v>
      </c>
      <c r="B6190">
        <v>201412</v>
      </c>
      <c r="C6190" t="s">
        <v>22</v>
      </c>
      <c r="D6190" t="s">
        <v>99</v>
      </c>
      <c r="E6190">
        <v>9.0388768192772126E-2</v>
      </c>
    </row>
    <row r="6191" spans="1:5" x14ac:dyDescent="0.35">
      <c r="A6191" t="s">
        <v>98</v>
      </c>
      <c r="B6191">
        <v>201503</v>
      </c>
      <c r="C6191" t="s">
        <v>22</v>
      </c>
      <c r="D6191" t="s">
        <v>99</v>
      </c>
      <c r="E6191">
        <v>6.7341711579784816E-2</v>
      </c>
    </row>
    <row r="6192" spans="1:5" x14ac:dyDescent="0.35">
      <c r="A6192" t="s">
        <v>98</v>
      </c>
      <c r="B6192">
        <v>201506</v>
      </c>
      <c r="C6192" t="s">
        <v>22</v>
      </c>
      <c r="D6192" t="s">
        <v>99</v>
      </c>
      <c r="E6192">
        <v>5.4408114138799465E-2</v>
      </c>
    </row>
    <row r="6193" spans="1:5" x14ac:dyDescent="0.35">
      <c r="A6193" t="s">
        <v>98</v>
      </c>
      <c r="B6193">
        <v>201509</v>
      </c>
      <c r="C6193" t="s">
        <v>22</v>
      </c>
      <c r="D6193" t="s">
        <v>99</v>
      </c>
      <c r="E6193">
        <v>5.4460859966932819E-2</v>
      </c>
    </row>
    <row r="6194" spans="1:5" x14ac:dyDescent="0.35">
      <c r="A6194" t="s">
        <v>98</v>
      </c>
      <c r="B6194">
        <v>201512</v>
      </c>
      <c r="C6194" t="s">
        <v>22</v>
      </c>
      <c r="D6194" t="s">
        <v>99</v>
      </c>
      <c r="E6194">
        <v>5.2068992101237027E-2</v>
      </c>
    </row>
    <row r="6195" spans="1:5" x14ac:dyDescent="0.35">
      <c r="A6195" t="s">
        <v>98</v>
      </c>
      <c r="B6195">
        <v>201603</v>
      </c>
      <c r="C6195" t="s">
        <v>22</v>
      </c>
      <c r="D6195" t="s">
        <v>99</v>
      </c>
      <c r="E6195">
        <v>5.8004081423991105E-2</v>
      </c>
    </row>
    <row r="6196" spans="1:5" x14ac:dyDescent="0.35">
      <c r="A6196" t="s">
        <v>98</v>
      </c>
      <c r="B6196">
        <v>201606</v>
      </c>
      <c r="C6196" t="s">
        <v>22</v>
      </c>
      <c r="D6196" t="s">
        <v>99</v>
      </c>
      <c r="E6196">
        <v>6.4709807049148971E-2</v>
      </c>
    </row>
    <row r="6197" spans="1:5" x14ac:dyDescent="0.35">
      <c r="A6197" t="s">
        <v>98</v>
      </c>
      <c r="B6197">
        <v>201609</v>
      </c>
      <c r="C6197" t="s">
        <v>22</v>
      </c>
      <c r="D6197" t="s">
        <v>99</v>
      </c>
      <c r="E6197">
        <v>6.6293135001624121E-2</v>
      </c>
    </row>
    <row r="6198" spans="1:5" x14ac:dyDescent="0.35">
      <c r="A6198" t="s">
        <v>98</v>
      </c>
      <c r="B6198">
        <v>201612</v>
      </c>
      <c r="C6198" t="s">
        <v>22</v>
      </c>
      <c r="D6198" t="s">
        <v>99</v>
      </c>
      <c r="E6198">
        <v>5.7151378288353392E-2</v>
      </c>
    </row>
    <row r="6199" spans="1:5" x14ac:dyDescent="0.35">
      <c r="A6199" t="s">
        <v>98</v>
      </c>
      <c r="B6199">
        <v>201703</v>
      </c>
      <c r="C6199" t="s">
        <v>22</v>
      </c>
      <c r="D6199" t="s">
        <v>99</v>
      </c>
      <c r="E6199">
        <v>5.2130855614643312E-2</v>
      </c>
    </row>
    <row r="6200" spans="1:5" x14ac:dyDescent="0.35">
      <c r="A6200" t="s">
        <v>98</v>
      </c>
      <c r="B6200">
        <v>201706</v>
      </c>
      <c r="C6200" t="s">
        <v>22</v>
      </c>
      <c r="D6200" t="s">
        <v>99</v>
      </c>
      <c r="E6200">
        <v>4.8744909121656563E-2</v>
      </c>
    </row>
    <row r="6201" spans="1:5" x14ac:dyDescent="0.35">
      <c r="A6201" t="s">
        <v>98</v>
      </c>
      <c r="B6201">
        <v>201709</v>
      </c>
      <c r="C6201" t="s">
        <v>22</v>
      </c>
      <c r="D6201" t="s">
        <v>99</v>
      </c>
      <c r="E6201">
        <v>4.4864677784852626E-2</v>
      </c>
    </row>
    <row r="6202" spans="1:5" x14ac:dyDescent="0.35">
      <c r="A6202" t="s">
        <v>98</v>
      </c>
      <c r="B6202">
        <v>201712</v>
      </c>
      <c r="C6202" t="s">
        <v>22</v>
      </c>
      <c r="D6202" t="s">
        <v>99</v>
      </c>
      <c r="E6202">
        <v>4.1042052452418092E-2</v>
      </c>
    </row>
    <row r="6203" spans="1:5" x14ac:dyDescent="0.35">
      <c r="A6203" t="s">
        <v>98</v>
      </c>
      <c r="B6203">
        <v>201803</v>
      </c>
      <c r="C6203" t="s">
        <v>22</v>
      </c>
      <c r="D6203" t="s">
        <v>99</v>
      </c>
      <c r="E6203">
        <v>4.0380700004056122E-2</v>
      </c>
    </row>
    <row r="6204" spans="1:5" x14ac:dyDescent="0.35">
      <c r="A6204" t="s">
        <v>98</v>
      </c>
      <c r="B6204">
        <v>201806</v>
      </c>
      <c r="C6204" t="s">
        <v>22</v>
      </c>
      <c r="D6204" t="s">
        <v>99</v>
      </c>
      <c r="E6204">
        <v>3.7666963008186588E-2</v>
      </c>
    </row>
    <row r="6205" spans="1:5" x14ac:dyDescent="0.35">
      <c r="A6205" t="s">
        <v>98</v>
      </c>
      <c r="B6205">
        <v>201809</v>
      </c>
      <c r="C6205" t="s">
        <v>22</v>
      </c>
      <c r="D6205" t="s">
        <v>99</v>
      </c>
      <c r="E6205">
        <v>3.541131862185725E-2</v>
      </c>
    </row>
    <row r="6206" spans="1:5" x14ac:dyDescent="0.35">
      <c r="A6206" t="s">
        <v>98</v>
      </c>
      <c r="B6206">
        <v>201812</v>
      </c>
      <c r="C6206" t="s">
        <v>22</v>
      </c>
      <c r="D6206" t="s">
        <v>99</v>
      </c>
      <c r="E6206">
        <v>3.5287534236176317E-2</v>
      </c>
    </row>
    <row r="6207" spans="1:5" x14ac:dyDescent="0.35">
      <c r="A6207" t="s">
        <v>98</v>
      </c>
      <c r="B6207">
        <v>201903</v>
      </c>
      <c r="C6207" t="s">
        <v>22</v>
      </c>
      <c r="D6207" t="s">
        <v>99</v>
      </c>
      <c r="E6207">
        <v>1.7434292587043414E-2</v>
      </c>
    </row>
    <row r="6208" spans="1:5" x14ac:dyDescent="0.35">
      <c r="A6208" t="s">
        <v>98</v>
      </c>
      <c r="B6208">
        <v>201906</v>
      </c>
      <c r="C6208" t="s">
        <v>22</v>
      </c>
      <c r="D6208" t="s">
        <v>99</v>
      </c>
      <c r="E6208">
        <v>2.1325862508778309E-2</v>
      </c>
    </row>
    <row r="6209" spans="1:5" x14ac:dyDescent="0.35">
      <c r="A6209" t="s">
        <v>98</v>
      </c>
      <c r="B6209">
        <v>201909</v>
      </c>
      <c r="C6209" t="s">
        <v>22</v>
      </c>
      <c r="D6209" t="s">
        <v>99</v>
      </c>
      <c r="E6209">
        <v>2.664240893759607E-2</v>
      </c>
    </row>
    <row r="6210" spans="1:5" x14ac:dyDescent="0.35">
      <c r="A6210" t="s">
        <v>98</v>
      </c>
      <c r="B6210">
        <v>201912</v>
      </c>
      <c r="C6210" t="s">
        <v>22</v>
      </c>
      <c r="D6210" t="s">
        <v>99</v>
      </c>
      <c r="E6210">
        <v>2.2958836157081573E-2</v>
      </c>
    </row>
    <row r="6211" spans="1:5" x14ac:dyDescent="0.35">
      <c r="A6211" t="s">
        <v>98</v>
      </c>
      <c r="B6211">
        <v>202003</v>
      </c>
      <c r="C6211" t="s">
        <v>22</v>
      </c>
      <c r="D6211" t="s">
        <v>99</v>
      </c>
      <c r="E6211">
        <v>3.4077584482803257E-2</v>
      </c>
    </row>
    <row r="6212" spans="1:5" x14ac:dyDescent="0.35">
      <c r="A6212" t="s">
        <v>98</v>
      </c>
      <c r="B6212">
        <v>202006</v>
      </c>
      <c r="C6212" t="s">
        <v>22</v>
      </c>
      <c r="D6212" t="s">
        <v>99</v>
      </c>
      <c r="E6212">
        <v>3.5332501046335951E-2</v>
      </c>
    </row>
    <row r="6213" spans="1:5" x14ac:dyDescent="0.35">
      <c r="A6213" t="s">
        <v>98</v>
      </c>
      <c r="B6213">
        <v>202009</v>
      </c>
      <c r="C6213" t="s">
        <v>22</v>
      </c>
      <c r="D6213" t="s">
        <v>99</v>
      </c>
      <c r="E6213">
        <v>3.6049688741286251E-2</v>
      </c>
    </row>
    <row r="6214" spans="1:5" x14ac:dyDescent="0.35">
      <c r="A6214" t="s">
        <v>98</v>
      </c>
      <c r="B6214">
        <v>202012</v>
      </c>
      <c r="C6214" t="s">
        <v>22</v>
      </c>
      <c r="D6214" t="s">
        <v>99</v>
      </c>
      <c r="E6214">
        <v>4.4827613118640003E-2</v>
      </c>
    </row>
    <row r="6215" spans="1:5" x14ac:dyDescent="0.35">
      <c r="A6215" t="s">
        <v>98</v>
      </c>
      <c r="B6215">
        <v>202103</v>
      </c>
      <c r="C6215" t="s">
        <v>22</v>
      </c>
      <c r="D6215" t="s">
        <v>99</v>
      </c>
      <c r="E6215">
        <v>4.491785680560878E-2</v>
      </c>
    </row>
    <row r="6216" spans="1:5" x14ac:dyDescent="0.35">
      <c r="A6216" t="s">
        <v>98</v>
      </c>
      <c r="B6216">
        <v>202106</v>
      </c>
      <c r="C6216" t="s">
        <v>22</v>
      </c>
      <c r="D6216" t="s">
        <v>99</v>
      </c>
      <c r="E6216">
        <v>3.8200705615753047E-2</v>
      </c>
    </row>
    <row r="6217" spans="1:5" x14ac:dyDescent="0.35">
      <c r="A6217" t="s">
        <v>98</v>
      </c>
      <c r="B6217">
        <v>202109</v>
      </c>
      <c r="C6217" t="s">
        <v>22</v>
      </c>
      <c r="D6217" t="s">
        <v>99</v>
      </c>
      <c r="E6217">
        <v>4.3938621427475989E-2</v>
      </c>
    </row>
    <row r="6218" spans="1:5" x14ac:dyDescent="0.35">
      <c r="A6218" t="s">
        <v>98</v>
      </c>
      <c r="B6218">
        <v>202112</v>
      </c>
      <c r="C6218" t="s">
        <v>22</v>
      </c>
      <c r="D6218" t="s">
        <v>99</v>
      </c>
      <c r="E6218">
        <v>4.1256423533652574E-2</v>
      </c>
    </row>
    <row r="6219" spans="1:5" x14ac:dyDescent="0.35">
      <c r="A6219" t="s">
        <v>98</v>
      </c>
      <c r="B6219">
        <v>202203</v>
      </c>
      <c r="C6219" t="s">
        <v>22</v>
      </c>
      <c r="D6219" t="s">
        <v>99</v>
      </c>
      <c r="E6219">
        <v>5.1469320523558008E-2</v>
      </c>
    </row>
    <row r="6220" spans="1:5" x14ac:dyDescent="0.35">
      <c r="A6220" t="s">
        <v>98</v>
      </c>
      <c r="B6220">
        <v>202206</v>
      </c>
      <c r="C6220" t="s">
        <v>22</v>
      </c>
      <c r="D6220" t="s">
        <v>99</v>
      </c>
      <c r="E6220">
        <v>7.2861614366222752E-2</v>
      </c>
    </row>
    <row r="6221" spans="1:5" x14ac:dyDescent="0.35">
      <c r="A6221" t="s">
        <v>98</v>
      </c>
      <c r="B6221">
        <v>202209</v>
      </c>
      <c r="C6221" t="s">
        <v>22</v>
      </c>
      <c r="D6221" t="s">
        <v>99</v>
      </c>
      <c r="E6221">
        <v>0.10071417565735838</v>
      </c>
    </row>
    <row r="6222" spans="1:5" x14ac:dyDescent="0.35">
      <c r="A6222" t="s">
        <v>98</v>
      </c>
      <c r="B6222">
        <v>202212</v>
      </c>
      <c r="C6222" t="s">
        <v>22</v>
      </c>
      <c r="D6222" t="s">
        <v>99</v>
      </c>
      <c r="E6222">
        <v>7.4899591865921045E-2</v>
      </c>
    </row>
    <row r="6223" spans="1:5" x14ac:dyDescent="0.35">
      <c r="A6223" t="s">
        <v>98</v>
      </c>
      <c r="B6223">
        <v>202303</v>
      </c>
      <c r="C6223" t="s">
        <v>22</v>
      </c>
      <c r="D6223" t="s">
        <v>99</v>
      </c>
      <c r="E6223">
        <v>7.008900010507127E-2</v>
      </c>
    </row>
    <row r="6224" spans="1:5" x14ac:dyDescent="0.35">
      <c r="A6224" t="s">
        <v>98</v>
      </c>
      <c r="B6224">
        <v>202306</v>
      </c>
      <c r="C6224" t="s">
        <v>22</v>
      </c>
      <c r="D6224" t="s">
        <v>99</v>
      </c>
      <c r="E6224">
        <v>7.5256276746852771E-2</v>
      </c>
    </row>
    <row r="6225" spans="1:5" x14ac:dyDescent="0.35">
      <c r="A6225" t="s">
        <v>98</v>
      </c>
      <c r="B6225">
        <v>202309</v>
      </c>
      <c r="C6225" t="s">
        <v>22</v>
      </c>
      <c r="D6225" t="s">
        <v>99</v>
      </c>
      <c r="E6225">
        <v>8.7045499756632047E-2</v>
      </c>
    </row>
    <row r="6226" spans="1:5" x14ac:dyDescent="0.35">
      <c r="A6226" t="s">
        <v>98</v>
      </c>
      <c r="B6226">
        <v>202312</v>
      </c>
      <c r="C6226" t="s">
        <v>22</v>
      </c>
      <c r="D6226" t="s">
        <v>99</v>
      </c>
      <c r="E6226">
        <v>8.0704360209551712E-2</v>
      </c>
    </row>
    <row r="6227" spans="1:5" x14ac:dyDescent="0.35">
      <c r="A6227" t="s">
        <v>98</v>
      </c>
      <c r="B6227">
        <v>202403</v>
      </c>
      <c r="C6227" t="s">
        <v>22</v>
      </c>
      <c r="D6227" t="s">
        <v>99</v>
      </c>
      <c r="E6227">
        <v>7.2244126108879189E-2</v>
      </c>
    </row>
    <row r="6228" spans="1:5" x14ac:dyDescent="0.35">
      <c r="A6228" t="s">
        <v>98</v>
      </c>
      <c r="B6228">
        <v>202406</v>
      </c>
      <c r="C6228" t="s">
        <v>22</v>
      </c>
      <c r="D6228" t="s">
        <v>99</v>
      </c>
      <c r="E6228">
        <v>6.7806620427600495E-2</v>
      </c>
    </row>
    <row r="6229" spans="1:5" x14ac:dyDescent="0.35">
      <c r="A6229" t="s">
        <v>98</v>
      </c>
      <c r="B6229">
        <v>202409</v>
      </c>
      <c r="C6229" t="s">
        <v>22</v>
      </c>
      <c r="D6229" t="s">
        <v>99</v>
      </c>
      <c r="E6229">
        <v>8.1849353004000341E-2</v>
      </c>
    </row>
    <row r="6230" spans="1:5" x14ac:dyDescent="0.35">
      <c r="A6230" t="s">
        <v>98</v>
      </c>
      <c r="B6230">
        <v>202412</v>
      </c>
      <c r="C6230" t="s">
        <v>22</v>
      </c>
      <c r="D6230" t="s">
        <v>99</v>
      </c>
      <c r="E6230">
        <v>9.5777483801325863E-2</v>
      </c>
    </row>
    <row r="6231" spans="1:5" x14ac:dyDescent="0.35">
      <c r="A6231" t="s">
        <v>98</v>
      </c>
      <c r="B6231">
        <v>202503</v>
      </c>
      <c r="C6231" t="s">
        <v>22</v>
      </c>
      <c r="D6231" t="s">
        <v>99</v>
      </c>
      <c r="E6231">
        <v>7.1352784397502672E-2</v>
      </c>
    </row>
    <row r="6232" spans="1:5" x14ac:dyDescent="0.35">
      <c r="A6232" t="s">
        <v>98</v>
      </c>
      <c r="B6232">
        <v>202506</v>
      </c>
      <c r="C6232" t="s">
        <v>22</v>
      </c>
      <c r="D6232" t="s">
        <v>99</v>
      </c>
      <c r="E6232">
        <v>8.2764629360155897E-2</v>
      </c>
    </row>
    <row r="6233" spans="1:5" x14ac:dyDescent="0.35">
      <c r="A6233" t="s">
        <v>98</v>
      </c>
      <c r="B6233">
        <v>202509</v>
      </c>
      <c r="C6233" t="s">
        <v>22</v>
      </c>
      <c r="D6233" t="s">
        <v>99</v>
      </c>
      <c r="E6233">
        <v>7.4975677624467219E-2</v>
      </c>
    </row>
    <row r="6234" spans="1:5" x14ac:dyDescent="0.35">
      <c r="A6234" t="s">
        <v>98</v>
      </c>
      <c r="B6234">
        <v>201712</v>
      </c>
      <c r="C6234" t="s">
        <v>59</v>
      </c>
      <c r="D6234" t="s">
        <v>99</v>
      </c>
      <c r="E6234">
        <v>3.6796383393641321E-3</v>
      </c>
    </row>
    <row r="6235" spans="1:5" x14ac:dyDescent="0.35">
      <c r="A6235" t="s">
        <v>98</v>
      </c>
      <c r="B6235">
        <v>201803</v>
      </c>
      <c r="C6235" t="s">
        <v>59</v>
      </c>
      <c r="D6235" t="s">
        <v>99</v>
      </c>
      <c r="E6235">
        <v>3.9160699293196675E-3</v>
      </c>
    </row>
    <row r="6236" spans="1:5" x14ac:dyDescent="0.35">
      <c r="A6236" t="s">
        <v>98</v>
      </c>
      <c r="B6236">
        <v>201806</v>
      </c>
      <c r="C6236" t="s">
        <v>59</v>
      </c>
      <c r="D6236" t="s">
        <v>99</v>
      </c>
      <c r="E6236">
        <v>2.589153265798979E-3</v>
      </c>
    </row>
    <row r="6237" spans="1:5" x14ac:dyDescent="0.35">
      <c r="A6237" t="s">
        <v>98</v>
      </c>
      <c r="B6237">
        <v>201809</v>
      </c>
      <c r="C6237" t="s">
        <v>59</v>
      </c>
      <c r="D6237" t="s">
        <v>99</v>
      </c>
      <c r="E6237">
        <v>2.952712853678461E-3</v>
      </c>
    </row>
    <row r="6238" spans="1:5" x14ac:dyDescent="0.35">
      <c r="A6238" t="s">
        <v>98</v>
      </c>
      <c r="B6238">
        <v>201812</v>
      </c>
      <c r="C6238" t="s">
        <v>59</v>
      </c>
      <c r="D6238" t="s">
        <v>99</v>
      </c>
      <c r="E6238">
        <v>3.5111938198629017E-3</v>
      </c>
    </row>
    <row r="6239" spans="1:5" x14ac:dyDescent="0.35">
      <c r="A6239" t="s">
        <v>98</v>
      </c>
      <c r="B6239">
        <v>201903</v>
      </c>
      <c r="C6239" t="s">
        <v>59</v>
      </c>
      <c r="D6239" t="s">
        <v>99</v>
      </c>
      <c r="E6239">
        <v>3.1919956143459695E-3</v>
      </c>
    </row>
    <row r="6240" spans="1:5" x14ac:dyDescent="0.35">
      <c r="A6240" t="s">
        <v>98</v>
      </c>
      <c r="B6240">
        <v>201906</v>
      </c>
      <c r="C6240" t="s">
        <v>59</v>
      </c>
      <c r="D6240" t="s">
        <v>99</v>
      </c>
      <c r="E6240">
        <v>3.859879906661162E-3</v>
      </c>
    </row>
    <row r="6241" spans="1:5" x14ac:dyDescent="0.35">
      <c r="A6241" t="s">
        <v>98</v>
      </c>
      <c r="B6241">
        <v>201909</v>
      </c>
      <c r="C6241" t="s">
        <v>59</v>
      </c>
      <c r="D6241" t="s">
        <v>99</v>
      </c>
      <c r="E6241">
        <v>3.679480201519618E-3</v>
      </c>
    </row>
    <row r="6242" spans="1:5" x14ac:dyDescent="0.35">
      <c r="A6242" t="s">
        <v>98</v>
      </c>
      <c r="B6242">
        <v>201912</v>
      </c>
      <c r="C6242" t="s">
        <v>59</v>
      </c>
      <c r="D6242" t="s">
        <v>99</v>
      </c>
      <c r="E6242">
        <v>4.0272633255767033E-3</v>
      </c>
    </row>
    <row r="6243" spans="1:5" x14ac:dyDescent="0.35">
      <c r="A6243" t="s">
        <v>98</v>
      </c>
      <c r="B6243">
        <v>202003</v>
      </c>
      <c r="C6243" t="s">
        <v>59</v>
      </c>
      <c r="D6243" t="s">
        <v>99</v>
      </c>
      <c r="E6243">
        <v>4.4426666991749476E-3</v>
      </c>
    </row>
    <row r="6244" spans="1:5" x14ac:dyDescent="0.35">
      <c r="A6244" t="s">
        <v>98</v>
      </c>
      <c r="B6244">
        <v>202006</v>
      </c>
      <c r="C6244" t="s">
        <v>59</v>
      </c>
      <c r="D6244" t="s">
        <v>99</v>
      </c>
      <c r="E6244">
        <v>4.2507710604964312E-3</v>
      </c>
    </row>
    <row r="6245" spans="1:5" x14ac:dyDescent="0.35">
      <c r="A6245" t="s">
        <v>98</v>
      </c>
      <c r="B6245">
        <v>202009</v>
      </c>
      <c r="C6245" t="s">
        <v>59</v>
      </c>
      <c r="D6245" t="s">
        <v>99</v>
      </c>
      <c r="E6245">
        <v>4.163183541953823E-3</v>
      </c>
    </row>
    <row r="6246" spans="1:5" x14ac:dyDescent="0.35">
      <c r="A6246" t="s">
        <v>98</v>
      </c>
      <c r="B6246">
        <v>202012</v>
      </c>
      <c r="C6246" t="s">
        <v>59</v>
      </c>
      <c r="D6246" t="s">
        <v>99</v>
      </c>
      <c r="E6246">
        <v>4.222874438446789E-3</v>
      </c>
    </row>
    <row r="6247" spans="1:5" x14ac:dyDescent="0.35">
      <c r="A6247" t="s">
        <v>98</v>
      </c>
      <c r="B6247">
        <v>202103</v>
      </c>
      <c r="C6247" t="s">
        <v>59</v>
      </c>
      <c r="D6247" t="s">
        <v>99</v>
      </c>
      <c r="E6247">
        <v>2.0730684720450046E-3</v>
      </c>
    </row>
    <row r="6248" spans="1:5" x14ac:dyDescent="0.35">
      <c r="A6248" t="s">
        <v>98</v>
      </c>
      <c r="B6248">
        <v>202106</v>
      </c>
      <c r="C6248" t="s">
        <v>59</v>
      </c>
      <c r="D6248" t="s">
        <v>99</v>
      </c>
      <c r="E6248">
        <v>1.9449386551256935E-3</v>
      </c>
    </row>
    <row r="6249" spans="1:5" x14ac:dyDescent="0.35">
      <c r="A6249" t="s">
        <v>98</v>
      </c>
      <c r="B6249">
        <v>202109</v>
      </c>
      <c r="C6249" t="s">
        <v>59</v>
      </c>
      <c r="D6249" t="s">
        <v>99</v>
      </c>
      <c r="E6249">
        <v>1.9571756739615504E-3</v>
      </c>
    </row>
    <row r="6250" spans="1:5" x14ac:dyDescent="0.35">
      <c r="A6250" t="s">
        <v>98</v>
      </c>
      <c r="B6250">
        <v>202112</v>
      </c>
      <c r="C6250" t="s">
        <v>59</v>
      </c>
      <c r="D6250" t="s">
        <v>99</v>
      </c>
      <c r="E6250">
        <v>1.4718663373820904E-3</v>
      </c>
    </row>
    <row r="6251" spans="1:5" x14ac:dyDescent="0.35">
      <c r="A6251" t="s">
        <v>98</v>
      </c>
      <c r="B6251">
        <v>202203</v>
      </c>
      <c r="C6251" t="s">
        <v>59</v>
      </c>
      <c r="D6251" t="s">
        <v>99</v>
      </c>
      <c r="E6251">
        <v>1.8561544712147936E-3</v>
      </c>
    </row>
    <row r="6252" spans="1:5" x14ac:dyDescent="0.35">
      <c r="A6252" t="s">
        <v>98</v>
      </c>
      <c r="B6252">
        <v>202206</v>
      </c>
      <c r="C6252" t="s">
        <v>59</v>
      </c>
      <c r="D6252" t="s">
        <v>99</v>
      </c>
      <c r="E6252">
        <v>2.7394789601502914E-3</v>
      </c>
    </row>
    <row r="6253" spans="1:5" x14ac:dyDescent="0.35">
      <c r="A6253" t="s">
        <v>98</v>
      </c>
      <c r="B6253">
        <v>202209</v>
      </c>
      <c r="C6253" t="s">
        <v>59</v>
      </c>
      <c r="D6253" t="s">
        <v>99</v>
      </c>
      <c r="E6253">
        <v>3.4756112449034655E-3</v>
      </c>
    </row>
    <row r="6254" spans="1:5" x14ac:dyDescent="0.35">
      <c r="A6254" t="s">
        <v>98</v>
      </c>
      <c r="B6254">
        <v>202212</v>
      </c>
      <c r="C6254" t="s">
        <v>59</v>
      </c>
      <c r="D6254" t="s">
        <v>99</v>
      </c>
      <c r="E6254">
        <v>4.1574425419454077E-3</v>
      </c>
    </row>
    <row r="6255" spans="1:5" x14ac:dyDescent="0.35">
      <c r="A6255" t="s">
        <v>98</v>
      </c>
      <c r="B6255">
        <v>202303</v>
      </c>
      <c r="C6255" t="s">
        <v>59</v>
      </c>
      <c r="D6255" t="s">
        <v>99</v>
      </c>
      <c r="E6255">
        <v>3.4513271577825536E-3</v>
      </c>
    </row>
    <row r="6256" spans="1:5" x14ac:dyDescent="0.35">
      <c r="A6256" t="s">
        <v>98</v>
      </c>
      <c r="B6256">
        <v>202306</v>
      </c>
      <c r="C6256" t="s">
        <v>59</v>
      </c>
      <c r="D6256" t="s">
        <v>99</v>
      </c>
      <c r="E6256">
        <v>3.2338346158343311E-3</v>
      </c>
    </row>
    <row r="6257" spans="1:5" x14ac:dyDescent="0.35">
      <c r="A6257" t="s">
        <v>98</v>
      </c>
      <c r="B6257">
        <v>202309</v>
      </c>
      <c r="C6257" t="s">
        <v>59</v>
      </c>
      <c r="D6257" t="s">
        <v>99</v>
      </c>
      <c r="E6257">
        <v>3.350763943681508E-3</v>
      </c>
    </row>
    <row r="6258" spans="1:5" x14ac:dyDescent="0.35">
      <c r="A6258" t="s">
        <v>98</v>
      </c>
      <c r="B6258">
        <v>202312</v>
      </c>
      <c r="C6258" t="s">
        <v>59</v>
      </c>
      <c r="D6258" t="s">
        <v>99</v>
      </c>
      <c r="E6258">
        <v>3.9134226291135882E-3</v>
      </c>
    </row>
    <row r="6259" spans="1:5" x14ac:dyDescent="0.35">
      <c r="A6259" t="s">
        <v>98</v>
      </c>
      <c r="B6259">
        <v>202403</v>
      </c>
      <c r="C6259" t="s">
        <v>59</v>
      </c>
      <c r="D6259" t="s">
        <v>99</v>
      </c>
      <c r="E6259">
        <v>3.2199562922829677E-3</v>
      </c>
    </row>
    <row r="6260" spans="1:5" x14ac:dyDescent="0.35">
      <c r="A6260" t="s">
        <v>98</v>
      </c>
      <c r="B6260">
        <v>202406</v>
      </c>
      <c r="C6260" t="s">
        <v>59</v>
      </c>
      <c r="D6260" t="s">
        <v>99</v>
      </c>
      <c r="E6260">
        <v>2.8077145177779115E-3</v>
      </c>
    </row>
    <row r="6261" spans="1:5" x14ac:dyDescent="0.35">
      <c r="A6261" t="s">
        <v>98</v>
      </c>
      <c r="B6261">
        <v>202409</v>
      </c>
      <c r="C6261" t="s">
        <v>59</v>
      </c>
      <c r="D6261" t="s">
        <v>99</v>
      </c>
      <c r="E6261">
        <v>4.0238817410388891E-3</v>
      </c>
    </row>
    <row r="6262" spans="1:5" x14ac:dyDescent="0.35">
      <c r="A6262" t="s">
        <v>98</v>
      </c>
      <c r="B6262">
        <v>202412</v>
      </c>
      <c r="C6262" t="s">
        <v>59</v>
      </c>
      <c r="D6262" t="s">
        <v>99</v>
      </c>
      <c r="E6262">
        <v>3.7535793021144961E-3</v>
      </c>
    </row>
    <row r="6263" spans="1:5" x14ac:dyDescent="0.35">
      <c r="A6263" t="s">
        <v>98</v>
      </c>
      <c r="B6263">
        <v>202503</v>
      </c>
      <c r="C6263" t="s">
        <v>59</v>
      </c>
      <c r="D6263" t="s">
        <v>99</v>
      </c>
      <c r="E6263">
        <v>4.3490238548726185E-3</v>
      </c>
    </row>
    <row r="6264" spans="1:5" x14ac:dyDescent="0.35">
      <c r="A6264" t="s">
        <v>98</v>
      </c>
      <c r="B6264">
        <v>202506</v>
      </c>
      <c r="C6264" t="s">
        <v>59</v>
      </c>
      <c r="D6264" t="s">
        <v>99</v>
      </c>
      <c r="E6264">
        <v>3.8077901205856783E-3</v>
      </c>
    </row>
    <row r="6265" spans="1:5" x14ac:dyDescent="0.35">
      <c r="A6265" t="s">
        <v>98</v>
      </c>
      <c r="B6265">
        <v>202509</v>
      </c>
      <c r="C6265" t="s">
        <v>59</v>
      </c>
      <c r="D6265" t="s">
        <v>99</v>
      </c>
      <c r="E6265">
        <v>3.7986084744623871E-3</v>
      </c>
    </row>
    <row r="6266" spans="1:5" x14ac:dyDescent="0.35">
      <c r="A6266" t="s">
        <v>98</v>
      </c>
      <c r="B6266">
        <v>201409</v>
      </c>
      <c r="C6266" t="s">
        <v>23</v>
      </c>
      <c r="D6266" t="s">
        <v>99</v>
      </c>
      <c r="E6266">
        <v>6.2407426017178934E-2</v>
      </c>
    </row>
    <row r="6267" spans="1:5" x14ac:dyDescent="0.35">
      <c r="A6267" t="s">
        <v>98</v>
      </c>
      <c r="B6267">
        <v>201412</v>
      </c>
      <c r="C6267" t="s">
        <v>23</v>
      </c>
      <c r="D6267" t="s">
        <v>99</v>
      </c>
      <c r="E6267">
        <v>6.5492588679990749E-2</v>
      </c>
    </row>
    <row r="6268" spans="1:5" x14ac:dyDescent="0.35">
      <c r="A6268" t="s">
        <v>98</v>
      </c>
      <c r="B6268">
        <v>201503</v>
      </c>
      <c r="C6268" t="s">
        <v>23</v>
      </c>
      <c r="D6268" t="s">
        <v>99</v>
      </c>
      <c r="E6268">
        <v>6.9908255584974502E-2</v>
      </c>
    </row>
    <row r="6269" spans="1:5" x14ac:dyDescent="0.35">
      <c r="A6269" t="s">
        <v>98</v>
      </c>
      <c r="B6269">
        <v>201506</v>
      </c>
      <c r="C6269" t="s">
        <v>23</v>
      </c>
      <c r="D6269" t="s">
        <v>99</v>
      </c>
      <c r="E6269">
        <v>5.5786753375420425E-2</v>
      </c>
    </row>
    <row r="6270" spans="1:5" x14ac:dyDescent="0.35">
      <c r="A6270" t="s">
        <v>98</v>
      </c>
      <c r="B6270">
        <v>201509</v>
      </c>
      <c r="C6270" t="s">
        <v>23</v>
      </c>
      <c r="D6270" t="s">
        <v>99</v>
      </c>
      <c r="E6270">
        <v>5.414862090837809E-2</v>
      </c>
    </row>
    <row r="6271" spans="1:5" x14ac:dyDescent="0.35">
      <c r="A6271" t="s">
        <v>98</v>
      </c>
      <c r="B6271">
        <v>201512</v>
      </c>
      <c r="C6271" t="s">
        <v>23</v>
      </c>
      <c r="D6271" t="s">
        <v>99</v>
      </c>
      <c r="E6271">
        <v>5.016485646412825E-2</v>
      </c>
    </row>
    <row r="6272" spans="1:5" x14ac:dyDescent="0.35">
      <c r="A6272" t="s">
        <v>98</v>
      </c>
      <c r="B6272">
        <v>201603</v>
      </c>
      <c r="C6272" t="s">
        <v>23</v>
      </c>
      <c r="D6272" t="s">
        <v>99</v>
      </c>
      <c r="E6272">
        <v>5.2828035355463411E-2</v>
      </c>
    </row>
    <row r="6273" spans="1:5" x14ac:dyDescent="0.35">
      <c r="A6273" t="s">
        <v>98</v>
      </c>
      <c r="B6273">
        <v>201606</v>
      </c>
      <c r="C6273" t="s">
        <v>23</v>
      </c>
      <c r="D6273" t="s">
        <v>99</v>
      </c>
      <c r="E6273">
        <v>5.3261525909807199E-2</v>
      </c>
    </row>
    <row r="6274" spans="1:5" x14ac:dyDescent="0.35">
      <c r="A6274" t="s">
        <v>98</v>
      </c>
      <c r="B6274">
        <v>201609</v>
      </c>
      <c r="C6274" t="s">
        <v>23</v>
      </c>
      <c r="D6274" t="s">
        <v>99</v>
      </c>
      <c r="E6274">
        <v>5.1204191471225007E-2</v>
      </c>
    </row>
    <row r="6275" spans="1:5" x14ac:dyDescent="0.35">
      <c r="A6275" t="s">
        <v>98</v>
      </c>
      <c r="B6275">
        <v>201612</v>
      </c>
      <c r="C6275" t="s">
        <v>23</v>
      </c>
      <c r="D6275" t="s">
        <v>99</v>
      </c>
      <c r="E6275">
        <v>4.5917908026914082E-2</v>
      </c>
    </row>
    <row r="6276" spans="1:5" x14ac:dyDescent="0.35">
      <c r="A6276" t="s">
        <v>98</v>
      </c>
      <c r="B6276">
        <v>201703</v>
      </c>
      <c r="C6276" t="s">
        <v>23</v>
      </c>
      <c r="D6276" t="s">
        <v>99</v>
      </c>
      <c r="E6276">
        <v>4.0972138819782018E-2</v>
      </c>
    </row>
    <row r="6277" spans="1:5" x14ac:dyDescent="0.35">
      <c r="A6277" t="s">
        <v>98</v>
      </c>
      <c r="B6277">
        <v>201706</v>
      </c>
      <c r="C6277" t="s">
        <v>23</v>
      </c>
      <c r="D6277" t="s">
        <v>99</v>
      </c>
      <c r="E6277">
        <v>3.9839692577486249E-2</v>
      </c>
    </row>
    <row r="6278" spans="1:5" x14ac:dyDescent="0.35">
      <c r="A6278" t="s">
        <v>98</v>
      </c>
      <c r="B6278">
        <v>201709</v>
      </c>
      <c r="C6278" t="s">
        <v>23</v>
      </c>
      <c r="D6278" t="s">
        <v>99</v>
      </c>
      <c r="E6278">
        <v>3.7793610426148039E-2</v>
      </c>
    </row>
    <row r="6279" spans="1:5" x14ac:dyDescent="0.35">
      <c r="A6279" t="s">
        <v>98</v>
      </c>
      <c r="B6279">
        <v>201712</v>
      </c>
      <c r="C6279" t="s">
        <v>23</v>
      </c>
      <c r="D6279" t="s">
        <v>99</v>
      </c>
      <c r="E6279">
        <v>3.5390916111415115E-2</v>
      </c>
    </row>
    <row r="6280" spans="1:5" x14ac:dyDescent="0.35">
      <c r="A6280" t="s">
        <v>98</v>
      </c>
      <c r="B6280">
        <v>201803</v>
      </c>
      <c r="C6280" t="s">
        <v>23</v>
      </c>
      <c r="D6280" t="s">
        <v>99</v>
      </c>
      <c r="E6280">
        <v>3.3932006435407842E-2</v>
      </c>
    </row>
    <row r="6281" spans="1:5" x14ac:dyDescent="0.35">
      <c r="A6281" t="s">
        <v>98</v>
      </c>
      <c r="B6281">
        <v>201806</v>
      </c>
      <c r="C6281" t="s">
        <v>23</v>
      </c>
      <c r="D6281" t="s">
        <v>99</v>
      </c>
      <c r="E6281">
        <v>3.5090849390788048E-2</v>
      </c>
    </row>
    <row r="6282" spans="1:5" x14ac:dyDescent="0.35">
      <c r="A6282" t="s">
        <v>98</v>
      </c>
      <c r="B6282">
        <v>201809</v>
      </c>
      <c r="C6282" t="s">
        <v>23</v>
      </c>
      <c r="D6282" t="s">
        <v>99</v>
      </c>
      <c r="E6282">
        <v>3.4426954273852471E-2</v>
      </c>
    </row>
    <row r="6283" spans="1:5" x14ac:dyDescent="0.35">
      <c r="A6283" t="s">
        <v>98</v>
      </c>
      <c r="B6283">
        <v>201812</v>
      </c>
      <c r="C6283" t="s">
        <v>23</v>
      </c>
      <c r="D6283" t="s">
        <v>99</v>
      </c>
      <c r="E6283">
        <v>3.4702387437276175E-2</v>
      </c>
    </row>
    <row r="6284" spans="1:5" x14ac:dyDescent="0.35">
      <c r="A6284" t="s">
        <v>98</v>
      </c>
      <c r="B6284">
        <v>201903</v>
      </c>
      <c r="C6284" t="s">
        <v>23</v>
      </c>
      <c r="D6284" t="s">
        <v>99</v>
      </c>
      <c r="E6284">
        <v>3.2814614906392175E-2</v>
      </c>
    </row>
    <row r="6285" spans="1:5" x14ac:dyDescent="0.35">
      <c r="A6285" t="s">
        <v>98</v>
      </c>
      <c r="B6285">
        <v>201906</v>
      </c>
      <c r="C6285" t="s">
        <v>23</v>
      </c>
      <c r="D6285" t="s">
        <v>99</v>
      </c>
      <c r="E6285">
        <v>3.4644322023930155E-2</v>
      </c>
    </row>
    <row r="6286" spans="1:5" x14ac:dyDescent="0.35">
      <c r="A6286" t="s">
        <v>98</v>
      </c>
      <c r="B6286">
        <v>201909</v>
      </c>
      <c r="C6286" t="s">
        <v>23</v>
      </c>
      <c r="D6286" t="s">
        <v>99</v>
      </c>
      <c r="E6286">
        <v>3.902572051088618E-2</v>
      </c>
    </row>
    <row r="6287" spans="1:5" x14ac:dyDescent="0.35">
      <c r="A6287" t="s">
        <v>98</v>
      </c>
      <c r="B6287">
        <v>201912</v>
      </c>
      <c r="C6287" t="s">
        <v>23</v>
      </c>
      <c r="D6287" t="s">
        <v>99</v>
      </c>
      <c r="E6287">
        <v>3.3005309551139048E-2</v>
      </c>
    </row>
    <row r="6288" spans="1:5" x14ac:dyDescent="0.35">
      <c r="A6288" t="s">
        <v>98</v>
      </c>
      <c r="B6288">
        <v>202003</v>
      </c>
      <c r="C6288" t="s">
        <v>23</v>
      </c>
      <c r="D6288" t="s">
        <v>99</v>
      </c>
      <c r="E6288">
        <v>4.084688709963729E-2</v>
      </c>
    </row>
    <row r="6289" spans="1:5" x14ac:dyDescent="0.35">
      <c r="A6289" t="s">
        <v>98</v>
      </c>
      <c r="B6289">
        <v>202006</v>
      </c>
      <c r="C6289" t="s">
        <v>23</v>
      </c>
      <c r="D6289" t="s">
        <v>99</v>
      </c>
      <c r="E6289">
        <v>3.7910818423417453E-2</v>
      </c>
    </row>
    <row r="6290" spans="1:5" x14ac:dyDescent="0.35">
      <c r="A6290" t="s">
        <v>98</v>
      </c>
      <c r="B6290">
        <v>202009</v>
      </c>
      <c r="C6290" t="s">
        <v>23</v>
      </c>
      <c r="D6290" t="s">
        <v>99</v>
      </c>
      <c r="E6290">
        <v>3.53323762088655E-2</v>
      </c>
    </row>
    <row r="6291" spans="1:5" x14ac:dyDescent="0.35">
      <c r="A6291" t="s">
        <v>98</v>
      </c>
      <c r="B6291">
        <v>202012</v>
      </c>
      <c r="C6291" t="s">
        <v>23</v>
      </c>
      <c r="D6291" t="s">
        <v>99</v>
      </c>
      <c r="E6291">
        <v>3.4583019994040051E-2</v>
      </c>
    </row>
    <row r="6292" spans="1:5" x14ac:dyDescent="0.35">
      <c r="A6292" t="s">
        <v>98</v>
      </c>
      <c r="B6292">
        <v>202103</v>
      </c>
      <c r="C6292" t="s">
        <v>23</v>
      </c>
      <c r="D6292" t="s">
        <v>99</v>
      </c>
      <c r="E6292">
        <v>2.9637232611246213E-2</v>
      </c>
    </row>
    <row r="6293" spans="1:5" x14ac:dyDescent="0.35">
      <c r="A6293" t="s">
        <v>98</v>
      </c>
      <c r="B6293">
        <v>202106</v>
      </c>
      <c r="C6293" t="s">
        <v>23</v>
      </c>
      <c r="D6293" t="s">
        <v>99</v>
      </c>
      <c r="E6293">
        <v>2.7464452332624883E-2</v>
      </c>
    </row>
    <row r="6294" spans="1:5" x14ac:dyDescent="0.35">
      <c r="A6294" t="s">
        <v>98</v>
      </c>
      <c r="B6294">
        <v>202109</v>
      </c>
      <c r="C6294" t="s">
        <v>23</v>
      </c>
      <c r="D6294" t="s">
        <v>99</v>
      </c>
      <c r="E6294">
        <v>2.8274785569584578E-2</v>
      </c>
    </row>
    <row r="6295" spans="1:5" x14ac:dyDescent="0.35">
      <c r="A6295" t="s">
        <v>98</v>
      </c>
      <c r="B6295">
        <v>202112</v>
      </c>
      <c r="C6295" t="s">
        <v>23</v>
      </c>
      <c r="D6295" t="s">
        <v>99</v>
      </c>
      <c r="E6295">
        <v>2.796782230167353E-2</v>
      </c>
    </row>
    <row r="6296" spans="1:5" x14ac:dyDescent="0.35">
      <c r="A6296" t="s">
        <v>98</v>
      </c>
      <c r="B6296">
        <v>202203</v>
      </c>
      <c r="C6296" t="s">
        <v>23</v>
      </c>
      <c r="D6296" t="s">
        <v>99</v>
      </c>
      <c r="E6296">
        <v>2.931535689778355E-2</v>
      </c>
    </row>
    <row r="6297" spans="1:5" x14ac:dyDescent="0.35">
      <c r="A6297" t="s">
        <v>98</v>
      </c>
      <c r="B6297">
        <v>202206</v>
      </c>
      <c r="C6297" t="s">
        <v>23</v>
      </c>
      <c r="D6297" t="s">
        <v>99</v>
      </c>
      <c r="E6297">
        <v>3.4382126074056198E-2</v>
      </c>
    </row>
    <row r="6298" spans="1:5" x14ac:dyDescent="0.35">
      <c r="A6298" t="s">
        <v>98</v>
      </c>
      <c r="B6298">
        <v>202209</v>
      </c>
      <c r="C6298" t="s">
        <v>23</v>
      </c>
      <c r="D6298" t="s">
        <v>99</v>
      </c>
      <c r="E6298">
        <v>4.3223479402173873E-2</v>
      </c>
    </row>
    <row r="6299" spans="1:5" x14ac:dyDescent="0.35">
      <c r="A6299" t="s">
        <v>98</v>
      </c>
      <c r="B6299">
        <v>202212</v>
      </c>
      <c r="C6299" t="s">
        <v>23</v>
      </c>
      <c r="D6299" t="s">
        <v>99</v>
      </c>
      <c r="E6299">
        <v>3.8743667525033665E-2</v>
      </c>
    </row>
    <row r="6300" spans="1:5" x14ac:dyDescent="0.35">
      <c r="A6300" t="s">
        <v>98</v>
      </c>
      <c r="B6300">
        <v>202303</v>
      </c>
      <c r="C6300" t="s">
        <v>23</v>
      </c>
      <c r="D6300" t="s">
        <v>99</v>
      </c>
      <c r="E6300">
        <v>3.4473591482234139E-2</v>
      </c>
    </row>
    <row r="6301" spans="1:5" x14ac:dyDescent="0.35">
      <c r="A6301" t="s">
        <v>98</v>
      </c>
      <c r="B6301">
        <v>202306</v>
      </c>
      <c r="C6301" t="s">
        <v>23</v>
      </c>
      <c r="D6301" t="s">
        <v>99</v>
      </c>
      <c r="E6301">
        <v>3.4786205243480459E-2</v>
      </c>
    </row>
    <row r="6302" spans="1:5" x14ac:dyDescent="0.35">
      <c r="A6302" t="s">
        <v>98</v>
      </c>
      <c r="B6302">
        <v>202309</v>
      </c>
      <c r="C6302" t="s">
        <v>23</v>
      </c>
      <c r="D6302" t="s">
        <v>99</v>
      </c>
      <c r="E6302">
        <v>3.5897379058132464E-2</v>
      </c>
    </row>
    <row r="6303" spans="1:5" x14ac:dyDescent="0.35">
      <c r="A6303" t="s">
        <v>98</v>
      </c>
      <c r="B6303">
        <v>202312</v>
      </c>
      <c r="C6303" t="s">
        <v>23</v>
      </c>
      <c r="D6303" t="s">
        <v>99</v>
      </c>
      <c r="E6303">
        <v>2.9902284226303848E-2</v>
      </c>
    </row>
    <row r="6304" spans="1:5" x14ac:dyDescent="0.35">
      <c r="A6304" t="s">
        <v>98</v>
      </c>
      <c r="B6304">
        <v>202403</v>
      </c>
      <c r="C6304" t="s">
        <v>23</v>
      </c>
      <c r="D6304" t="s">
        <v>99</v>
      </c>
      <c r="E6304">
        <v>3.0203935415102891E-2</v>
      </c>
    </row>
    <row r="6305" spans="1:5" x14ac:dyDescent="0.35">
      <c r="A6305" t="s">
        <v>98</v>
      </c>
      <c r="B6305">
        <v>202406</v>
      </c>
      <c r="C6305" t="s">
        <v>23</v>
      </c>
      <c r="D6305" t="s">
        <v>99</v>
      </c>
      <c r="E6305">
        <v>2.9770657317823208E-2</v>
      </c>
    </row>
    <row r="6306" spans="1:5" x14ac:dyDescent="0.35">
      <c r="A6306" t="s">
        <v>98</v>
      </c>
      <c r="B6306">
        <v>202409</v>
      </c>
      <c r="C6306" t="s">
        <v>23</v>
      </c>
      <c r="D6306" t="s">
        <v>99</v>
      </c>
      <c r="E6306">
        <v>2.8703396464736384E-2</v>
      </c>
    </row>
    <row r="6307" spans="1:5" x14ac:dyDescent="0.35">
      <c r="A6307" t="s">
        <v>98</v>
      </c>
      <c r="B6307">
        <v>202412</v>
      </c>
      <c r="C6307" t="s">
        <v>23</v>
      </c>
      <c r="D6307" t="s">
        <v>99</v>
      </c>
      <c r="E6307">
        <v>2.9252439144747872E-2</v>
      </c>
    </row>
    <row r="6308" spans="1:5" x14ac:dyDescent="0.35">
      <c r="A6308" t="s">
        <v>98</v>
      </c>
      <c r="B6308">
        <v>202503</v>
      </c>
      <c r="C6308" t="s">
        <v>23</v>
      </c>
      <c r="D6308" t="s">
        <v>99</v>
      </c>
      <c r="E6308">
        <v>2.8465811207805655E-2</v>
      </c>
    </row>
    <row r="6309" spans="1:5" x14ac:dyDescent="0.35">
      <c r="A6309" t="s">
        <v>98</v>
      </c>
      <c r="B6309">
        <v>202506</v>
      </c>
      <c r="C6309" t="s">
        <v>23</v>
      </c>
      <c r="D6309" t="s">
        <v>99</v>
      </c>
      <c r="E6309">
        <v>3.055955850628166E-2</v>
      </c>
    </row>
    <row r="6310" spans="1:5" x14ac:dyDescent="0.35">
      <c r="A6310" t="s">
        <v>98</v>
      </c>
      <c r="B6310">
        <v>202509</v>
      </c>
      <c r="C6310" t="s">
        <v>23</v>
      </c>
      <c r="D6310" t="s">
        <v>99</v>
      </c>
      <c r="E6310">
        <v>2.7727556204708247E-2</v>
      </c>
    </row>
    <row r="6311" spans="1:5" x14ac:dyDescent="0.35">
      <c r="A6311" t="s">
        <v>98</v>
      </c>
      <c r="B6311">
        <v>202103</v>
      </c>
      <c r="C6311" t="s">
        <v>62</v>
      </c>
      <c r="D6311" t="s">
        <v>99</v>
      </c>
      <c r="E6311">
        <v>2.0626611263685535E-2</v>
      </c>
    </row>
    <row r="6312" spans="1:5" x14ac:dyDescent="0.35">
      <c r="A6312" t="s">
        <v>98</v>
      </c>
      <c r="B6312">
        <v>202206</v>
      </c>
      <c r="C6312" t="s">
        <v>62</v>
      </c>
      <c r="D6312" t="s">
        <v>99</v>
      </c>
      <c r="E6312">
        <v>2.3156706988709194E-2</v>
      </c>
    </row>
    <row r="6313" spans="1:5" x14ac:dyDescent="0.35">
      <c r="A6313" t="s">
        <v>98</v>
      </c>
      <c r="B6313">
        <v>202209</v>
      </c>
      <c r="C6313" t="s">
        <v>62</v>
      </c>
      <c r="D6313" t="s">
        <v>99</v>
      </c>
      <c r="E6313">
        <v>2.541976914833894E-2</v>
      </c>
    </row>
    <row r="6314" spans="1:5" x14ac:dyDescent="0.35">
      <c r="A6314" t="s">
        <v>98</v>
      </c>
      <c r="B6314">
        <v>202212</v>
      </c>
      <c r="C6314" t="s">
        <v>62</v>
      </c>
      <c r="D6314" t="s">
        <v>99</v>
      </c>
      <c r="E6314">
        <v>1.9638091871581598E-2</v>
      </c>
    </row>
    <row r="6315" spans="1:5" x14ac:dyDescent="0.35">
      <c r="A6315" t="s">
        <v>98</v>
      </c>
      <c r="B6315">
        <v>202303</v>
      </c>
      <c r="C6315" t="s">
        <v>62</v>
      </c>
      <c r="D6315" t="s">
        <v>99</v>
      </c>
      <c r="E6315">
        <v>1.399672097791275E-2</v>
      </c>
    </row>
    <row r="6316" spans="1:5" x14ac:dyDescent="0.35">
      <c r="A6316" t="s">
        <v>98</v>
      </c>
      <c r="B6316">
        <v>202306</v>
      </c>
      <c r="C6316" t="s">
        <v>62</v>
      </c>
      <c r="D6316" t="s">
        <v>99</v>
      </c>
      <c r="E6316">
        <v>1.4939210787069584E-2</v>
      </c>
    </row>
    <row r="6317" spans="1:5" x14ac:dyDescent="0.35">
      <c r="A6317" t="s">
        <v>98</v>
      </c>
      <c r="B6317">
        <v>202309</v>
      </c>
      <c r="C6317" t="s">
        <v>62</v>
      </c>
      <c r="D6317" t="s">
        <v>99</v>
      </c>
      <c r="E6317">
        <v>2.2258762371930869E-2</v>
      </c>
    </row>
    <row r="6318" spans="1:5" x14ac:dyDescent="0.35">
      <c r="A6318" t="s">
        <v>98</v>
      </c>
      <c r="B6318">
        <v>202312</v>
      </c>
      <c r="C6318" t="s">
        <v>62</v>
      </c>
      <c r="D6318" t="s">
        <v>99</v>
      </c>
      <c r="E6318">
        <v>1.6942703808612621E-2</v>
      </c>
    </row>
    <row r="6319" spans="1:5" x14ac:dyDescent="0.35">
      <c r="A6319" t="s">
        <v>98</v>
      </c>
      <c r="B6319">
        <v>202403</v>
      </c>
      <c r="C6319" t="s">
        <v>62</v>
      </c>
      <c r="D6319" t="s">
        <v>99</v>
      </c>
      <c r="E6319">
        <v>2.034108986484242E-2</v>
      </c>
    </row>
    <row r="6320" spans="1:5" x14ac:dyDescent="0.35">
      <c r="A6320" t="s">
        <v>98</v>
      </c>
      <c r="B6320">
        <v>202406</v>
      </c>
      <c r="C6320" t="s">
        <v>62</v>
      </c>
      <c r="D6320" t="s">
        <v>99</v>
      </c>
      <c r="E6320">
        <v>1.6335249872065333E-2</v>
      </c>
    </row>
    <row r="6321" spans="1:5" x14ac:dyDescent="0.35">
      <c r="A6321" t="s">
        <v>98</v>
      </c>
      <c r="B6321">
        <v>202409</v>
      </c>
      <c r="C6321" t="s">
        <v>62</v>
      </c>
      <c r="D6321" t="s">
        <v>99</v>
      </c>
      <c r="E6321">
        <v>1.4834817354184239E-2</v>
      </c>
    </row>
    <row r="6322" spans="1:5" x14ac:dyDescent="0.35">
      <c r="A6322" t="s">
        <v>98</v>
      </c>
      <c r="B6322">
        <v>202412</v>
      </c>
      <c r="C6322" t="s">
        <v>62</v>
      </c>
      <c r="D6322" t="s">
        <v>99</v>
      </c>
      <c r="E6322">
        <v>2.6611708728565123E-2</v>
      </c>
    </row>
    <row r="6323" spans="1:5" x14ac:dyDescent="0.35">
      <c r="A6323" t="s">
        <v>98</v>
      </c>
      <c r="B6323">
        <v>202503</v>
      </c>
      <c r="C6323" t="s">
        <v>62</v>
      </c>
      <c r="D6323" t="s">
        <v>99</v>
      </c>
      <c r="E6323">
        <v>1.4637426197050231E-2</v>
      </c>
    </row>
    <row r="6324" spans="1:5" x14ac:dyDescent="0.35">
      <c r="A6324" t="s">
        <v>98</v>
      </c>
      <c r="B6324">
        <v>202506</v>
      </c>
      <c r="C6324" t="s">
        <v>62</v>
      </c>
      <c r="D6324" t="s">
        <v>99</v>
      </c>
      <c r="E6324">
        <v>1.794787750262054E-2</v>
      </c>
    </row>
    <row r="6325" spans="1:5" x14ac:dyDescent="0.35">
      <c r="A6325" t="s">
        <v>98</v>
      </c>
      <c r="B6325">
        <v>202509</v>
      </c>
      <c r="C6325" t="s">
        <v>62</v>
      </c>
      <c r="D6325" t="s">
        <v>99</v>
      </c>
      <c r="E6325">
        <v>1.3041651133044703E-2</v>
      </c>
    </row>
    <row r="6326" spans="1:5" x14ac:dyDescent="0.35">
      <c r="A6326" t="s">
        <v>98</v>
      </c>
      <c r="B6326">
        <v>201409</v>
      </c>
      <c r="C6326" t="s">
        <v>24</v>
      </c>
      <c r="D6326" t="s">
        <v>99</v>
      </c>
      <c r="E6326">
        <v>6.6144575834075677E-3</v>
      </c>
    </row>
    <row r="6327" spans="1:5" x14ac:dyDescent="0.35">
      <c r="A6327" t="s">
        <v>98</v>
      </c>
      <c r="B6327">
        <v>201412</v>
      </c>
      <c r="C6327" t="s">
        <v>24</v>
      </c>
      <c r="D6327" t="s">
        <v>99</v>
      </c>
      <c r="E6327">
        <v>8.4363996628558646E-3</v>
      </c>
    </row>
    <row r="6328" spans="1:5" x14ac:dyDescent="0.35">
      <c r="A6328" t="s">
        <v>98</v>
      </c>
      <c r="B6328">
        <v>201503</v>
      </c>
      <c r="C6328" t="s">
        <v>24</v>
      </c>
      <c r="D6328" t="s">
        <v>99</v>
      </c>
      <c r="E6328">
        <v>9.1931737714881483E-3</v>
      </c>
    </row>
    <row r="6329" spans="1:5" x14ac:dyDescent="0.35">
      <c r="A6329" t="s">
        <v>98</v>
      </c>
      <c r="B6329">
        <v>201506</v>
      </c>
      <c r="C6329" t="s">
        <v>24</v>
      </c>
      <c r="D6329" t="s">
        <v>99</v>
      </c>
      <c r="E6329">
        <v>7.5259216494197884E-3</v>
      </c>
    </row>
    <row r="6330" spans="1:5" x14ac:dyDescent="0.35">
      <c r="A6330" t="s">
        <v>98</v>
      </c>
      <c r="B6330">
        <v>201509</v>
      </c>
      <c r="C6330" t="s">
        <v>24</v>
      </c>
      <c r="D6330" t="s">
        <v>99</v>
      </c>
      <c r="E6330">
        <v>7.2370650950211966E-3</v>
      </c>
    </row>
    <row r="6331" spans="1:5" x14ac:dyDescent="0.35">
      <c r="A6331" t="s">
        <v>98</v>
      </c>
      <c r="B6331">
        <v>201512</v>
      </c>
      <c r="C6331" t="s">
        <v>24</v>
      </c>
      <c r="D6331" t="s">
        <v>99</v>
      </c>
      <c r="E6331">
        <v>7.3339719058661233E-3</v>
      </c>
    </row>
    <row r="6332" spans="1:5" x14ac:dyDescent="0.35">
      <c r="A6332" t="s">
        <v>98</v>
      </c>
      <c r="B6332">
        <v>201603</v>
      </c>
      <c r="C6332" t="s">
        <v>24</v>
      </c>
      <c r="D6332" t="s">
        <v>99</v>
      </c>
      <c r="E6332">
        <v>6.8197584671807771E-3</v>
      </c>
    </row>
    <row r="6333" spans="1:5" x14ac:dyDescent="0.35">
      <c r="A6333" t="s">
        <v>98</v>
      </c>
      <c r="B6333">
        <v>201606</v>
      </c>
      <c r="C6333" t="s">
        <v>24</v>
      </c>
      <c r="D6333" t="s">
        <v>99</v>
      </c>
      <c r="E6333">
        <v>7.7490438426134284E-3</v>
      </c>
    </row>
    <row r="6334" spans="1:5" x14ac:dyDescent="0.35">
      <c r="A6334" t="s">
        <v>98</v>
      </c>
      <c r="B6334">
        <v>201609</v>
      </c>
      <c r="C6334" t="s">
        <v>24</v>
      </c>
      <c r="D6334" t="s">
        <v>99</v>
      </c>
      <c r="E6334">
        <v>6.7782591778229647E-3</v>
      </c>
    </row>
    <row r="6335" spans="1:5" x14ac:dyDescent="0.35">
      <c r="A6335" t="s">
        <v>98</v>
      </c>
      <c r="B6335">
        <v>201612</v>
      </c>
      <c r="C6335" t="s">
        <v>24</v>
      </c>
      <c r="D6335" t="s">
        <v>99</v>
      </c>
      <c r="E6335">
        <v>8.0870291220117019E-3</v>
      </c>
    </row>
    <row r="6336" spans="1:5" x14ac:dyDescent="0.35">
      <c r="A6336" t="s">
        <v>98</v>
      </c>
      <c r="B6336">
        <v>201703</v>
      </c>
      <c r="C6336" t="s">
        <v>24</v>
      </c>
      <c r="D6336" t="s">
        <v>99</v>
      </c>
      <c r="E6336">
        <v>6.6944544627946332E-3</v>
      </c>
    </row>
    <row r="6337" spans="1:5" x14ac:dyDescent="0.35">
      <c r="A6337" t="s">
        <v>98</v>
      </c>
      <c r="B6337">
        <v>201706</v>
      </c>
      <c r="C6337" t="s">
        <v>24</v>
      </c>
      <c r="D6337" t="s">
        <v>99</v>
      </c>
      <c r="E6337">
        <v>5.5741442943699118E-3</v>
      </c>
    </row>
    <row r="6338" spans="1:5" x14ac:dyDescent="0.35">
      <c r="A6338" t="s">
        <v>98</v>
      </c>
      <c r="B6338">
        <v>201709</v>
      </c>
      <c r="C6338" t="s">
        <v>24</v>
      </c>
      <c r="D6338" t="s">
        <v>99</v>
      </c>
      <c r="E6338">
        <v>4.3310424700174549E-3</v>
      </c>
    </row>
    <row r="6339" spans="1:5" x14ac:dyDescent="0.35">
      <c r="A6339" t="s">
        <v>98</v>
      </c>
      <c r="B6339">
        <v>201712</v>
      </c>
      <c r="C6339" t="s">
        <v>24</v>
      </c>
      <c r="D6339" t="s">
        <v>99</v>
      </c>
      <c r="E6339">
        <v>2.9644346466328143E-3</v>
      </c>
    </row>
    <row r="6340" spans="1:5" x14ac:dyDescent="0.35">
      <c r="A6340" t="s">
        <v>98</v>
      </c>
      <c r="B6340">
        <v>201803</v>
      </c>
      <c r="C6340" t="s">
        <v>24</v>
      </c>
      <c r="D6340" t="s">
        <v>99</v>
      </c>
      <c r="E6340">
        <v>2.1198042010409463E-3</v>
      </c>
    </row>
    <row r="6341" spans="1:5" x14ac:dyDescent="0.35">
      <c r="A6341" t="s">
        <v>98</v>
      </c>
      <c r="B6341">
        <v>201806</v>
      </c>
      <c r="C6341" t="s">
        <v>24</v>
      </c>
      <c r="D6341" t="s">
        <v>99</v>
      </c>
      <c r="E6341">
        <v>3.5967012445413532E-3</v>
      </c>
    </row>
    <row r="6342" spans="1:5" x14ac:dyDescent="0.35">
      <c r="A6342" t="s">
        <v>98</v>
      </c>
      <c r="B6342">
        <v>201809</v>
      </c>
      <c r="C6342" t="s">
        <v>24</v>
      </c>
      <c r="D6342" t="s">
        <v>99</v>
      </c>
      <c r="E6342">
        <v>3.2882677003023609E-3</v>
      </c>
    </row>
    <row r="6343" spans="1:5" x14ac:dyDescent="0.35">
      <c r="A6343" t="s">
        <v>98</v>
      </c>
      <c r="B6343">
        <v>201812</v>
      </c>
      <c r="C6343" t="s">
        <v>24</v>
      </c>
      <c r="D6343" t="s">
        <v>99</v>
      </c>
      <c r="E6343">
        <v>3.1392856577550448E-3</v>
      </c>
    </row>
    <row r="6344" spans="1:5" x14ac:dyDescent="0.35">
      <c r="A6344" t="s">
        <v>98</v>
      </c>
      <c r="B6344">
        <v>201903</v>
      </c>
      <c r="C6344" t="s">
        <v>24</v>
      </c>
      <c r="D6344" t="s">
        <v>99</v>
      </c>
      <c r="E6344">
        <v>4.6825340805331291E-3</v>
      </c>
    </row>
    <row r="6345" spans="1:5" x14ac:dyDescent="0.35">
      <c r="A6345" t="s">
        <v>98</v>
      </c>
      <c r="B6345">
        <v>201906</v>
      </c>
      <c r="C6345" t="s">
        <v>24</v>
      </c>
      <c r="D6345" t="s">
        <v>99</v>
      </c>
      <c r="E6345">
        <v>4.4702188016309203E-3</v>
      </c>
    </row>
    <row r="6346" spans="1:5" x14ac:dyDescent="0.35">
      <c r="A6346" t="s">
        <v>98</v>
      </c>
      <c r="B6346">
        <v>201909</v>
      </c>
      <c r="C6346" t="s">
        <v>24</v>
      </c>
      <c r="D6346" t="s">
        <v>99</v>
      </c>
      <c r="E6346">
        <v>5.5782299696668942E-3</v>
      </c>
    </row>
    <row r="6347" spans="1:5" x14ac:dyDescent="0.35">
      <c r="A6347" t="s">
        <v>98</v>
      </c>
      <c r="B6347">
        <v>201912</v>
      </c>
      <c r="C6347" t="s">
        <v>24</v>
      </c>
      <c r="D6347" t="s">
        <v>99</v>
      </c>
      <c r="E6347">
        <v>4.5961353990625576E-3</v>
      </c>
    </row>
    <row r="6348" spans="1:5" x14ac:dyDescent="0.35">
      <c r="A6348" t="s">
        <v>98</v>
      </c>
      <c r="B6348">
        <v>202003</v>
      </c>
      <c r="C6348" t="s">
        <v>24</v>
      </c>
      <c r="D6348" t="s">
        <v>99</v>
      </c>
      <c r="E6348">
        <v>1.4132102085544259E-3</v>
      </c>
    </row>
    <row r="6349" spans="1:5" x14ac:dyDescent="0.35">
      <c r="A6349" t="s">
        <v>98</v>
      </c>
      <c r="B6349">
        <v>202006</v>
      </c>
      <c r="C6349" t="s">
        <v>24</v>
      </c>
      <c r="D6349" t="s">
        <v>99</v>
      </c>
      <c r="E6349">
        <v>1.0231076401287936E-3</v>
      </c>
    </row>
    <row r="6350" spans="1:5" x14ac:dyDescent="0.35">
      <c r="A6350" t="s">
        <v>98</v>
      </c>
      <c r="B6350">
        <v>202009</v>
      </c>
      <c r="C6350" t="s">
        <v>24</v>
      </c>
      <c r="D6350" t="s">
        <v>99</v>
      </c>
      <c r="E6350">
        <v>1.1580771754118714E-3</v>
      </c>
    </row>
    <row r="6351" spans="1:5" x14ac:dyDescent="0.35">
      <c r="A6351" t="s">
        <v>98</v>
      </c>
      <c r="B6351">
        <v>202012</v>
      </c>
      <c r="C6351" t="s">
        <v>24</v>
      </c>
      <c r="D6351" t="s">
        <v>99</v>
      </c>
      <c r="E6351">
        <v>1.1631787699465264E-3</v>
      </c>
    </row>
    <row r="6352" spans="1:5" x14ac:dyDescent="0.35">
      <c r="A6352" t="s">
        <v>98</v>
      </c>
      <c r="B6352">
        <v>202103</v>
      </c>
      <c r="C6352" t="s">
        <v>24</v>
      </c>
      <c r="D6352" t="s">
        <v>99</v>
      </c>
      <c r="E6352">
        <v>1.2162498725679842E-3</v>
      </c>
    </row>
    <row r="6353" spans="1:5" x14ac:dyDescent="0.35">
      <c r="A6353" t="s">
        <v>98</v>
      </c>
      <c r="B6353">
        <v>202106</v>
      </c>
      <c r="C6353" t="s">
        <v>24</v>
      </c>
      <c r="D6353" t="s">
        <v>99</v>
      </c>
      <c r="E6353">
        <v>1.0406771189191988E-3</v>
      </c>
    </row>
    <row r="6354" spans="1:5" x14ac:dyDescent="0.35">
      <c r="A6354" t="s">
        <v>98</v>
      </c>
      <c r="B6354">
        <v>202109</v>
      </c>
      <c r="C6354" t="s">
        <v>24</v>
      </c>
      <c r="D6354" t="s">
        <v>99</v>
      </c>
      <c r="E6354">
        <v>1.6418631662655392E-3</v>
      </c>
    </row>
    <row r="6355" spans="1:5" x14ac:dyDescent="0.35">
      <c r="A6355" t="s">
        <v>98</v>
      </c>
      <c r="B6355">
        <v>202112</v>
      </c>
      <c r="C6355" t="s">
        <v>24</v>
      </c>
      <c r="D6355" t="s">
        <v>99</v>
      </c>
      <c r="E6355">
        <v>9.8342186762500456E-4</v>
      </c>
    </row>
    <row r="6356" spans="1:5" x14ac:dyDescent="0.35">
      <c r="A6356" t="s">
        <v>98</v>
      </c>
      <c r="B6356">
        <v>202203</v>
      </c>
      <c r="C6356" t="s">
        <v>24</v>
      </c>
      <c r="D6356" t="s">
        <v>99</v>
      </c>
      <c r="E6356">
        <v>1.0199055899394909E-3</v>
      </c>
    </row>
    <row r="6357" spans="1:5" x14ac:dyDescent="0.35">
      <c r="A6357" t="s">
        <v>98</v>
      </c>
      <c r="B6357">
        <v>202206</v>
      </c>
      <c r="C6357" t="s">
        <v>24</v>
      </c>
      <c r="D6357" t="s">
        <v>99</v>
      </c>
      <c r="E6357">
        <v>8.8926840501999749E-4</v>
      </c>
    </row>
    <row r="6358" spans="1:5" x14ac:dyDescent="0.35">
      <c r="A6358" t="s">
        <v>98</v>
      </c>
      <c r="B6358">
        <v>202209</v>
      </c>
      <c r="C6358" t="s">
        <v>24</v>
      </c>
      <c r="D6358" t="s">
        <v>99</v>
      </c>
      <c r="E6358">
        <v>1.6772303010709954E-3</v>
      </c>
    </row>
    <row r="6359" spans="1:5" x14ac:dyDescent="0.35">
      <c r="A6359" t="s">
        <v>98</v>
      </c>
      <c r="B6359">
        <v>202212</v>
      </c>
      <c r="C6359" t="s">
        <v>24</v>
      </c>
      <c r="D6359" t="s">
        <v>99</v>
      </c>
      <c r="E6359">
        <v>8.4720575094255777E-4</v>
      </c>
    </row>
    <row r="6360" spans="1:5" x14ac:dyDescent="0.35">
      <c r="A6360" t="s">
        <v>98</v>
      </c>
      <c r="B6360">
        <v>202303</v>
      </c>
      <c r="C6360" t="s">
        <v>24</v>
      </c>
      <c r="D6360" t="s">
        <v>99</v>
      </c>
      <c r="E6360">
        <v>1.0865666383435306E-3</v>
      </c>
    </row>
    <row r="6361" spans="1:5" x14ac:dyDescent="0.35">
      <c r="A6361" t="s">
        <v>98</v>
      </c>
      <c r="B6361">
        <v>202306</v>
      </c>
      <c r="C6361" t="s">
        <v>24</v>
      </c>
      <c r="D6361" t="s">
        <v>99</v>
      </c>
      <c r="E6361">
        <v>6.1486675289716415E-4</v>
      </c>
    </row>
    <row r="6362" spans="1:5" x14ac:dyDescent="0.35">
      <c r="A6362" t="s">
        <v>98</v>
      </c>
      <c r="B6362">
        <v>202309</v>
      </c>
      <c r="C6362" t="s">
        <v>24</v>
      </c>
      <c r="D6362" t="s">
        <v>99</v>
      </c>
      <c r="E6362">
        <v>8.5199488186968526E-4</v>
      </c>
    </row>
    <row r="6363" spans="1:5" x14ac:dyDescent="0.35">
      <c r="A6363" t="s">
        <v>98</v>
      </c>
      <c r="B6363">
        <v>202312</v>
      </c>
      <c r="C6363" t="s">
        <v>24</v>
      </c>
      <c r="D6363" t="s">
        <v>99</v>
      </c>
      <c r="E6363">
        <v>5.8785375454158389E-4</v>
      </c>
    </row>
    <row r="6364" spans="1:5" x14ac:dyDescent="0.35">
      <c r="A6364" t="s">
        <v>98</v>
      </c>
      <c r="B6364">
        <v>202403</v>
      </c>
      <c r="C6364" t="s">
        <v>24</v>
      </c>
      <c r="D6364" t="s">
        <v>99</v>
      </c>
      <c r="E6364">
        <v>2.9467681498429165E-3</v>
      </c>
    </row>
    <row r="6365" spans="1:5" x14ac:dyDescent="0.35">
      <c r="A6365" t="s">
        <v>98</v>
      </c>
      <c r="B6365">
        <v>202406</v>
      </c>
      <c r="C6365" t="s">
        <v>24</v>
      </c>
      <c r="D6365" t="s">
        <v>99</v>
      </c>
      <c r="E6365">
        <v>7.3494787624651242E-4</v>
      </c>
    </row>
    <row r="6366" spans="1:5" x14ac:dyDescent="0.35">
      <c r="A6366" t="s">
        <v>98</v>
      </c>
      <c r="B6366">
        <v>202409</v>
      </c>
      <c r="C6366" t="s">
        <v>24</v>
      </c>
      <c r="D6366" t="s">
        <v>99</v>
      </c>
      <c r="E6366">
        <v>8.2032984249248849E-4</v>
      </c>
    </row>
    <row r="6367" spans="1:5" x14ac:dyDescent="0.35">
      <c r="A6367" t="s">
        <v>98</v>
      </c>
      <c r="B6367">
        <v>202412</v>
      </c>
      <c r="C6367" t="s">
        <v>24</v>
      </c>
      <c r="D6367" t="s">
        <v>99</v>
      </c>
      <c r="E6367">
        <v>8.9020594441048182E-4</v>
      </c>
    </row>
    <row r="6368" spans="1:5" x14ac:dyDescent="0.35">
      <c r="A6368" t="s">
        <v>98</v>
      </c>
      <c r="B6368">
        <v>202503</v>
      </c>
      <c r="C6368" t="s">
        <v>24</v>
      </c>
      <c r="D6368" t="s">
        <v>99</v>
      </c>
      <c r="E6368">
        <v>9.0683283480456358E-4</v>
      </c>
    </row>
    <row r="6369" spans="1:5" x14ac:dyDescent="0.35">
      <c r="A6369" t="s">
        <v>98</v>
      </c>
      <c r="B6369">
        <v>202506</v>
      </c>
      <c r="C6369" t="s">
        <v>24</v>
      </c>
      <c r="D6369" t="s">
        <v>99</v>
      </c>
      <c r="E6369">
        <v>1.1340344973133402E-3</v>
      </c>
    </row>
    <row r="6370" spans="1:5" x14ac:dyDescent="0.35">
      <c r="A6370" t="s">
        <v>98</v>
      </c>
      <c r="B6370">
        <v>202509</v>
      </c>
      <c r="C6370" t="s">
        <v>24</v>
      </c>
      <c r="D6370" t="s">
        <v>99</v>
      </c>
      <c r="E6370">
        <v>9.3247044690835117E-4</v>
      </c>
    </row>
    <row r="6371" spans="1:5" x14ac:dyDescent="0.35">
      <c r="A6371" t="s">
        <v>98</v>
      </c>
      <c r="B6371">
        <v>201409</v>
      </c>
      <c r="C6371" t="s">
        <v>25</v>
      </c>
      <c r="D6371" t="s">
        <v>99</v>
      </c>
      <c r="E6371">
        <v>8.5088889555393604E-3</v>
      </c>
    </row>
    <row r="6372" spans="1:5" x14ac:dyDescent="0.35">
      <c r="A6372" t="s">
        <v>98</v>
      </c>
      <c r="B6372">
        <v>201412</v>
      </c>
      <c r="C6372" t="s">
        <v>25</v>
      </c>
      <c r="D6372" t="s">
        <v>99</v>
      </c>
      <c r="E6372">
        <v>8.1634882089828276E-3</v>
      </c>
    </row>
    <row r="6373" spans="1:5" x14ac:dyDescent="0.35">
      <c r="A6373" t="s">
        <v>98</v>
      </c>
      <c r="B6373">
        <v>201503</v>
      </c>
      <c r="C6373" t="s">
        <v>25</v>
      </c>
      <c r="D6373" t="s">
        <v>99</v>
      </c>
      <c r="E6373">
        <v>1.0350577855564973E-2</v>
      </c>
    </row>
    <row r="6374" spans="1:5" x14ac:dyDescent="0.35">
      <c r="A6374" t="s">
        <v>98</v>
      </c>
      <c r="B6374">
        <v>201506</v>
      </c>
      <c r="C6374" t="s">
        <v>25</v>
      </c>
      <c r="D6374" t="s">
        <v>99</v>
      </c>
      <c r="E6374">
        <v>8.8596631795642023E-3</v>
      </c>
    </row>
    <row r="6375" spans="1:5" x14ac:dyDescent="0.35">
      <c r="A6375" t="s">
        <v>98</v>
      </c>
      <c r="B6375">
        <v>201509</v>
      </c>
      <c r="C6375" t="s">
        <v>25</v>
      </c>
      <c r="D6375" t="s">
        <v>99</v>
      </c>
      <c r="E6375">
        <v>1.3912427023837919E-2</v>
      </c>
    </row>
    <row r="6376" spans="1:5" x14ac:dyDescent="0.35">
      <c r="A6376" t="s">
        <v>98</v>
      </c>
      <c r="B6376">
        <v>201512</v>
      </c>
      <c r="C6376" t="s">
        <v>25</v>
      </c>
      <c r="D6376" t="s">
        <v>99</v>
      </c>
      <c r="E6376">
        <v>2.3102835361108631E-2</v>
      </c>
    </row>
    <row r="6377" spans="1:5" x14ac:dyDescent="0.35">
      <c r="A6377" t="s">
        <v>98</v>
      </c>
      <c r="B6377">
        <v>201603</v>
      </c>
      <c r="C6377" t="s">
        <v>25</v>
      </c>
      <c r="D6377" t="s">
        <v>99</v>
      </c>
      <c r="E6377">
        <v>2.6896134466985942E-2</v>
      </c>
    </row>
    <row r="6378" spans="1:5" x14ac:dyDescent="0.35">
      <c r="A6378" t="s">
        <v>98</v>
      </c>
      <c r="B6378">
        <v>201606</v>
      </c>
      <c r="C6378" t="s">
        <v>25</v>
      </c>
      <c r="D6378" t="s">
        <v>99</v>
      </c>
      <c r="E6378">
        <v>3.8688546451274078E-2</v>
      </c>
    </row>
    <row r="6379" spans="1:5" x14ac:dyDescent="0.35">
      <c r="A6379" t="s">
        <v>98</v>
      </c>
      <c r="B6379">
        <v>201609</v>
      </c>
      <c r="C6379" t="s">
        <v>25</v>
      </c>
      <c r="D6379" t="s">
        <v>99</v>
      </c>
      <c r="E6379">
        <v>4.3075396361486856E-2</v>
      </c>
    </row>
    <row r="6380" spans="1:5" x14ac:dyDescent="0.35">
      <c r="A6380" t="s">
        <v>98</v>
      </c>
      <c r="B6380">
        <v>201612</v>
      </c>
      <c r="C6380" t="s">
        <v>25</v>
      </c>
      <c r="D6380" t="s">
        <v>99</v>
      </c>
      <c r="E6380">
        <v>5.0965153946004399E-2</v>
      </c>
    </row>
    <row r="6381" spans="1:5" x14ac:dyDescent="0.35">
      <c r="A6381" t="s">
        <v>98</v>
      </c>
      <c r="B6381">
        <v>201703</v>
      </c>
      <c r="C6381" t="s">
        <v>25</v>
      </c>
      <c r="D6381" t="s">
        <v>99</v>
      </c>
      <c r="E6381">
        <v>6.5595909056678586E-2</v>
      </c>
    </row>
    <row r="6382" spans="1:5" x14ac:dyDescent="0.35">
      <c r="A6382" t="s">
        <v>98</v>
      </c>
      <c r="B6382">
        <v>201706</v>
      </c>
      <c r="C6382" t="s">
        <v>25</v>
      </c>
      <c r="D6382" t="s">
        <v>99</v>
      </c>
      <c r="E6382">
        <v>5.711516046552572E-2</v>
      </c>
    </row>
    <row r="6383" spans="1:5" x14ac:dyDescent="0.35">
      <c r="A6383" t="s">
        <v>98</v>
      </c>
      <c r="B6383">
        <v>201709</v>
      </c>
      <c r="C6383" t="s">
        <v>25</v>
      </c>
      <c r="D6383" t="s">
        <v>99</v>
      </c>
      <c r="E6383">
        <v>4.2176675542798268E-2</v>
      </c>
    </row>
    <row r="6384" spans="1:5" x14ac:dyDescent="0.35">
      <c r="A6384" t="s">
        <v>98</v>
      </c>
      <c r="B6384">
        <v>201712</v>
      </c>
      <c r="C6384" t="s">
        <v>25</v>
      </c>
      <c r="D6384" t="s">
        <v>99</v>
      </c>
      <c r="E6384">
        <v>2.3290159195958272E-2</v>
      </c>
    </row>
    <row r="6385" spans="1:5" x14ac:dyDescent="0.35">
      <c r="A6385" t="s">
        <v>98</v>
      </c>
      <c r="B6385">
        <v>201803</v>
      </c>
      <c r="C6385" t="s">
        <v>25</v>
      </c>
      <c r="D6385" t="s">
        <v>99</v>
      </c>
      <c r="E6385">
        <v>2.9635804547434343E-2</v>
      </c>
    </row>
    <row r="6386" spans="1:5" x14ac:dyDescent="0.35">
      <c r="A6386" t="s">
        <v>98</v>
      </c>
      <c r="B6386">
        <v>201806</v>
      </c>
      <c r="C6386" t="s">
        <v>25</v>
      </c>
      <c r="D6386" t="s">
        <v>99</v>
      </c>
      <c r="E6386">
        <v>2.2073185014397284E-2</v>
      </c>
    </row>
    <row r="6387" spans="1:5" x14ac:dyDescent="0.35">
      <c r="A6387" t="s">
        <v>98</v>
      </c>
      <c r="B6387">
        <v>201809</v>
      </c>
      <c r="C6387" t="s">
        <v>25</v>
      </c>
      <c r="D6387" t="s">
        <v>99</v>
      </c>
      <c r="E6387">
        <v>2.7061264154290304E-2</v>
      </c>
    </row>
    <row r="6388" spans="1:5" x14ac:dyDescent="0.35">
      <c r="A6388" t="s">
        <v>98</v>
      </c>
      <c r="B6388">
        <v>201812</v>
      </c>
      <c r="C6388" t="s">
        <v>25</v>
      </c>
      <c r="D6388" t="s">
        <v>99</v>
      </c>
      <c r="E6388">
        <v>2.6996816040464867E-2</v>
      </c>
    </row>
    <row r="6389" spans="1:5" x14ac:dyDescent="0.35">
      <c r="A6389" t="s">
        <v>98</v>
      </c>
      <c r="B6389">
        <v>201903</v>
      </c>
      <c r="C6389" t="s">
        <v>25</v>
      </c>
      <c r="D6389" t="s">
        <v>99</v>
      </c>
      <c r="E6389">
        <v>2.9064760002647998E-2</v>
      </c>
    </row>
    <row r="6390" spans="1:5" x14ac:dyDescent="0.35">
      <c r="A6390" t="s">
        <v>98</v>
      </c>
      <c r="B6390">
        <v>201906</v>
      </c>
      <c r="C6390" t="s">
        <v>25</v>
      </c>
      <c r="D6390" t="s">
        <v>99</v>
      </c>
      <c r="E6390">
        <v>2.2105046908099061E-2</v>
      </c>
    </row>
    <row r="6391" spans="1:5" x14ac:dyDescent="0.35">
      <c r="A6391" t="s">
        <v>98</v>
      </c>
      <c r="B6391">
        <v>201909</v>
      </c>
      <c r="C6391" t="s">
        <v>25</v>
      </c>
      <c r="D6391" t="s">
        <v>99</v>
      </c>
      <c r="E6391">
        <v>2.5268622914812505E-2</v>
      </c>
    </row>
    <row r="6392" spans="1:5" x14ac:dyDescent="0.35">
      <c r="A6392" t="s">
        <v>98</v>
      </c>
      <c r="B6392">
        <v>201912</v>
      </c>
      <c r="C6392" t="s">
        <v>25</v>
      </c>
      <c r="D6392" t="s">
        <v>99</v>
      </c>
      <c r="E6392">
        <v>3.2372466966164186E-2</v>
      </c>
    </row>
    <row r="6393" spans="1:5" x14ac:dyDescent="0.35">
      <c r="A6393" t="s">
        <v>98</v>
      </c>
      <c r="B6393">
        <v>202003</v>
      </c>
      <c r="C6393" t="s">
        <v>25</v>
      </c>
      <c r="D6393" t="s">
        <v>99</v>
      </c>
      <c r="E6393">
        <v>4.3190571684150927E-2</v>
      </c>
    </row>
    <row r="6394" spans="1:5" x14ac:dyDescent="0.35">
      <c r="A6394" t="s">
        <v>98</v>
      </c>
      <c r="B6394">
        <v>202006</v>
      </c>
      <c r="C6394" t="s">
        <v>25</v>
      </c>
      <c r="D6394" t="s">
        <v>99</v>
      </c>
      <c r="E6394">
        <v>1.5241473213764546E-2</v>
      </c>
    </row>
    <row r="6395" spans="1:5" x14ac:dyDescent="0.35">
      <c r="A6395" t="s">
        <v>98</v>
      </c>
      <c r="B6395">
        <v>202009</v>
      </c>
      <c r="C6395" t="s">
        <v>25</v>
      </c>
      <c r="D6395" t="s">
        <v>99</v>
      </c>
      <c r="E6395">
        <v>1.1713403592317652E-2</v>
      </c>
    </row>
    <row r="6396" spans="1:5" x14ac:dyDescent="0.35">
      <c r="A6396" t="s">
        <v>98</v>
      </c>
      <c r="B6396">
        <v>202012</v>
      </c>
      <c r="C6396" t="s">
        <v>25</v>
      </c>
      <c r="D6396" t="s">
        <v>99</v>
      </c>
      <c r="E6396">
        <v>1.1012757586228838E-2</v>
      </c>
    </row>
    <row r="6397" spans="1:5" x14ac:dyDescent="0.35">
      <c r="A6397" t="s">
        <v>98</v>
      </c>
      <c r="B6397">
        <v>202103</v>
      </c>
      <c r="C6397" t="s">
        <v>25</v>
      </c>
      <c r="D6397" t="s">
        <v>99</v>
      </c>
      <c r="E6397">
        <v>1.0019202466203549E-2</v>
      </c>
    </row>
    <row r="6398" spans="1:5" x14ac:dyDescent="0.35">
      <c r="A6398" t="s">
        <v>98</v>
      </c>
      <c r="B6398">
        <v>202106</v>
      </c>
      <c r="C6398" t="s">
        <v>25</v>
      </c>
      <c r="D6398" t="s">
        <v>99</v>
      </c>
      <c r="E6398">
        <v>8.4608899024634851E-3</v>
      </c>
    </row>
    <row r="6399" spans="1:5" x14ac:dyDescent="0.35">
      <c r="A6399" t="s">
        <v>98</v>
      </c>
      <c r="B6399">
        <v>202109</v>
      </c>
      <c r="C6399" t="s">
        <v>25</v>
      </c>
      <c r="D6399" t="s">
        <v>99</v>
      </c>
      <c r="E6399">
        <v>8.9329191984662479E-3</v>
      </c>
    </row>
    <row r="6400" spans="1:5" x14ac:dyDescent="0.35">
      <c r="A6400" t="s">
        <v>98</v>
      </c>
      <c r="B6400">
        <v>202112</v>
      </c>
      <c r="C6400" t="s">
        <v>25</v>
      </c>
      <c r="D6400" t="s">
        <v>99</v>
      </c>
      <c r="E6400">
        <v>8.5734963073572125E-3</v>
      </c>
    </row>
    <row r="6401" spans="1:5" x14ac:dyDescent="0.35">
      <c r="A6401" t="s">
        <v>98</v>
      </c>
      <c r="B6401">
        <v>202203</v>
      </c>
      <c r="C6401" t="s">
        <v>25</v>
      </c>
      <c r="D6401" t="s">
        <v>99</v>
      </c>
      <c r="E6401">
        <v>1.0634741749761535E-2</v>
      </c>
    </row>
    <row r="6402" spans="1:5" x14ac:dyDescent="0.35">
      <c r="A6402" t="s">
        <v>98</v>
      </c>
      <c r="B6402">
        <v>202206</v>
      </c>
      <c r="C6402" t="s">
        <v>25</v>
      </c>
      <c r="D6402" t="s">
        <v>99</v>
      </c>
      <c r="E6402">
        <v>1.55552767917056E-2</v>
      </c>
    </row>
    <row r="6403" spans="1:5" x14ac:dyDescent="0.35">
      <c r="A6403" t="s">
        <v>98</v>
      </c>
      <c r="B6403">
        <v>202209</v>
      </c>
      <c r="C6403" t="s">
        <v>25</v>
      </c>
      <c r="D6403" t="s">
        <v>99</v>
      </c>
      <c r="E6403">
        <v>2.2872672848079881E-2</v>
      </c>
    </row>
    <row r="6404" spans="1:5" x14ac:dyDescent="0.35">
      <c r="A6404" t="s">
        <v>98</v>
      </c>
      <c r="B6404">
        <v>202212</v>
      </c>
      <c r="C6404" t="s">
        <v>25</v>
      </c>
      <c r="D6404" t="s">
        <v>99</v>
      </c>
      <c r="E6404">
        <v>1.7832234123776474E-2</v>
      </c>
    </row>
    <row r="6405" spans="1:5" x14ac:dyDescent="0.35">
      <c r="A6405" t="s">
        <v>98</v>
      </c>
      <c r="B6405">
        <v>202303</v>
      </c>
      <c r="C6405" t="s">
        <v>25</v>
      </c>
      <c r="D6405" t="s">
        <v>99</v>
      </c>
      <c r="E6405">
        <v>1.7128764781792805E-2</v>
      </c>
    </row>
    <row r="6406" spans="1:5" x14ac:dyDescent="0.35">
      <c r="A6406" t="s">
        <v>98</v>
      </c>
      <c r="B6406">
        <v>202306</v>
      </c>
      <c r="C6406" t="s">
        <v>25</v>
      </c>
      <c r="D6406" t="s">
        <v>99</v>
      </c>
      <c r="E6406">
        <v>1.4790214870363539E-2</v>
      </c>
    </row>
    <row r="6407" spans="1:5" x14ac:dyDescent="0.35">
      <c r="A6407" t="s">
        <v>98</v>
      </c>
      <c r="B6407">
        <v>202309</v>
      </c>
      <c r="C6407" t="s">
        <v>25</v>
      </c>
      <c r="D6407" t="s">
        <v>99</v>
      </c>
      <c r="E6407">
        <v>1.5808118596980017E-2</v>
      </c>
    </row>
    <row r="6408" spans="1:5" x14ac:dyDescent="0.35">
      <c r="A6408" t="s">
        <v>98</v>
      </c>
      <c r="B6408">
        <v>202312</v>
      </c>
      <c r="C6408" t="s">
        <v>25</v>
      </c>
      <c r="D6408" t="s">
        <v>99</v>
      </c>
      <c r="E6408">
        <v>1.2519318958929607E-2</v>
      </c>
    </row>
    <row r="6409" spans="1:5" x14ac:dyDescent="0.35">
      <c r="A6409" t="s">
        <v>98</v>
      </c>
      <c r="B6409">
        <v>202403</v>
      </c>
      <c r="C6409" t="s">
        <v>25</v>
      </c>
      <c r="D6409" t="s">
        <v>99</v>
      </c>
      <c r="E6409">
        <v>9.4966456915878683E-3</v>
      </c>
    </row>
    <row r="6410" spans="1:5" x14ac:dyDescent="0.35">
      <c r="A6410" t="s">
        <v>98</v>
      </c>
      <c r="B6410">
        <v>202406</v>
      </c>
      <c r="C6410" t="s">
        <v>25</v>
      </c>
      <c r="D6410" t="s">
        <v>99</v>
      </c>
      <c r="E6410">
        <v>9.1257420667257977E-3</v>
      </c>
    </row>
    <row r="6411" spans="1:5" x14ac:dyDescent="0.35">
      <c r="A6411" t="s">
        <v>98</v>
      </c>
      <c r="B6411">
        <v>202409</v>
      </c>
      <c r="C6411" t="s">
        <v>25</v>
      </c>
      <c r="D6411" t="s">
        <v>99</v>
      </c>
      <c r="E6411">
        <v>7.6663081880769951E-3</v>
      </c>
    </row>
    <row r="6412" spans="1:5" x14ac:dyDescent="0.35">
      <c r="A6412" t="s">
        <v>98</v>
      </c>
      <c r="B6412">
        <v>202412</v>
      </c>
      <c r="C6412" t="s">
        <v>25</v>
      </c>
      <c r="D6412" t="s">
        <v>99</v>
      </c>
      <c r="E6412">
        <v>7.8371388221839811E-3</v>
      </c>
    </row>
    <row r="6413" spans="1:5" x14ac:dyDescent="0.35">
      <c r="A6413" t="s">
        <v>98</v>
      </c>
      <c r="B6413">
        <v>202503</v>
      </c>
      <c r="C6413" t="s">
        <v>25</v>
      </c>
      <c r="D6413" t="s">
        <v>99</v>
      </c>
      <c r="E6413">
        <v>5.8349190952219163E-3</v>
      </c>
    </row>
    <row r="6414" spans="1:5" x14ac:dyDescent="0.35">
      <c r="A6414" t="s">
        <v>98</v>
      </c>
      <c r="B6414">
        <v>202506</v>
      </c>
      <c r="C6414" t="s">
        <v>25</v>
      </c>
      <c r="D6414" t="s">
        <v>99</v>
      </c>
      <c r="E6414">
        <v>6.1308635974301438E-3</v>
      </c>
    </row>
    <row r="6415" spans="1:5" x14ac:dyDescent="0.35">
      <c r="A6415" t="s">
        <v>98</v>
      </c>
      <c r="B6415">
        <v>202509</v>
      </c>
      <c r="C6415" t="s">
        <v>25</v>
      </c>
      <c r="D6415" t="s">
        <v>99</v>
      </c>
      <c r="E6415">
        <v>5.684984945428421E-3</v>
      </c>
    </row>
    <row r="6416" spans="1:5" x14ac:dyDescent="0.35">
      <c r="A6416" t="s">
        <v>98</v>
      </c>
      <c r="B6416">
        <v>201409</v>
      </c>
      <c r="C6416" t="s">
        <v>26</v>
      </c>
      <c r="D6416" t="s">
        <v>99</v>
      </c>
      <c r="E6416">
        <v>2.8105205965817054E-3</v>
      </c>
    </row>
    <row r="6417" spans="1:5" x14ac:dyDescent="0.35">
      <c r="A6417" t="s">
        <v>98</v>
      </c>
      <c r="B6417">
        <v>201412</v>
      </c>
      <c r="C6417" t="s">
        <v>26</v>
      </c>
      <c r="D6417" t="s">
        <v>99</v>
      </c>
      <c r="E6417">
        <v>4.6299867233118722E-3</v>
      </c>
    </row>
    <row r="6418" spans="1:5" x14ac:dyDescent="0.35">
      <c r="A6418" t="s">
        <v>98</v>
      </c>
      <c r="B6418">
        <v>201503</v>
      </c>
      <c r="C6418" t="s">
        <v>26</v>
      </c>
      <c r="D6418" t="s">
        <v>99</v>
      </c>
      <c r="E6418">
        <v>8.8933319904095781E-3</v>
      </c>
    </row>
    <row r="6419" spans="1:5" x14ac:dyDescent="0.35">
      <c r="A6419" t="s">
        <v>98</v>
      </c>
      <c r="B6419">
        <v>201506</v>
      </c>
      <c r="C6419" t="s">
        <v>26</v>
      </c>
      <c r="D6419" t="s">
        <v>99</v>
      </c>
      <c r="E6419">
        <v>7.5807703440421261E-3</v>
      </c>
    </row>
    <row r="6420" spans="1:5" x14ac:dyDescent="0.35">
      <c r="A6420" t="s">
        <v>98</v>
      </c>
      <c r="B6420">
        <v>201509</v>
      </c>
      <c r="C6420" t="s">
        <v>26</v>
      </c>
      <c r="D6420" t="s">
        <v>99</v>
      </c>
      <c r="E6420">
        <v>7.1116943902160513E-3</v>
      </c>
    </row>
    <row r="6421" spans="1:5" x14ac:dyDescent="0.35">
      <c r="A6421" t="s">
        <v>98</v>
      </c>
      <c r="B6421">
        <v>201512</v>
      </c>
      <c r="C6421" t="s">
        <v>26</v>
      </c>
      <c r="D6421" t="s">
        <v>99</v>
      </c>
      <c r="E6421">
        <v>7.8819350139696723E-3</v>
      </c>
    </row>
    <row r="6422" spans="1:5" x14ac:dyDescent="0.35">
      <c r="A6422" t="s">
        <v>98</v>
      </c>
      <c r="B6422">
        <v>201603</v>
      </c>
      <c r="C6422" t="s">
        <v>26</v>
      </c>
      <c r="D6422" t="s">
        <v>99</v>
      </c>
      <c r="E6422">
        <v>6.8048494579685164E-3</v>
      </c>
    </row>
    <row r="6423" spans="1:5" x14ac:dyDescent="0.35">
      <c r="A6423" t="s">
        <v>98</v>
      </c>
      <c r="B6423">
        <v>201606</v>
      </c>
      <c r="C6423" t="s">
        <v>26</v>
      </c>
      <c r="D6423" t="s">
        <v>99</v>
      </c>
      <c r="E6423">
        <v>8.2673784083832722E-3</v>
      </c>
    </row>
    <row r="6424" spans="1:5" x14ac:dyDescent="0.35">
      <c r="A6424" t="s">
        <v>98</v>
      </c>
      <c r="B6424">
        <v>201609</v>
      </c>
      <c r="C6424" t="s">
        <v>26</v>
      </c>
      <c r="D6424" t="s">
        <v>99</v>
      </c>
      <c r="E6424">
        <v>7.6572385603151357E-3</v>
      </c>
    </row>
    <row r="6425" spans="1:5" x14ac:dyDescent="0.35">
      <c r="A6425" t="s">
        <v>98</v>
      </c>
      <c r="B6425">
        <v>201612</v>
      </c>
      <c r="C6425" t="s">
        <v>26</v>
      </c>
      <c r="D6425" t="s">
        <v>99</v>
      </c>
      <c r="E6425">
        <v>1.0486962656619504E-2</v>
      </c>
    </row>
    <row r="6426" spans="1:5" x14ac:dyDescent="0.35">
      <c r="A6426" t="s">
        <v>98</v>
      </c>
      <c r="B6426">
        <v>201703</v>
      </c>
      <c r="C6426" t="s">
        <v>26</v>
      </c>
      <c r="D6426" t="s">
        <v>99</v>
      </c>
      <c r="E6426">
        <v>4.441094829938849E-3</v>
      </c>
    </row>
    <row r="6427" spans="1:5" x14ac:dyDescent="0.35">
      <c r="A6427" t="s">
        <v>98</v>
      </c>
      <c r="B6427">
        <v>201706</v>
      </c>
      <c r="C6427" t="s">
        <v>26</v>
      </c>
      <c r="D6427" t="s">
        <v>99</v>
      </c>
      <c r="E6427">
        <v>3.3764867688640195E-3</v>
      </c>
    </row>
    <row r="6428" spans="1:5" x14ac:dyDescent="0.35">
      <c r="A6428" t="s">
        <v>98</v>
      </c>
      <c r="B6428">
        <v>201709</v>
      </c>
      <c r="C6428" t="s">
        <v>26</v>
      </c>
      <c r="D6428" t="s">
        <v>99</v>
      </c>
      <c r="E6428">
        <v>3.1732169215317454E-3</v>
      </c>
    </row>
    <row r="6429" spans="1:5" x14ac:dyDescent="0.35">
      <c r="A6429" t="s">
        <v>98</v>
      </c>
      <c r="B6429">
        <v>201712</v>
      </c>
      <c r="C6429" t="s">
        <v>26</v>
      </c>
      <c r="D6429" t="s">
        <v>99</v>
      </c>
      <c r="E6429">
        <v>2.3969458957028601E-3</v>
      </c>
    </row>
    <row r="6430" spans="1:5" x14ac:dyDescent="0.35">
      <c r="A6430" t="s">
        <v>98</v>
      </c>
      <c r="B6430">
        <v>201803</v>
      </c>
      <c r="C6430" t="s">
        <v>26</v>
      </c>
      <c r="D6430" t="s">
        <v>99</v>
      </c>
      <c r="E6430">
        <v>2.1798520019240316E-3</v>
      </c>
    </row>
    <row r="6431" spans="1:5" x14ac:dyDescent="0.35">
      <c r="A6431" t="s">
        <v>98</v>
      </c>
      <c r="B6431">
        <v>201806</v>
      </c>
      <c r="C6431" t="s">
        <v>26</v>
      </c>
      <c r="D6431" t="s">
        <v>99</v>
      </c>
      <c r="E6431">
        <v>2.9634227759714115E-3</v>
      </c>
    </row>
    <row r="6432" spans="1:5" x14ac:dyDescent="0.35">
      <c r="A6432" t="s">
        <v>98</v>
      </c>
      <c r="B6432">
        <v>201809</v>
      </c>
      <c r="C6432" t="s">
        <v>26</v>
      </c>
      <c r="D6432" t="s">
        <v>99</v>
      </c>
      <c r="E6432">
        <v>4.3384589776108299E-3</v>
      </c>
    </row>
    <row r="6433" spans="1:5" x14ac:dyDescent="0.35">
      <c r="A6433" t="s">
        <v>98</v>
      </c>
      <c r="B6433">
        <v>201812</v>
      </c>
      <c r="C6433" t="s">
        <v>26</v>
      </c>
      <c r="D6433" t="s">
        <v>99</v>
      </c>
      <c r="E6433">
        <v>4.0196463397611367E-3</v>
      </c>
    </row>
    <row r="6434" spans="1:5" x14ac:dyDescent="0.35">
      <c r="A6434" t="s">
        <v>98</v>
      </c>
      <c r="B6434">
        <v>201903</v>
      </c>
      <c r="C6434" t="s">
        <v>26</v>
      </c>
      <c r="D6434" t="s">
        <v>99</v>
      </c>
      <c r="E6434">
        <v>4.1003105595288844E-3</v>
      </c>
    </row>
    <row r="6435" spans="1:5" x14ac:dyDescent="0.35">
      <c r="A6435" t="s">
        <v>98</v>
      </c>
      <c r="B6435">
        <v>201906</v>
      </c>
      <c r="C6435" t="s">
        <v>26</v>
      </c>
      <c r="D6435" t="s">
        <v>99</v>
      </c>
      <c r="E6435">
        <v>3.5797440336607536E-3</v>
      </c>
    </row>
    <row r="6436" spans="1:5" x14ac:dyDescent="0.35">
      <c r="A6436" t="s">
        <v>98</v>
      </c>
      <c r="B6436">
        <v>201909</v>
      </c>
      <c r="C6436" t="s">
        <v>26</v>
      </c>
      <c r="D6436" t="s">
        <v>99</v>
      </c>
      <c r="E6436">
        <v>4.9132113412940137E-3</v>
      </c>
    </row>
    <row r="6437" spans="1:5" x14ac:dyDescent="0.35">
      <c r="A6437" t="s">
        <v>98</v>
      </c>
      <c r="B6437">
        <v>201912</v>
      </c>
      <c r="C6437" t="s">
        <v>26</v>
      </c>
      <c r="D6437" t="s">
        <v>99</v>
      </c>
      <c r="E6437">
        <v>3.8695418378782332E-3</v>
      </c>
    </row>
    <row r="6438" spans="1:5" x14ac:dyDescent="0.35">
      <c r="A6438" t="s">
        <v>98</v>
      </c>
      <c r="B6438">
        <v>202003</v>
      </c>
      <c r="C6438" t="s">
        <v>26</v>
      </c>
      <c r="D6438" t="s">
        <v>99</v>
      </c>
      <c r="E6438">
        <v>4.6908656869492603E-3</v>
      </c>
    </row>
    <row r="6439" spans="1:5" x14ac:dyDescent="0.35">
      <c r="A6439" t="s">
        <v>98</v>
      </c>
      <c r="B6439">
        <v>202006</v>
      </c>
      <c r="C6439" t="s">
        <v>26</v>
      </c>
      <c r="D6439" t="s">
        <v>99</v>
      </c>
      <c r="E6439">
        <v>3.7364435362833913E-3</v>
      </c>
    </row>
    <row r="6440" spans="1:5" x14ac:dyDescent="0.35">
      <c r="A6440" t="s">
        <v>98</v>
      </c>
      <c r="B6440">
        <v>202009</v>
      </c>
      <c r="C6440" t="s">
        <v>26</v>
      </c>
      <c r="D6440" t="s">
        <v>99</v>
      </c>
      <c r="E6440">
        <v>3.3555940988513307E-3</v>
      </c>
    </row>
    <row r="6441" spans="1:5" x14ac:dyDescent="0.35">
      <c r="A6441" t="s">
        <v>98</v>
      </c>
      <c r="B6441">
        <v>202012</v>
      </c>
      <c r="C6441" t="s">
        <v>26</v>
      </c>
      <c r="D6441" t="s">
        <v>99</v>
      </c>
      <c r="E6441">
        <v>2.2326720567548445E-3</v>
      </c>
    </row>
    <row r="6442" spans="1:5" x14ac:dyDescent="0.35">
      <c r="A6442" t="s">
        <v>98</v>
      </c>
      <c r="B6442">
        <v>202103</v>
      </c>
      <c r="C6442" t="s">
        <v>26</v>
      </c>
      <c r="D6442" t="s">
        <v>99</v>
      </c>
      <c r="E6442">
        <v>3.4274400254555725E-3</v>
      </c>
    </row>
    <row r="6443" spans="1:5" x14ac:dyDescent="0.35">
      <c r="A6443" t="s">
        <v>98</v>
      </c>
      <c r="B6443">
        <v>202106</v>
      </c>
      <c r="C6443" t="s">
        <v>26</v>
      </c>
      <c r="D6443" t="s">
        <v>99</v>
      </c>
      <c r="E6443">
        <v>1.2997507931059235E-3</v>
      </c>
    </row>
    <row r="6444" spans="1:5" x14ac:dyDescent="0.35">
      <c r="A6444" t="s">
        <v>98</v>
      </c>
      <c r="B6444">
        <v>202109</v>
      </c>
      <c r="C6444" t="s">
        <v>26</v>
      </c>
      <c r="D6444" t="s">
        <v>99</v>
      </c>
      <c r="E6444">
        <v>1.3253348770581493E-3</v>
      </c>
    </row>
    <row r="6445" spans="1:5" x14ac:dyDescent="0.35">
      <c r="A6445" t="s">
        <v>98</v>
      </c>
      <c r="B6445">
        <v>202112</v>
      </c>
      <c r="C6445" t="s">
        <v>26</v>
      </c>
      <c r="D6445" t="s">
        <v>99</v>
      </c>
      <c r="E6445">
        <v>8.2986461555526489E-4</v>
      </c>
    </row>
    <row r="6446" spans="1:5" x14ac:dyDescent="0.35">
      <c r="A6446" t="s">
        <v>98</v>
      </c>
      <c r="B6446">
        <v>202203</v>
      </c>
      <c r="C6446" t="s">
        <v>26</v>
      </c>
      <c r="D6446" t="s">
        <v>99</v>
      </c>
      <c r="E6446">
        <v>1.2314374971775454E-3</v>
      </c>
    </row>
    <row r="6447" spans="1:5" x14ac:dyDescent="0.35">
      <c r="A6447" t="s">
        <v>98</v>
      </c>
      <c r="B6447">
        <v>202206</v>
      </c>
      <c r="C6447" t="s">
        <v>26</v>
      </c>
      <c r="D6447" t="s">
        <v>99</v>
      </c>
      <c r="E6447">
        <v>1.8688156637025495E-3</v>
      </c>
    </row>
    <row r="6448" spans="1:5" x14ac:dyDescent="0.35">
      <c r="A6448" t="s">
        <v>98</v>
      </c>
      <c r="B6448">
        <v>202209</v>
      </c>
      <c r="C6448" t="s">
        <v>26</v>
      </c>
      <c r="D6448" t="s">
        <v>99</v>
      </c>
      <c r="E6448">
        <v>2.2352522389395804E-3</v>
      </c>
    </row>
    <row r="6449" spans="1:5" x14ac:dyDescent="0.35">
      <c r="A6449" t="s">
        <v>98</v>
      </c>
      <c r="B6449">
        <v>202212</v>
      </c>
      <c r="C6449" t="s">
        <v>26</v>
      </c>
      <c r="D6449" t="s">
        <v>99</v>
      </c>
      <c r="E6449">
        <v>1.7843375289730145E-3</v>
      </c>
    </row>
    <row r="6450" spans="1:5" x14ac:dyDescent="0.35">
      <c r="A6450" t="s">
        <v>98</v>
      </c>
      <c r="B6450">
        <v>202303</v>
      </c>
      <c r="C6450" t="s">
        <v>26</v>
      </c>
      <c r="D6450" t="s">
        <v>99</v>
      </c>
      <c r="E6450">
        <v>1.5002839365053143E-3</v>
      </c>
    </row>
    <row r="6451" spans="1:5" x14ac:dyDescent="0.35">
      <c r="A6451" t="s">
        <v>98</v>
      </c>
      <c r="B6451">
        <v>202306</v>
      </c>
      <c r="C6451" t="s">
        <v>26</v>
      </c>
      <c r="D6451" t="s">
        <v>99</v>
      </c>
      <c r="E6451">
        <v>1.4621026544176024E-3</v>
      </c>
    </row>
    <row r="6452" spans="1:5" x14ac:dyDescent="0.35">
      <c r="A6452" t="s">
        <v>98</v>
      </c>
      <c r="B6452">
        <v>202309</v>
      </c>
      <c r="C6452" t="s">
        <v>26</v>
      </c>
      <c r="D6452" t="s">
        <v>99</v>
      </c>
      <c r="E6452">
        <v>1.5793703306684842E-3</v>
      </c>
    </row>
    <row r="6453" spans="1:5" x14ac:dyDescent="0.35">
      <c r="A6453" t="s">
        <v>98</v>
      </c>
      <c r="B6453">
        <v>202312</v>
      </c>
      <c r="C6453" t="s">
        <v>26</v>
      </c>
      <c r="D6453" t="s">
        <v>99</v>
      </c>
      <c r="E6453">
        <v>1.0481769269842767E-3</v>
      </c>
    </row>
    <row r="6454" spans="1:5" x14ac:dyDescent="0.35">
      <c r="A6454" t="s">
        <v>98</v>
      </c>
      <c r="B6454">
        <v>202403</v>
      </c>
      <c r="C6454" t="s">
        <v>26</v>
      </c>
      <c r="D6454" t="s">
        <v>99</v>
      </c>
      <c r="E6454">
        <v>9.1441543613102097E-4</v>
      </c>
    </row>
    <row r="6455" spans="1:5" x14ac:dyDescent="0.35">
      <c r="A6455" t="s">
        <v>98</v>
      </c>
      <c r="B6455">
        <v>202406</v>
      </c>
      <c r="C6455" t="s">
        <v>26</v>
      </c>
      <c r="D6455" t="s">
        <v>99</v>
      </c>
      <c r="E6455">
        <v>1.0623254248299748E-3</v>
      </c>
    </row>
    <row r="6456" spans="1:5" x14ac:dyDescent="0.35">
      <c r="A6456" t="s">
        <v>98</v>
      </c>
      <c r="B6456">
        <v>202409</v>
      </c>
      <c r="C6456" t="s">
        <v>26</v>
      </c>
      <c r="D6456" t="s">
        <v>99</v>
      </c>
      <c r="E6456">
        <v>1.0878873986685722E-3</v>
      </c>
    </row>
    <row r="6457" spans="1:5" x14ac:dyDescent="0.35">
      <c r="A6457" t="s">
        <v>98</v>
      </c>
      <c r="B6457">
        <v>202412</v>
      </c>
      <c r="C6457" t="s">
        <v>26</v>
      </c>
      <c r="D6457" t="s">
        <v>99</v>
      </c>
      <c r="E6457">
        <v>1.3411884518924925E-3</v>
      </c>
    </row>
    <row r="6458" spans="1:5" x14ac:dyDescent="0.35">
      <c r="A6458" t="s">
        <v>98</v>
      </c>
      <c r="B6458">
        <v>202503</v>
      </c>
      <c r="C6458" t="s">
        <v>26</v>
      </c>
      <c r="D6458" t="s">
        <v>99</v>
      </c>
      <c r="E6458">
        <v>1.1756208774182544E-3</v>
      </c>
    </row>
    <row r="6459" spans="1:5" x14ac:dyDescent="0.35">
      <c r="A6459" t="s">
        <v>98</v>
      </c>
      <c r="B6459">
        <v>202506</v>
      </c>
      <c r="C6459" t="s">
        <v>26</v>
      </c>
      <c r="D6459" t="s">
        <v>99</v>
      </c>
      <c r="E6459">
        <v>1.2397258473121789E-3</v>
      </c>
    </row>
    <row r="6460" spans="1:5" x14ac:dyDescent="0.35">
      <c r="A6460" t="s">
        <v>98</v>
      </c>
      <c r="B6460">
        <v>202509</v>
      </c>
      <c r="C6460" t="s">
        <v>26</v>
      </c>
      <c r="D6460" t="s">
        <v>99</v>
      </c>
      <c r="E6460">
        <v>1.2104180644164069E-3</v>
      </c>
    </row>
    <row r="6461" spans="1:5" x14ac:dyDescent="0.35">
      <c r="A6461" t="s">
        <v>98</v>
      </c>
      <c r="B6461">
        <v>201409</v>
      </c>
      <c r="C6461" t="s">
        <v>27</v>
      </c>
      <c r="D6461" t="s">
        <v>99</v>
      </c>
      <c r="E6461">
        <v>8.6548830560760485E-4</v>
      </c>
    </row>
    <row r="6462" spans="1:5" x14ac:dyDescent="0.35">
      <c r="A6462" t="s">
        <v>98</v>
      </c>
      <c r="B6462">
        <v>201412</v>
      </c>
      <c r="C6462" t="s">
        <v>27</v>
      </c>
      <c r="D6462" t="s">
        <v>99</v>
      </c>
      <c r="E6462">
        <v>8.1899421114296756E-4</v>
      </c>
    </row>
    <row r="6463" spans="1:5" x14ac:dyDescent="0.35">
      <c r="A6463" t="s">
        <v>98</v>
      </c>
      <c r="B6463">
        <v>201503</v>
      </c>
      <c r="C6463" t="s">
        <v>27</v>
      </c>
      <c r="D6463" t="s">
        <v>99</v>
      </c>
      <c r="E6463">
        <v>1.1385993800791059E-3</v>
      </c>
    </row>
    <row r="6464" spans="1:5" x14ac:dyDescent="0.35">
      <c r="A6464" t="s">
        <v>98</v>
      </c>
      <c r="B6464">
        <v>201506</v>
      </c>
      <c r="C6464" t="s">
        <v>27</v>
      </c>
      <c r="D6464" t="s">
        <v>99</v>
      </c>
      <c r="E6464">
        <v>9.8795755029149491E-4</v>
      </c>
    </row>
    <row r="6465" spans="1:5" x14ac:dyDescent="0.35">
      <c r="A6465" t="s">
        <v>98</v>
      </c>
      <c r="B6465">
        <v>201509</v>
      </c>
      <c r="C6465" t="s">
        <v>27</v>
      </c>
      <c r="D6465" t="s">
        <v>99</v>
      </c>
      <c r="E6465">
        <v>1.6871493244489811E-3</v>
      </c>
    </row>
    <row r="6466" spans="1:5" x14ac:dyDescent="0.35">
      <c r="A6466" t="s">
        <v>98</v>
      </c>
      <c r="B6466">
        <v>201512</v>
      </c>
      <c r="C6466" t="s">
        <v>27</v>
      </c>
      <c r="D6466" t="s">
        <v>99</v>
      </c>
      <c r="E6466">
        <v>1.6303838515099799E-3</v>
      </c>
    </row>
    <row r="6467" spans="1:5" x14ac:dyDescent="0.35">
      <c r="A6467" t="s">
        <v>98</v>
      </c>
      <c r="B6467">
        <v>201603</v>
      </c>
      <c r="C6467" t="s">
        <v>27</v>
      </c>
      <c r="D6467" t="s">
        <v>99</v>
      </c>
      <c r="E6467">
        <v>1.7290350512751899E-3</v>
      </c>
    </row>
    <row r="6468" spans="1:5" x14ac:dyDescent="0.35">
      <c r="A6468" t="s">
        <v>98</v>
      </c>
      <c r="B6468">
        <v>201606</v>
      </c>
      <c r="C6468" t="s">
        <v>27</v>
      </c>
      <c r="D6468" t="s">
        <v>99</v>
      </c>
      <c r="E6468">
        <v>2.0308840466003184E-3</v>
      </c>
    </row>
    <row r="6469" spans="1:5" x14ac:dyDescent="0.35">
      <c r="A6469" t="s">
        <v>98</v>
      </c>
      <c r="B6469">
        <v>201609</v>
      </c>
      <c r="C6469" t="s">
        <v>27</v>
      </c>
      <c r="D6469" t="s">
        <v>99</v>
      </c>
      <c r="E6469">
        <v>1.1911948953963894E-3</v>
      </c>
    </row>
    <row r="6470" spans="1:5" x14ac:dyDescent="0.35">
      <c r="A6470" t="s">
        <v>98</v>
      </c>
      <c r="B6470">
        <v>201612</v>
      </c>
      <c r="C6470" t="s">
        <v>27</v>
      </c>
      <c r="D6470" t="s">
        <v>99</v>
      </c>
      <c r="E6470">
        <v>1.1254572304496937E-3</v>
      </c>
    </row>
    <row r="6471" spans="1:5" x14ac:dyDescent="0.35">
      <c r="A6471" t="s">
        <v>98</v>
      </c>
      <c r="B6471">
        <v>201703</v>
      </c>
      <c r="C6471" t="s">
        <v>27</v>
      </c>
      <c r="D6471" t="s">
        <v>99</v>
      </c>
      <c r="E6471">
        <v>8.628000479225258E-4</v>
      </c>
    </row>
    <row r="6472" spans="1:5" x14ac:dyDescent="0.35">
      <c r="A6472" t="s">
        <v>98</v>
      </c>
      <c r="B6472">
        <v>201706</v>
      </c>
      <c r="C6472" t="s">
        <v>27</v>
      </c>
      <c r="D6472" t="s">
        <v>99</v>
      </c>
      <c r="E6472">
        <v>1.105896586629757E-3</v>
      </c>
    </row>
    <row r="6473" spans="1:5" x14ac:dyDescent="0.35">
      <c r="A6473" t="s">
        <v>98</v>
      </c>
      <c r="B6473">
        <v>201709</v>
      </c>
      <c r="C6473" t="s">
        <v>27</v>
      </c>
      <c r="D6473" t="s">
        <v>99</v>
      </c>
      <c r="E6473">
        <v>6.8388276949411656E-4</v>
      </c>
    </row>
    <row r="6474" spans="1:5" x14ac:dyDescent="0.35">
      <c r="A6474" t="s">
        <v>98</v>
      </c>
      <c r="B6474">
        <v>201712</v>
      </c>
      <c r="C6474" t="s">
        <v>27</v>
      </c>
      <c r="D6474" t="s">
        <v>99</v>
      </c>
      <c r="E6474">
        <v>7.1706360605651161E-4</v>
      </c>
    </row>
    <row r="6475" spans="1:5" x14ac:dyDescent="0.35">
      <c r="A6475" t="s">
        <v>98</v>
      </c>
      <c r="B6475">
        <v>201803</v>
      </c>
      <c r="C6475" t="s">
        <v>27</v>
      </c>
      <c r="D6475" t="s">
        <v>99</v>
      </c>
      <c r="E6475">
        <v>8.2290726080428691E-4</v>
      </c>
    </row>
    <row r="6476" spans="1:5" x14ac:dyDescent="0.35">
      <c r="A6476" t="s">
        <v>98</v>
      </c>
      <c r="B6476">
        <v>201806</v>
      </c>
      <c r="C6476" t="s">
        <v>27</v>
      </c>
      <c r="D6476" t="s">
        <v>99</v>
      </c>
      <c r="E6476">
        <v>8.9385176593089703E-4</v>
      </c>
    </row>
    <row r="6477" spans="1:5" x14ac:dyDescent="0.35">
      <c r="A6477" t="s">
        <v>98</v>
      </c>
      <c r="B6477">
        <v>201809</v>
      </c>
      <c r="C6477" t="s">
        <v>27</v>
      </c>
      <c r="D6477" t="s">
        <v>99</v>
      </c>
      <c r="E6477">
        <v>5.204144801832228E-4</v>
      </c>
    </row>
    <row r="6478" spans="1:5" x14ac:dyDescent="0.35">
      <c r="A6478" t="s">
        <v>98</v>
      </c>
      <c r="B6478">
        <v>201812</v>
      </c>
      <c r="C6478" t="s">
        <v>27</v>
      </c>
      <c r="D6478" t="s">
        <v>99</v>
      </c>
      <c r="E6478">
        <v>6.7594315023374637E-4</v>
      </c>
    </row>
    <row r="6479" spans="1:5" x14ac:dyDescent="0.35">
      <c r="A6479" t="s">
        <v>98</v>
      </c>
      <c r="B6479">
        <v>201903</v>
      </c>
      <c r="C6479" t="s">
        <v>27</v>
      </c>
      <c r="D6479" t="s">
        <v>99</v>
      </c>
      <c r="E6479">
        <v>4.0174676726585325E-4</v>
      </c>
    </row>
    <row r="6480" spans="1:5" x14ac:dyDescent="0.35">
      <c r="A6480" t="s">
        <v>98</v>
      </c>
      <c r="B6480">
        <v>201906</v>
      </c>
      <c r="C6480" t="s">
        <v>27</v>
      </c>
      <c r="D6480" t="s">
        <v>99</v>
      </c>
      <c r="E6480">
        <v>5.3336174538297582E-4</v>
      </c>
    </row>
    <row r="6481" spans="1:5" x14ac:dyDescent="0.35">
      <c r="A6481" t="s">
        <v>98</v>
      </c>
      <c r="B6481">
        <v>201909</v>
      </c>
      <c r="C6481" t="s">
        <v>27</v>
      </c>
      <c r="D6481" t="s">
        <v>99</v>
      </c>
      <c r="E6481">
        <v>6.3569110350798633E-4</v>
      </c>
    </row>
    <row r="6482" spans="1:5" x14ac:dyDescent="0.35">
      <c r="A6482" t="s">
        <v>98</v>
      </c>
      <c r="B6482">
        <v>201912</v>
      </c>
      <c r="C6482" t="s">
        <v>27</v>
      </c>
      <c r="D6482" t="s">
        <v>99</v>
      </c>
      <c r="E6482">
        <v>4.0825013842792443E-4</v>
      </c>
    </row>
    <row r="6483" spans="1:5" x14ac:dyDescent="0.35">
      <c r="A6483" t="s">
        <v>98</v>
      </c>
      <c r="B6483">
        <v>202003</v>
      </c>
      <c r="C6483" t="s">
        <v>27</v>
      </c>
      <c r="D6483" t="s">
        <v>99</v>
      </c>
      <c r="E6483">
        <v>1.0600629106047026E-3</v>
      </c>
    </row>
    <row r="6484" spans="1:5" x14ac:dyDescent="0.35">
      <c r="A6484" t="s">
        <v>98</v>
      </c>
      <c r="B6484">
        <v>202006</v>
      </c>
      <c r="C6484" t="s">
        <v>27</v>
      </c>
      <c r="D6484" t="s">
        <v>99</v>
      </c>
      <c r="E6484">
        <v>7.8911280260933947E-4</v>
      </c>
    </row>
    <row r="6485" spans="1:5" x14ac:dyDescent="0.35">
      <c r="A6485" t="s">
        <v>98</v>
      </c>
      <c r="B6485">
        <v>202009</v>
      </c>
      <c r="C6485" t="s">
        <v>27</v>
      </c>
      <c r="D6485" t="s">
        <v>99</v>
      </c>
      <c r="E6485">
        <v>6.481527317894521E-4</v>
      </c>
    </row>
    <row r="6486" spans="1:5" x14ac:dyDescent="0.35">
      <c r="A6486" t="s">
        <v>98</v>
      </c>
      <c r="B6486">
        <v>202012</v>
      </c>
      <c r="C6486" t="s">
        <v>27</v>
      </c>
      <c r="D6486" t="s">
        <v>99</v>
      </c>
      <c r="E6486">
        <v>4.5662569795615977E-4</v>
      </c>
    </row>
    <row r="6487" spans="1:5" x14ac:dyDescent="0.35">
      <c r="A6487" t="s">
        <v>98</v>
      </c>
      <c r="B6487">
        <v>202103</v>
      </c>
      <c r="C6487" t="s">
        <v>27</v>
      </c>
      <c r="D6487" t="s">
        <v>99</v>
      </c>
      <c r="E6487">
        <v>1.0551458537873201E-3</v>
      </c>
    </row>
    <row r="6488" spans="1:5" x14ac:dyDescent="0.35">
      <c r="A6488" t="s">
        <v>98</v>
      </c>
      <c r="B6488">
        <v>202106</v>
      </c>
      <c r="C6488" t="s">
        <v>27</v>
      </c>
      <c r="D6488" t="s">
        <v>99</v>
      </c>
      <c r="E6488">
        <v>1.1766033360748654E-3</v>
      </c>
    </row>
    <row r="6489" spans="1:5" x14ac:dyDescent="0.35">
      <c r="A6489" t="s">
        <v>98</v>
      </c>
      <c r="B6489">
        <v>202109</v>
      </c>
      <c r="C6489" t="s">
        <v>27</v>
      </c>
      <c r="D6489" t="s">
        <v>99</v>
      </c>
      <c r="E6489">
        <v>1.2969815148697109E-3</v>
      </c>
    </row>
    <row r="6490" spans="1:5" x14ac:dyDescent="0.35">
      <c r="A6490" t="s">
        <v>98</v>
      </c>
      <c r="B6490">
        <v>202112</v>
      </c>
      <c r="C6490" t="s">
        <v>27</v>
      </c>
      <c r="D6490" t="s">
        <v>99</v>
      </c>
      <c r="E6490">
        <v>1.7455264715500163E-3</v>
      </c>
    </row>
    <row r="6491" spans="1:5" x14ac:dyDescent="0.35">
      <c r="A6491" t="s">
        <v>98</v>
      </c>
      <c r="B6491">
        <v>202203</v>
      </c>
      <c r="C6491" t="s">
        <v>27</v>
      </c>
      <c r="D6491" t="s">
        <v>99</v>
      </c>
      <c r="E6491">
        <v>5.045991387461644E-3</v>
      </c>
    </row>
    <row r="6492" spans="1:5" x14ac:dyDescent="0.35">
      <c r="A6492" t="s">
        <v>98</v>
      </c>
      <c r="B6492">
        <v>202206</v>
      </c>
      <c r="C6492" t="s">
        <v>27</v>
      </c>
      <c r="D6492" t="s">
        <v>99</v>
      </c>
      <c r="E6492">
        <v>8.3164476888102894E-3</v>
      </c>
    </row>
    <row r="6493" spans="1:5" x14ac:dyDescent="0.35">
      <c r="A6493" t="s">
        <v>98</v>
      </c>
      <c r="B6493">
        <v>202209</v>
      </c>
      <c r="C6493" t="s">
        <v>27</v>
      </c>
      <c r="D6493" t="s">
        <v>99</v>
      </c>
      <c r="E6493">
        <v>1.11222961409598E-2</v>
      </c>
    </row>
    <row r="6494" spans="1:5" x14ac:dyDescent="0.35">
      <c r="A6494" t="s">
        <v>98</v>
      </c>
      <c r="B6494">
        <v>202212</v>
      </c>
      <c r="C6494" t="s">
        <v>27</v>
      </c>
      <c r="D6494" t="s">
        <v>99</v>
      </c>
      <c r="E6494">
        <v>1.6157247753342898E-2</v>
      </c>
    </row>
    <row r="6495" spans="1:5" x14ac:dyDescent="0.35">
      <c r="A6495" t="s">
        <v>98</v>
      </c>
      <c r="B6495">
        <v>202303</v>
      </c>
      <c r="C6495" t="s">
        <v>27</v>
      </c>
      <c r="D6495" t="s">
        <v>99</v>
      </c>
      <c r="E6495">
        <v>1.4974986753747574E-2</v>
      </c>
    </row>
    <row r="6496" spans="1:5" x14ac:dyDescent="0.35">
      <c r="A6496" t="s">
        <v>98</v>
      </c>
      <c r="B6496">
        <v>202306</v>
      </c>
      <c r="C6496" t="s">
        <v>27</v>
      </c>
      <c r="D6496" t="s">
        <v>99</v>
      </c>
      <c r="E6496">
        <v>1.4490117466602705E-2</v>
      </c>
    </row>
    <row r="6497" spans="1:5" x14ac:dyDescent="0.35">
      <c r="A6497" t="s">
        <v>98</v>
      </c>
      <c r="B6497">
        <v>202309</v>
      </c>
      <c r="C6497" t="s">
        <v>27</v>
      </c>
      <c r="D6497" t="s">
        <v>99</v>
      </c>
      <c r="E6497">
        <v>1.5042782378947468E-2</v>
      </c>
    </row>
    <row r="6498" spans="1:5" x14ac:dyDescent="0.35">
      <c r="A6498" t="s">
        <v>98</v>
      </c>
      <c r="B6498">
        <v>202312</v>
      </c>
      <c r="C6498" t="s">
        <v>27</v>
      </c>
      <c r="D6498" t="s">
        <v>99</v>
      </c>
      <c r="E6498">
        <v>8.6663773117249768E-3</v>
      </c>
    </row>
    <row r="6499" spans="1:5" x14ac:dyDescent="0.35">
      <c r="A6499" t="s">
        <v>98</v>
      </c>
      <c r="B6499">
        <v>202403</v>
      </c>
      <c r="C6499" t="s">
        <v>27</v>
      </c>
      <c r="D6499" t="s">
        <v>99</v>
      </c>
      <c r="E6499">
        <v>8.607381811801932E-3</v>
      </c>
    </row>
    <row r="6500" spans="1:5" x14ac:dyDescent="0.35">
      <c r="A6500" t="s">
        <v>98</v>
      </c>
      <c r="B6500">
        <v>202406</v>
      </c>
      <c r="C6500" t="s">
        <v>27</v>
      </c>
      <c r="D6500" t="s">
        <v>99</v>
      </c>
      <c r="E6500">
        <v>8.9561212509888209E-3</v>
      </c>
    </row>
    <row r="6501" spans="1:5" x14ac:dyDescent="0.35">
      <c r="A6501" t="s">
        <v>98</v>
      </c>
      <c r="B6501">
        <v>202409</v>
      </c>
      <c r="C6501" t="s">
        <v>27</v>
      </c>
      <c r="D6501" t="s">
        <v>99</v>
      </c>
      <c r="E6501">
        <v>7.3108427169687462E-3</v>
      </c>
    </row>
    <row r="6502" spans="1:5" x14ac:dyDescent="0.35">
      <c r="A6502" t="s">
        <v>98</v>
      </c>
      <c r="B6502">
        <v>202412</v>
      </c>
      <c r="C6502" t="s">
        <v>27</v>
      </c>
      <c r="D6502" t="s">
        <v>99</v>
      </c>
      <c r="E6502">
        <v>7.2270119422583176E-3</v>
      </c>
    </row>
    <row r="6503" spans="1:5" x14ac:dyDescent="0.35">
      <c r="A6503" t="s">
        <v>98</v>
      </c>
      <c r="B6503">
        <v>202503</v>
      </c>
      <c r="C6503" t="s">
        <v>27</v>
      </c>
      <c r="D6503" t="s">
        <v>99</v>
      </c>
      <c r="E6503">
        <v>7.0402283189114883E-3</v>
      </c>
    </row>
    <row r="6504" spans="1:5" x14ac:dyDescent="0.35">
      <c r="A6504" t="s">
        <v>98</v>
      </c>
      <c r="B6504">
        <v>202506</v>
      </c>
      <c r="C6504" t="s">
        <v>27</v>
      </c>
      <c r="D6504" t="s">
        <v>99</v>
      </c>
      <c r="E6504">
        <v>6.8042171921938108E-3</v>
      </c>
    </row>
    <row r="6505" spans="1:5" x14ac:dyDescent="0.35">
      <c r="A6505" t="s">
        <v>98</v>
      </c>
      <c r="B6505">
        <v>202509</v>
      </c>
      <c r="C6505" t="s">
        <v>27</v>
      </c>
      <c r="D6505" t="s">
        <v>99</v>
      </c>
      <c r="E6505">
        <v>6.5443527134790517E-3</v>
      </c>
    </row>
    <row r="6506" spans="1:5" x14ac:dyDescent="0.35">
      <c r="A6506" t="s">
        <v>98</v>
      </c>
      <c r="B6506">
        <v>201409</v>
      </c>
      <c r="C6506" t="s">
        <v>28</v>
      </c>
      <c r="D6506" t="s">
        <v>99</v>
      </c>
      <c r="E6506">
        <v>6.3576125374209203E-2</v>
      </c>
    </row>
    <row r="6507" spans="1:5" x14ac:dyDescent="0.35">
      <c r="A6507" t="s">
        <v>98</v>
      </c>
      <c r="B6507">
        <v>201412</v>
      </c>
      <c r="C6507" t="s">
        <v>28</v>
      </c>
      <c r="D6507" t="s">
        <v>99</v>
      </c>
      <c r="E6507">
        <v>7.1360221769195278E-2</v>
      </c>
    </row>
    <row r="6508" spans="1:5" x14ac:dyDescent="0.35">
      <c r="A6508" t="s">
        <v>98</v>
      </c>
      <c r="B6508">
        <v>201503</v>
      </c>
      <c r="C6508" t="s">
        <v>28</v>
      </c>
      <c r="D6508" t="s">
        <v>99</v>
      </c>
      <c r="E6508">
        <v>8.1897251905448165E-2</v>
      </c>
    </row>
    <row r="6509" spans="1:5" x14ac:dyDescent="0.35">
      <c r="A6509" t="s">
        <v>98</v>
      </c>
      <c r="B6509">
        <v>201506</v>
      </c>
      <c r="C6509" t="s">
        <v>28</v>
      </c>
      <c r="D6509" t="s">
        <v>99</v>
      </c>
      <c r="E6509">
        <v>6.2567499157215503E-2</v>
      </c>
    </row>
    <row r="6510" spans="1:5" x14ac:dyDescent="0.35">
      <c r="A6510" t="s">
        <v>98</v>
      </c>
      <c r="B6510">
        <v>201509</v>
      </c>
      <c r="C6510" t="s">
        <v>28</v>
      </c>
      <c r="D6510" t="s">
        <v>99</v>
      </c>
      <c r="E6510">
        <v>6.289460065678594E-2</v>
      </c>
    </row>
    <row r="6511" spans="1:5" x14ac:dyDescent="0.35">
      <c r="A6511" t="s">
        <v>98</v>
      </c>
      <c r="B6511">
        <v>201512</v>
      </c>
      <c r="C6511" t="s">
        <v>28</v>
      </c>
      <c r="D6511" t="s">
        <v>99</v>
      </c>
      <c r="E6511">
        <v>6.0591177818771651E-2</v>
      </c>
    </row>
    <row r="6512" spans="1:5" x14ac:dyDescent="0.35">
      <c r="A6512" t="s">
        <v>98</v>
      </c>
      <c r="B6512">
        <v>201603</v>
      </c>
      <c r="C6512" t="s">
        <v>28</v>
      </c>
      <c r="D6512" t="s">
        <v>99</v>
      </c>
      <c r="E6512">
        <v>6.5547171617630212E-2</v>
      </c>
    </row>
    <row r="6513" spans="1:5" x14ac:dyDescent="0.35">
      <c r="A6513" t="s">
        <v>98</v>
      </c>
      <c r="B6513">
        <v>201606</v>
      </c>
      <c r="C6513" t="s">
        <v>28</v>
      </c>
      <c r="D6513" t="s">
        <v>99</v>
      </c>
      <c r="E6513">
        <v>6.7466492155425023E-2</v>
      </c>
    </row>
    <row r="6514" spans="1:5" x14ac:dyDescent="0.35">
      <c r="A6514" t="s">
        <v>98</v>
      </c>
      <c r="B6514">
        <v>201609</v>
      </c>
      <c r="C6514" t="s">
        <v>28</v>
      </c>
      <c r="D6514" t="s">
        <v>99</v>
      </c>
      <c r="E6514">
        <v>5.9466541718420883E-2</v>
      </c>
    </row>
    <row r="6515" spans="1:5" x14ac:dyDescent="0.35">
      <c r="A6515" t="s">
        <v>98</v>
      </c>
      <c r="B6515">
        <v>201612</v>
      </c>
      <c r="C6515" t="s">
        <v>28</v>
      </c>
      <c r="D6515" t="s">
        <v>99</v>
      </c>
      <c r="E6515">
        <v>5.5410707719519933E-2</v>
      </c>
    </row>
    <row r="6516" spans="1:5" x14ac:dyDescent="0.35">
      <c r="A6516" t="s">
        <v>98</v>
      </c>
      <c r="B6516">
        <v>201703</v>
      </c>
      <c r="C6516" t="s">
        <v>28</v>
      </c>
      <c r="D6516" t="s">
        <v>99</v>
      </c>
      <c r="E6516">
        <v>4.3960776633318141E-2</v>
      </c>
    </row>
    <row r="6517" spans="1:5" x14ac:dyDescent="0.35">
      <c r="A6517" t="s">
        <v>98</v>
      </c>
      <c r="B6517">
        <v>201706</v>
      </c>
      <c r="C6517" t="s">
        <v>28</v>
      </c>
      <c r="D6517" t="s">
        <v>99</v>
      </c>
      <c r="E6517">
        <v>4.2727662557879798E-2</v>
      </c>
    </row>
    <row r="6518" spans="1:5" x14ac:dyDescent="0.35">
      <c r="A6518" t="s">
        <v>98</v>
      </c>
      <c r="B6518">
        <v>201709</v>
      </c>
      <c r="C6518" t="s">
        <v>28</v>
      </c>
      <c r="D6518" t="s">
        <v>99</v>
      </c>
      <c r="E6518">
        <v>3.8259573699963627E-2</v>
      </c>
    </row>
    <row r="6519" spans="1:5" x14ac:dyDescent="0.35">
      <c r="A6519" t="s">
        <v>98</v>
      </c>
      <c r="B6519">
        <v>201712</v>
      </c>
      <c r="C6519" t="s">
        <v>28</v>
      </c>
      <c r="D6519" t="s">
        <v>99</v>
      </c>
      <c r="E6519">
        <v>3.7740684251741E-2</v>
      </c>
    </row>
    <row r="6520" spans="1:5" x14ac:dyDescent="0.35">
      <c r="A6520" t="s">
        <v>98</v>
      </c>
      <c r="B6520">
        <v>201803</v>
      </c>
      <c r="C6520" t="s">
        <v>28</v>
      </c>
      <c r="D6520" t="s">
        <v>99</v>
      </c>
      <c r="E6520">
        <v>3.3424240513314191E-2</v>
      </c>
    </row>
    <row r="6521" spans="1:5" x14ac:dyDescent="0.35">
      <c r="A6521" t="s">
        <v>98</v>
      </c>
      <c r="B6521">
        <v>201806</v>
      </c>
      <c r="C6521" t="s">
        <v>28</v>
      </c>
      <c r="D6521" t="s">
        <v>99</v>
      </c>
      <c r="E6521">
        <v>3.4582772511162943E-2</v>
      </c>
    </row>
    <row r="6522" spans="1:5" x14ac:dyDescent="0.35">
      <c r="A6522" t="s">
        <v>98</v>
      </c>
      <c r="B6522">
        <v>201809</v>
      </c>
      <c r="C6522" t="s">
        <v>28</v>
      </c>
      <c r="D6522" t="s">
        <v>99</v>
      </c>
      <c r="E6522">
        <v>3.0738688543578436E-2</v>
      </c>
    </row>
    <row r="6523" spans="1:5" x14ac:dyDescent="0.35">
      <c r="A6523" t="s">
        <v>98</v>
      </c>
      <c r="B6523">
        <v>201812</v>
      </c>
      <c r="C6523" t="s">
        <v>28</v>
      </c>
      <c r="D6523" t="s">
        <v>99</v>
      </c>
      <c r="E6523">
        <v>3.0496510748761127E-2</v>
      </c>
    </row>
    <row r="6524" spans="1:5" x14ac:dyDescent="0.35">
      <c r="A6524" t="s">
        <v>98</v>
      </c>
      <c r="B6524">
        <v>201903</v>
      </c>
      <c r="C6524" t="s">
        <v>28</v>
      </c>
      <c r="D6524" t="s">
        <v>99</v>
      </c>
      <c r="E6524">
        <v>3.2312321213310846E-2</v>
      </c>
    </row>
    <row r="6525" spans="1:5" x14ac:dyDescent="0.35">
      <c r="A6525" t="s">
        <v>98</v>
      </c>
      <c r="B6525">
        <v>201906</v>
      </c>
      <c r="C6525" t="s">
        <v>28</v>
      </c>
      <c r="D6525" t="s">
        <v>99</v>
      </c>
      <c r="E6525">
        <v>3.3344709726692366E-2</v>
      </c>
    </row>
    <row r="6526" spans="1:5" x14ac:dyDescent="0.35">
      <c r="A6526" t="s">
        <v>98</v>
      </c>
      <c r="B6526">
        <v>201909</v>
      </c>
      <c r="C6526" t="s">
        <v>28</v>
      </c>
      <c r="D6526" t="s">
        <v>99</v>
      </c>
      <c r="E6526">
        <v>3.9109432761865057E-2</v>
      </c>
    </row>
    <row r="6527" spans="1:5" x14ac:dyDescent="0.35">
      <c r="A6527" t="s">
        <v>98</v>
      </c>
      <c r="B6527">
        <v>201912</v>
      </c>
      <c r="C6527" t="s">
        <v>28</v>
      </c>
      <c r="D6527" t="s">
        <v>99</v>
      </c>
      <c r="E6527">
        <v>3.090804067866159E-2</v>
      </c>
    </row>
    <row r="6528" spans="1:5" x14ac:dyDescent="0.35">
      <c r="A6528" t="s">
        <v>98</v>
      </c>
      <c r="B6528">
        <v>202003</v>
      </c>
      <c r="C6528" t="s">
        <v>28</v>
      </c>
      <c r="D6528" t="s">
        <v>99</v>
      </c>
      <c r="E6528">
        <v>3.9459810866756359E-2</v>
      </c>
    </row>
    <row r="6529" spans="1:5" x14ac:dyDescent="0.35">
      <c r="A6529" t="s">
        <v>98</v>
      </c>
      <c r="B6529">
        <v>202006</v>
      </c>
      <c r="C6529" t="s">
        <v>28</v>
      </c>
      <c r="D6529" t="s">
        <v>99</v>
      </c>
      <c r="E6529">
        <v>3.4521359754765044E-2</v>
      </c>
    </row>
    <row r="6530" spans="1:5" x14ac:dyDescent="0.35">
      <c r="A6530" t="s">
        <v>98</v>
      </c>
      <c r="B6530">
        <v>202009</v>
      </c>
      <c r="C6530" t="s">
        <v>28</v>
      </c>
      <c r="D6530" t="s">
        <v>99</v>
      </c>
      <c r="E6530">
        <v>3.2849652488240746E-2</v>
      </c>
    </row>
    <row r="6531" spans="1:5" x14ac:dyDescent="0.35">
      <c r="A6531" t="s">
        <v>98</v>
      </c>
      <c r="B6531">
        <v>202012</v>
      </c>
      <c r="C6531" t="s">
        <v>28</v>
      </c>
      <c r="D6531" t="s">
        <v>99</v>
      </c>
      <c r="E6531">
        <v>3.4762683666103064E-2</v>
      </c>
    </row>
    <row r="6532" spans="1:5" x14ac:dyDescent="0.35">
      <c r="A6532" t="s">
        <v>98</v>
      </c>
      <c r="B6532">
        <v>202103</v>
      </c>
      <c r="C6532" t="s">
        <v>28</v>
      </c>
      <c r="D6532" t="s">
        <v>99</v>
      </c>
      <c r="E6532">
        <v>2.8272711647146051E-2</v>
      </c>
    </row>
    <row r="6533" spans="1:5" x14ac:dyDescent="0.35">
      <c r="A6533" t="s">
        <v>98</v>
      </c>
      <c r="B6533">
        <v>202106</v>
      </c>
      <c r="C6533" t="s">
        <v>28</v>
      </c>
      <c r="D6533" t="s">
        <v>99</v>
      </c>
      <c r="E6533">
        <v>2.5254629014306588E-2</v>
      </c>
    </row>
    <row r="6534" spans="1:5" x14ac:dyDescent="0.35">
      <c r="A6534" t="s">
        <v>98</v>
      </c>
      <c r="B6534">
        <v>202109</v>
      </c>
      <c r="C6534" t="s">
        <v>28</v>
      </c>
      <c r="D6534" t="s">
        <v>99</v>
      </c>
      <c r="E6534">
        <v>2.4569608018972129E-2</v>
      </c>
    </row>
    <row r="6535" spans="1:5" x14ac:dyDescent="0.35">
      <c r="A6535" t="s">
        <v>98</v>
      </c>
      <c r="B6535">
        <v>202112</v>
      </c>
      <c r="C6535" t="s">
        <v>28</v>
      </c>
      <c r="D6535" t="s">
        <v>99</v>
      </c>
      <c r="E6535">
        <v>2.4290354743008419E-2</v>
      </c>
    </row>
    <row r="6536" spans="1:5" x14ac:dyDescent="0.35">
      <c r="A6536" t="s">
        <v>98</v>
      </c>
      <c r="B6536">
        <v>202203</v>
      </c>
      <c r="C6536" t="s">
        <v>28</v>
      </c>
      <c r="D6536" t="s">
        <v>99</v>
      </c>
      <c r="E6536">
        <v>2.5066308508164048E-2</v>
      </c>
    </row>
    <row r="6537" spans="1:5" x14ac:dyDescent="0.35">
      <c r="A6537" t="s">
        <v>98</v>
      </c>
      <c r="B6537">
        <v>202206</v>
      </c>
      <c r="C6537" t="s">
        <v>28</v>
      </c>
      <c r="D6537" t="s">
        <v>99</v>
      </c>
      <c r="E6537">
        <v>3.1938469526680363E-2</v>
      </c>
    </row>
    <row r="6538" spans="1:5" x14ac:dyDescent="0.35">
      <c r="A6538" t="s">
        <v>98</v>
      </c>
      <c r="B6538">
        <v>202209</v>
      </c>
      <c r="C6538" t="s">
        <v>28</v>
      </c>
      <c r="D6538" t="s">
        <v>99</v>
      </c>
      <c r="E6538">
        <v>3.921517223334927E-2</v>
      </c>
    </row>
    <row r="6539" spans="1:5" x14ac:dyDescent="0.35">
      <c r="A6539" t="s">
        <v>98</v>
      </c>
      <c r="B6539">
        <v>202212</v>
      </c>
      <c r="C6539" t="s">
        <v>28</v>
      </c>
      <c r="D6539" t="s">
        <v>99</v>
      </c>
      <c r="E6539">
        <v>3.3860472031688182E-2</v>
      </c>
    </row>
    <row r="6540" spans="1:5" x14ac:dyDescent="0.35">
      <c r="A6540" t="s">
        <v>98</v>
      </c>
      <c r="B6540">
        <v>202303</v>
      </c>
      <c r="C6540" t="s">
        <v>28</v>
      </c>
      <c r="D6540" t="s">
        <v>99</v>
      </c>
      <c r="E6540">
        <v>2.7734470114997838E-2</v>
      </c>
    </row>
    <row r="6541" spans="1:5" x14ac:dyDescent="0.35">
      <c r="A6541" t="s">
        <v>98</v>
      </c>
      <c r="B6541">
        <v>202306</v>
      </c>
      <c r="C6541" t="s">
        <v>28</v>
      </c>
      <c r="D6541" t="s">
        <v>99</v>
      </c>
      <c r="E6541">
        <v>2.9030129930842918E-2</v>
      </c>
    </row>
    <row r="6542" spans="1:5" x14ac:dyDescent="0.35">
      <c r="A6542" t="s">
        <v>98</v>
      </c>
      <c r="B6542">
        <v>202309</v>
      </c>
      <c r="C6542" t="s">
        <v>28</v>
      </c>
      <c r="D6542" t="s">
        <v>99</v>
      </c>
      <c r="E6542">
        <v>3.1321372424954863E-2</v>
      </c>
    </row>
    <row r="6543" spans="1:5" x14ac:dyDescent="0.35">
      <c r="A6543" t="s">
        <v>98</v>
      </c>
      <c r="B6543">
        <v>202312</v>
      </c>
      <c r="C6543" t="s">
        <v>28</v>
      </c>
      <c r="D6543" t="s">
        <v>99</v>
      </c>
      <c r="E6543">
        <v>2.7408734609568365E-2</v>
      </c>
    </row>
    <row r="6544" spans="1:5" x14ac:dyDescent="0.35">
      <c r="A6544" t="s">
        <v>98</v>
      </c>
      <c r="B6544">
        <v>202403</v>
      </c>
      <c r="C6544" t="s">
        <v>28</v>
      </c>
      <c r="D6544" t="s">
        <v>99</v>
      </c>
      <c r="E6544">
        <v>2.803288673406245E-2</v>
      </c>
    </row>
    <row r="6545" spans="1:5" x14ac:dyDescent="0.35">
      <c r="A6545" t="s">
        <v>98</v>
      </c>
      <c r="B6545">
        <v>202406</v>
      </c>
      <c r="C6545" t="s">
        <v>28</v>
      </c>
      <c r="D6545" t="s">
        <v>99</v>
      </c>
      <c r="E6545">
        <v>2.8891823361620276E-2</v>
      </c>
    </row>
    <row r="6546" spans="1:5" x14ac:dyDescent="0.35">
      <c r="A6546" t="s">
        <v>98</v>
      </c>
      <c r="B6546">
        <v>202409</v>
      </c>
      <c r="C6546" t="s">
        <v>28</v>
      </c>
      <c r="D6546" t="s">
        <v>99</v>
      </c>
      <c r="E6546">
        <v>2.7130909470171261E-2</v>
      </c>
    </row>
    <row r="6547" spans="1:5" x14ac:dyDescent="0.35">
      <c r="A6547" t="s">
        <v>98</v>
      </c>
      <c r="B6547">
        <v>202412</v>
      </c>
      <c r="C6547" t="s">
        <v>28</v>
      </c>
      <c r="D6547" t="s">
        <v>99</v>
      </c>
      <c r="E6547">
        <v>3.4077806146743841E-2</v>
      </c>
    </row>
    <row r="6548" spans="1:5" x14ac:dyDescent="0.35">
      <c r="A6548" t="s">
        <v>98</v>
      </c>
      <c r="B6548">
        <v>202503</v>
      </c>
      <c r="C6548" t="s">
        <v>28</v>
      </c>
      <c r="D6548" t="s">
        <v>99</v>
      </c>
      <c r="E6548">
        <v>2.7190468822247415E-2</v>
      </c>
    </row>
    <row r="6549" spans="1:5" x14ac:dyDescent="0.35">
      <c r="A6549" t="s">
        <v>98</v>
      </c>
      <c r="B6549">
        <v>202506</v>
      </c>
      <c r="C6549" t="s">
        <v>28</v>
      </c>
      <c r="D6549" t="s">
        <v>99</v>
      </c>
      <c r="E6549">
        <v>2.9574720201824702E-2</v>
      </c>
    </row>
    <row r="6550" spans="1:5" x14ac:dyDescent="0.35">
      <c r="A6550" t="s">
        <v>98</v>
      </c>
      <c r="B6550">
        <v>202509</v>
      </c>
      <c r="C6550" t="s">
        <v>28</v>
      </c>
      <c r="D6550" t="s">
        <v>99</v>
      </c>
      <c r="E6550">
        <v>2.5106665993457036E-2</v>
      </c>
    </row>
    <row r="6551" spans="1:5" x14ac:dyDescent="0.35">
      <c r="A6551" t="s">
        <v>98</v>
      </c>
      <c r="B6551">
        <v>201409</v>
      </c>
      <c r="C6551" t="s">
        <v>29</v>
      </c>
      <c r="D6551" t="s">
        <v>99</v>
      </c>
      <c r="E6551">
        <v>5.564096108000665E-2</v>
      </c>
    </row>
    <row r="6552" spans="1:5" x14ac:dyDescent="0.35">
      <c r="A6552" t="s">
        <v>98</v>
      </c>
      <c r="B6552">
        <v>201412</v>
      </c>
      <c r="C6552" t="s">
        <v>29</v>
      </c>
      <c r="D6552" t="s">
        <v>99</v>
      </c>
      <c r="E6552">
        <v>8.1145897581715476E-2</v>
      </c>
    </row>
    <row r="6553" spans="1:5" x14ac:dyDescent="0.35">
      <c r="A6553" t="s">
        <v>98</v>
      </c>
      <c r="B6553">
        <v>201503</v>
      </c>
      <c r="C6553" t="s">
        <v>29</v>
      </c>
      <c r="D6553" t="s">
        <v>99</v>
      </c>
      <c r="E6553">
        <v>7.7124882308501397E-2</v>
      </c>
    </row>
    <row r="6554" spans="1:5" x14ac:dyDescent="0.35">
      <c r="A6554" t="s">
        <v>98</v>
      </c>
      <c r="B6554">
        <v>201506</v>
      </c>
      <c r="C6554" t="s">
        <v>29</v>
      </c>
      <c r="D6554" t="s">
        <v>99</v>
      </c>
      <c r="E6554">
        <v>6.2354149296621184E-2</v>
      </c>
    </row>
    <row r="6555" spans="1:5" x14ac:dyDescent="0.35">
      <c r="A6555" t="s">
        <v>98</v>
      </c>
      <c r="B6555">
        <v>201509</v>
      </c>
      <c r="C6555" t="s">
        <v>29</v>
      </c>
      <c r="D6555" t="s">
        <v>99</v>
      </c>
      <c r="E6555">
        <v>7.2531954048290825E-2</v>
      </c>
    </row>
    <row r="6556" spans="1:5" x14ac:dyDescent="0.35">
      <c r="A6556" t="s">
        <v>98</v>
      </c>
      <c r="B6556">
        <v>201512</v>
      </c>
      <c r="C6556" t="s">
        <v>29</v>
      </c>
      <c r="D6556" t="s">
        <v>99</v>
      </c>
      <c r="E6556">
        <v>7.0934075933807766E-2</v>
      </c>
    </row>
    <row r="6557" spans="1:5" x14ac:dyDescent="0.35">
      <c r="A6557" t="s">
        <v>98</v>
      </c>
      <c r="B6557">
        <v>201603</v>
      </c>
      <c r="C6557" t="s">
        <v>29</v>
      </c>
      <c r="D6557" t="s">
        <v>99</v>
      </c>
      <c r="E6557">
        <v>7.2189651049604259E-2</v>
      </c>
    </row>
    <row r="6558" spans="1:5" x14ac:dyDescent="0.35">
      <c r="A6558" t="s">
        <v>98</v>
      </c>
      <c r="B6558">
        <v>201606</v>
      </c>
      <c r="C6558" t="s">
        <v>29</v>
      </c>
      <c r="D6558" t="s">
        <v>99</v>
      </c>
      <c r="E6558">
        <v>6.5726688239814826E-2</v>
      </c>
    </row>
    <row r="6559" spans="1:5" x14ac:dyDescent="0.35">
      <c r="A6559" t="s">
        <v>98</v>
      </c>
      <c r="B6559">
        <v>201609</v>
      </c>
      <c r="C6559" t="s">
        <v>29</v>
      </c>
      <c r="D6559" t="s">
        <v>99</v>
      </c>
      <c r="E6559">
        <v>6.1488772626033229E-2</v>
      </c>
    </row>
    <row r="6560" spans="1:5" x14ac:dyDescent="0.35">
      <c r="A6560" t="s">
        <v>98</v>
      </c>
      <c r="B6560">
        <v>201612</v>
      </c>
      <c r="C6560" t="s">
        <v>29</v>
      </c>
      <c r="D6560" t="s">
        <v>99</v>
      </c>
      <c r="E6560">
        <v>5.25594341058662E-2</v>
      </c>
    </row>
    <row r="6561" spans="1:5" x14ac:dyDescent="0.35">
      <c r="A6561" t="s">
        <v>98</v>
      </c>
      <c r="B6561">
        <v>201703</v>
      </c>
      <c r="C6561" t="s">
        <v>29</v>
      </c>
      <c r="D6561" t="s">
        <v>99</v>
      </c>
      <c r="E6561">
        <v>5.3377234751299393E-2</v>
      </c>
    </row>
    <row r="6562" spans="1:5" x14ac:dyDescent="0.35">
      <c r="A6562" t="s">
        <v>98</v>
      </c>
      <c r="B6562">
        <v>201706</v>
      </c>
      <c r="C6562" t="s">
        <v>29</v>
      </c>
      <c r="D6562" t="s">
        <v>99</v>
      </c>
      <c r="E6562">
        <v>5.5366612538318573E-2</v>
      </c>
    </row>
    <row r="6563" spans="1:5" x14ac:dyDescent="0.35">
      <c r="A6563" t="s">
        <v>98</v>
      </c>
      <c r="B6563">
        <v>201709</v>
      </c>
      <c r="C6563" t="s">
        <v>29</v>
      </c>
      <c r="D6563" t="s">
        <v>99</v>
      </c>
      <c r="E6563">
        <v>5.0383175336502141E-2</v>
      </c>
    </row>
    <row r="6564" spans="1:5" x14ac:dyDescent="0.35">
      <c r="A6564" t="s">
        <v>98</v>
      </c>
      <c r="B6564">
        <v>201712</v>
      </c>
      <c r="C6564" t="s">
        <v>29</v>
      </c>
      <c r="D6564" t="s">
        <v>99</v>
      </c>
      <c r="E6564">
        <v>5.2617971172443219E-2</v>
      </c>
    </row>
    <row r="6565" spans="1:5" x14ac:dyDescent="0.35">
      <c r="A6565" t="s">
        <v>98</v>
      </c>
      <c r="B6565">
        <v>201803</v>
      </c>
      <c r="C6565" t="s">
        <v>29</v>
      </c>
      <c r="D6565" t="s">
        <v>99</v>
      </c>
      <c r="E6565">
        <v>4.48404237163995E-2</v>
      </c>
    </row>
    <row r="6566" spans="1:5" x14ac:dyDescent="0.35">
      <c r="A6566" t="s">
        <v>98</v>
      </c>
      <c r="B6566">
        <v>201806</v>
      </c>
      <c r="C6566" t="s">
        <v>29</v>
      </c>
      <c r="D6566" t="s">
        <v>99</v>
      </c>
      <c r="E6566">
        <v>4.2918114850686744E-2</v>
      </c>
    </row>
    <row r="6567" spans="1:5" x14ac:dyDescent="0.35">
      <c r="A6567" t="s">
        <v>98</v>
      </c>
      <c r="B6567">
        <v>201809</v>
      </c>
      <c r="C6567" t="s">
        <v>29</v>
      </c>
      <c r="D6567" t="s">
        <v>99</v>
      </c>
      <c r="E6567">
        <v>4.0299014209032813E-2</v>
      </c>
    </row>
    <row r="6568" spans="1:5" x14ac:dyDescent="0.35">
      <c r="A6568" t="s">
        <v>98</v>
      </c>
      <c r="B6568">
        <v>201812</v>
      </c>
      <c r="C6568" t="s">
        <v>29</v>
      </c>
      <c r="D6568" t="s">
        <v>99</v>
      </c>
      <c r="E6568">
        <v>4.9792679130176418E-2</v>
      </c>
    </row>
    <row r="6569" spans="1:5" x14ac:dyDescent="0.35">
      <c r="A6569" t="s">
        <v>98</v>
      </c>
      <c r="B6569">
        <v>201903</v>
      </c>
      <c r="C6569" t="s">
        <v>29</v>
      </c>
      <c r="D6569" t="s">
        <v>99</v>
      </c>
      <c r="E6569">
        <v>4.0680223131044614E-2</v>
      </c>
    </row>
    <row r="6570" spans="1:5" x14ac:dyDescent="0.35">
      <c r="A6570" t="s">
        <v>98</v>
      </c>
      <c r="B6570">
        <v>201906</v>
      </c>
      <c r="C6570" t="s">
        <v>29</v>
      </c>
      <c r="D6570" t="s">
        <v>99</v>
      </c>
      <c r="E6570">
        <v>4.2802647333779573E-2</v>
      </c>
    </row>
    <row r="6571" spans="1:5" x14ac:dyDescent="0.35">
      <c r="A6571" t="s">
        <v>98</v>
      </c>
      <c r="B6571">
        <v>201909</v>
      </c>
      <c r="C6571" t="s">
        <v>29</v>
      </c>
      <c r="D6571" t="s">
        <v>99</v>
      </c>
      <c r="E6571">
        <v>5.050429444812269E-2</v>
      </c>
    </row>
    <row r="6572" spans="1:5" x14ac:dyDescent="0.35">
      <c r="A6572" t="s">
        <v>98</v>
      </c>
      <c r="B6572">
        <v>201912</v>
      </c>
      <c r="C6572" t="s">
        <v>29</v>
      </c>
      <c r="D6572" t="s">
        <v>99</v>
      </c>
      <c r="E6572">
        <v>4.6264079712190806E-2</v>
      </c>
    </row>
    <row r="6573" spans="1:5" x14ac:dyDescent="0.35">
      <c r="A6573" t="s">
        <v>98</v>
      </c>
      <c r="B6573">
        <v>202003</v>
      </c>
      <c r="C6573" t="s">
        <v>29</v>
      </c>
      <c r="D6573" t="s">
        <v>99</v>
      </c>
      <c r="E6573">
        <v>7.97105079278696E-2</v>
      </c>
    </row>
    <row r="6574" spans="1:5" x14ac:dyDescent="0.35">
      <c r="A6574" t="s">
        <v>98</v>
      </c>
      <c r="B6574">
        <v>202006</v>
      </c>
      <c r="C6574" t="s">
        <v>29</v>
      </c>
      <c r="D6574" t="s">
        <v>99</v>
      </c>
      <c r="E6574">
        <v>6.9008605067202244E-2</v>
      </c>
    </row>
    <row r="6575" spans="1:5" x14ac:dyDescent="0.35">
      <c r="A6575" t="s">
        <v>98</v>
      </c>
      <c r="B6575">
        <v>202009</v>
      </c>
      <c r="C6575" t="s">
        <v>29</v>
      </c>
      <c r="D6575" t="s">
        <v>99</v>
      </c>
      <c r="E6575">
        <v>6.9037964886369749E-2</v>
      </c>
    </row>
    <row r="6576" spans="1:5" x14ac:dyDescent="0.35">
      <c r="A6576" t="s">
        <v>98</v>
      </c>
      <c r="B6576">
        <v>202012</v>
      </c>
      <c r="C6576" t="s">
        <v>29</v>
      </c>
      <c r="D6576" t="s">
        <v>99</v>
      </c>
      <c r="E6576">
        <v>6.594215708094528E-2</v>
      </c>
    </row>
    <row r="6577" spans="1:5" x14ac:dyDescent="0.35">
      <c r="A6577" t="s">
        <v>98</v>
      </c>
      <c r="B6577">
        <v>202103</v>
      </c>
      <c r="C6577" t="s">
        <v>29</v>
      </c>
      <c r="D6577" t="s">
        <v>99</v>
      </c>
      <c r="E6577">
        <v>4.6464115012391699E-2</v>
      </c>
    </row>
    <row r="6578" spans="1:5" x14ac:dyDescent="0.35">
      <c r="A6578" t="s">
        <v>98</v>
      </c>
      <c r="B6578">
        <v>202206</v>
      </c>
      <c r="C6578" t="s">
        <v>29</v>
      </c>
      <c r="D6578" t="s">
        <v>99</v>
      </c>
      <c r="E6578">
        <v>7.1817674650792168E-2</v>
      </c>
    </row>
    <row r="6579" spans="1:5" x14ac:dyDescent="0.35">
      <c r="A6579" t="s">
        <v>98</v>
      </c>
      <c r="B6579">
        <v>202209</v>
      </c>
      <c r="C6579" t="s">
        <v>29</v>
      </c>
      <c r="D6579" t="s">
        <v>99</v>
      </c>
      <c r="E6579">
        <v>9.0191310467620564E-2</v>
      </c>
    </row>
    <row r="6580" spans="1:5" x14ac:dyDescent="0.35">
      <c r="A6580" t="s">
        <v>98</v>
      </c>
      <c r="B6580">
        <v>202212</v>
      </c>
      <c r="C6580" t="s">
        <v>29</v>
      </c>
      <c r="D6580" t="s">
        <v>99</v>
      </c>
      <c r="E6580">
        <v>5.9657567480682232E-2</v>
      </c>
    </row>
    <row r="6581" spans="1:5" x14ac:dyDescent="0.35">
      <c r="A6581" t="s">
        <v>98</v>
      </c>
      <c r="B6581">
        <v>202303</v>
      </c>
      <c r="C6581" t="s">
        <v>29</v>
      </c>
      <c r="D6581" t="s">
        <v>99</v>
      </c>
      <c r="E6581">
        <v>5.1938262918377685E-2</v>
      </c>
    </row>
    <row r="6582" spans="1:5" x14ac:dyDescent="0.35">
      <c r="A6582" t="s">
        <v>98</v>
      </c>
      <c r="B6582">
        <v>202306</v>
      </c>
      <c r="C6582" t="s">
        <v>29</v>
      </c>
      <c r="D6582" t="s">
        <v>99</v>
      </c>
      <c r="E6582">
        <v>5.9025187937938171E-2</v>
      </c>
    </row>
    <row r="6583" spans="1:5" x14ac:dyDescent="0.35">
      <c r="A6583" t="s">
        <v>98</v>
      </c>
      <c r="B6583">
        <v>202309</v>
      </c>
      <c r="C6583" t="s">
        <v>29</v>
      </c>
      <c r="D6583" t="s">
        <v>99</v>
      </c>
      <c r="E6583">
        <v>5.7155575083089299E-2</v>
      </c>
    </row>
    <row r="6584" spans="1:5" x14ac:dyDescent="0.35">
      <c r="A6584" t="s">
        <v>98</v>
      </c>
      <c r="B6584">
        <v>202312</v>
      </c>
      <c r="C6584" t="s">
        <v>29</v>
      </c>
      <c r="D6584" t="s">
        <v>99</v>
      </c>
      <c r="E6584">
        <v>5.3483441869835467E-2</v>
      </c>
    </row>
    <row r="6585" spans="1:5" x14ac:dyDescent="0.35">
      <c r="A6585" t="s">
        <v>98</v>
      </c>
      <c r="B6585">
        <v>202403</v>
      </c>
      <c r="C6585" t="s">
        <v>29</v>
      </c>
      <c r="D6585" t="s">
        <v>99</v>
      </c>
      <c r="E6585">
        <v>4.4968722863529438E-2</v>
      </c>
    </row>
    <row r="6586" spans="1:5" x14ac:dyDescent="0.35">
      <c r="A6586" t="s">
        <v>98</v>
      </c>
      <c r="B6586">
        <v>202406</v>
      </c>
      <c r="C6586" t="s">
        <v>29</v>
      </c>
      <c r="D6586" t="s">
        <v>99</v>
      </c>
      <c r="E6586">
        <v>4.5832455340105362E-2</v>
      </c>
    </row>
    <row r="6587" spans="1:5" x14ac:dyDescent="0.35">
      <c r="A6587" t="s">
        <v>98</v>
      </c>
      <c r="B6587">
        <v>202409</v>
      </c>
      <c r="C6587" t="s">
        <v>29</v>
      </c>
      <c r="D6587" t="s">
        <v>99</v>
      </c>
      <c r="E6587">
        <v>4.3490264245774776E-2</v>
      </c>
    </row>
    <row r="6588" spans="1:5" x14ac:dyDescent="0.35">
      <c r="A6588" t="s">
        <v>98</v>
      </c>
      <c r="B6588">
        <v>202412</v>
      </c>
      <c r="C6588" t="s">
        <v>29</v>
      </c>
      <c r="D6588" t="s">
        <v>99</v>
      </c>
      <c r="E6588">
        <v>4.480104930331831E-2</v>
      </c>
    </row>
    <row r="6589" spans="1:5" x14ac:dyDescent="0.35">
      <c r="A6589" t="s">
        <v>98</v>
      </c>
      <c r="B6589">
        <v>202503</v>
      </c>
      <c r="C6589" t="s">
        <v>29</v>
      </c>
      <c r="D6589" t="s">
        <v>99</v>
      </c>
      <c r="E6589">
        <v>3.7518354442603111E-2</v>
      </c>
    </row>
    <row r="6590" spans="1:5" x14ac:dyDescent="0.35">
      <c r="A6590" t="s">
        <v>98</v>
      </c>
      <c r="B6590">
        <v>202506</v>
      </c>
      <c r="C6590" t="s">
        <v>29</v>
      </c>
      <c r="D6590" t="s">
        <v>99</v>
      </c>
      <c r="E6590">
        <v>3.3504591027543655E-2</v>
      </c>
    </row>
    <row r="6591" spans="1:5" x14ac:dyDescent="0.35">
      <c r="A6591" t="s">
        <v>98</v>
      </c>
      <c r="B6591">
        <v>202509</v>
      </c>
      <c r="C6591" t="s">
        <v>29</v>
      </c>
      <c r="D6591" t="s">
        <v>99</v>
      </c>
      <c r="E6591">
        <v>2.9307124941640776E-2</v>
      </c>
    </row>
    <row r="6592" spans="1:5" x14ac:dyDescent="0.35">
      <c r="A6592" t="s">
        <v>98</v>
      </c>
      <c r="B6592">
        <v>201409</v>
      </c>
      <c r="C6592" t="s">
        <v>30</v>
      </c>
      <c r="D6592" t="s">
        <v>99</v>
      </c>
      <c r="E6592">
        <v>1.8842616484324656E-2</v>
      </c>
    </row>
    <row r="6593" spans="1:5" x14ac:dyDescent="0.35">
      <c r="A6593" t="s">
        <v>98</v>
      </c>
      <c r="B6593">
        <v>201412</v>
      </c>
      <c r="C6593" t="s">
        <v>30</v>
      </c>
      <c r="D6593" t="s">
        <v>99</v>
      </c>
      <c r="E6593">
        <v>2.3186567327169127E-2</v>
      </c>
    </row>
    <row r="6594" spans="1:5" x14ac:dyDescent="0.35">
      <c r="A6594" t="s">
        <v>98</v>
      </c>
      <c r="B6594">
        <v>201503</v>
      </c>
      <c r="C6594" t="s">
        <v>30</v>
      </c>
      <c r="D6594" t="s">
        <v>99</v>
      </c>
      <c r="E6594">
        <v>2.3767569296668723E-2</v>
      </c>
    </row>
    <row r="6595" spans="1:5" x14ac:dyDescent="0.35">
      <c r="A6595" t="s">
        <v>98</v>
      </c>
      <c r="B6595">
        <v>201506</v>
      </c>
      <c r="C6595" t="s">
        <v>30</v>
      </c>
      <c r="D6595" t="s">
        <v>99</v>
      </c>
      <c r="E6595">
        <v>1.769692706096582E-2</v>
      </c>
    </row>
    <row r="6596" spans="1:5" x14ac:dyDescent="0.35">
      <c r="A6596" t="s">
        <v>98</v>
      </c>
      <c r="B6596">
        <v>201509</v>
      </c>
      <c r="C6596" t="s">
        <v>30</v>
      </c>
      <c r="D6596" t="s">
        <v>99</v>
      </c>
      <c r="E6596">
        <v>1.8310702052771372E-2</v>
      </c>
    </row>
    <row r="6597" spans="1:5" x14ac:dyDescent="0.35">
      <c r="A6597" t="s">
        <v>98</v>
      </c>
      <c r="B6597">
        <v>201512</v>
      </c>
      <c r="C6597" t="s">
        <v>30</v>
      </c>
      <c r="D6597" t="s">
        <v>99</v>
      </c>
      <c r="E6597">
        <v>1.803160771056413E-2</v>
      </c>
    </row>
    <row r="6598" spans="1:5" x14ac:dyDescent="0.35">
      <c r="A6598" t="s">
        <v>98</v>
      </c>
      <c r="B6598">
        <v>201603</v>
      </c>
      <c r="C6598" t="s">
        <v>30</v>
      </c>
      <c r="D6598" t="s">
        <v>99</v>
      </c>
      <c r="E6598">
        <v>1.4292560549661885E-2</v>
      </c>
    </row>
    <row r="6599" spans="1:5" x14ac:dyDescent="0.35">
      <c r="A6599" t="s">
        <v>98</v>
      </c>
      <c r="B6599">
        <v>201606</v>
      </c>
      <c r="C6599" t="s">
        <v>30</v>
      </c>
      <c r="D6599" t="s">
        <v>99</v>
      </c>
      <c r="E6599">
        <v>1.3600874345803522E-2</v>
      </c>
    </row>
    <row r="6600" spans="1:5" x14ac:dyDescent="0.35">
      <c r="A6600" t="s">
        <v>98</v>
      </c>
      <c r="B6600">
        <v>201609</v>
      </c>
      <c r="C6600" t="s">
        <v>30</v>
      </c>
      <c r="D6600" t="s">
        <v>99</v>
      </c>
      <c r="E6600">
        <v>1.1899172199059904E-2</v>
      </c>
    </row>
    <row r="6601" spans="1:5" x14ac:dyDescent="0.35">
      <c r="A6601" t="s">
        <v>98</v>
      </c>
      <c r="B6601">
        <v>201612</v>
      </c>
      <c r="C6601" t="s">
        <v>30</v>
      </c>
      <c r="D6601" t="s">
        <v>99</v>
      </c>
      <c r="E6601">
        <v>1.1925846199561371E-2</v>
      </c>
    </row>
    <row r="6602" spans="1:5" x14ac:dyDescent="0.35">
      <c r="A6602" t="s">
        <v>98</v>
      </c>
      <c r="B6602">
        <v>201703</v>
      </c>
      <c r="C6602" t="s">
        <v>30</v>
      </c>
      <c r="D6602" t="s">
        <v>99</v>
      </c>
      <c r="E6602">
        <v>1.1571354637952544E-2</v>
      </c>
    </row>
    <row r="6603" spans="1:5" x14ac:dyDescent="0.35">
      <c r="A6603" t="s">
        <v>98</v>
      </c>
      <c r="B6603">
        <v>201706</v>
      </c>
      <c r="C6603" t="s">
        <v>30</v>
      </c>
      <c r="D6603" t="s">
        <v>99</v>
      </c>
      <c r="E6603">
        <v>9.0121558336028699E-3</v>
      </c>
    </row>
    <row r="6604" spans="1:5" x14ac:dyDescent="0.35">
      <c r="A6604" t="s">
        <v>98</v>
      </c>
      <c r="B6604">
        <v>201709</v>
      </c>
      <c r="C6604" t="s">
        <v>30</v>
      </c>
      <c r="D6604" t="s">
        <v>99</v>
      </c>
      <c r="E6604">
        <v>9.8423641046610048E-3</v>
      </c>
    </row>
    <row r="6605" spans="1:5" x14ac:dyDescent="0.35">
      <c r="A6605" t="s">
        <v>98</v>
      </c>
      <c r="B6605">
        <v>201712</v>
      </c>
      <c r="C6605" t="s">
        <v>30</v>
      </c>
      <c r="D6605" t="s">
        <v>99</v>
      </c>
      <c r="E6605">
        <v>8.9240781020247604E-3</v>
      </c>
    </row>
    <row r="6606" spans="1:5" x14ac:dyDescent="0.35">
      <c r="A6606" t="s">
        <v>98</v>
      </c>
      <c r="B6606">
        <v>201803</v>
      </c>
      <c r="C6606" t="s">
        <v>30</v>
      </c>
      <c r="D6606" t="s">
        <v>99</v>
      </c>
      <c r="E6606">
        <v>7.7769271706574477E-3</v>
      </c>
    </row>
    <row r="6607" spans="1:5" x14ac:dyDescent="0.35">
      <c r="A6607" t="s">
        <v>98</v>
      </c>
      <c r="B6607">
        <v>201806</v>
      </c>
      <c r="C6607" t="s">
        <v>30</v>
      </c>
      <c r="D6607" t="s">
        <v>99</v>
      </c>
      <c r="E6607">
        <v>8.7743365072986881E-3</v>
      </c>
    </row>
    <row r="6608" spans="1:5" x14ac:dyDescent="0.35">
      <c r="A6608" t="s">
        <v>98</v>
      </c>
      <c r="B6608">
        <v>201809</v>
      </c>
      <c r="C6608" t="s">
        <v>30</v>
      </c>
      <c r="D6608" t="s">
        <v>99</v>
      </c>
      <c r="E6608">
        <v>6.3443529570038982E-3</v>
      </c>
    </row>
    <row r="6609" spans="1:5" x14ac:dyDescent="0.35">
      <c r="A6609" t="s">
        <v>98</v>
      </c>
      <c r="B6609">
        <v>201812</v>
      </c>
      <c r="C6609" t="s">
        <v>30</v>
      </c>
      <c r="D6609" t="s">
        <v>99</v>
      </c>
      <c r="E6609">
        <v>7.619852954738375E-3</v>
      </c>
    </row>
    <row r="6610" spans="1:5" x14ac:dyDescent="0.35">
      <c r="A6610" t="s">
        <v>98</v>
      </c>
      <c r="B6610">
        <v>201903</v>
      </c>
      <c r="C6610" t="s">
        <v>30</v>
      </c>
      <c r="D6610" t="s">
        <v>99</v>
      </c>
      <c r="E6610">
        <v>8.5205305793985588E-3</v>
      </c>
    </row>
    <row r="6611" spans="1:5" x14ac:dyDescent="0.35">
      <c r="A6611" t="s">
        <v>98</v>
      </c>
      <c r="B6611">
        <v>201906</v>
      </c>
      <c r="C6611" t="s">
        <v>30</v>
      </c>
      <c r="D6611" t="s">
        <v>99</v>
      </c>
      <c r="E6611">
        <v>9.3647302654503353E-3</v>
      </c>
    </row>
    <row r="6612" spans="1:5" x14ac:dyDescent="0.35">
      <c r="A6612" t="s">
        <v>98</v>
      </c>
      <c r="B6612">
        <v>201909</v>
      </c>
      <c r="C6612" t="s">
        <v>30</v>
      </c>
      <c r="D6612" t="s">
        <v>99</v>
      </c>
      <c r="E6612">
        <v>1.1396024054731422E-2</v>
      </c>
    </row>
    <row r="6613" spans="1:5" x14ac:dyDescent="0.35">
      <c r="A6613" t="s">
        <v>98</v>
      </c>
      <c r="B6613">
        <v>201912</v>
      </c>
      <c r="C6613" t="s">
        <v>30</v>
      </c>
      <c r="D6613" t="s">
        <v>99</v>
      </c>
      <c r="E6613">
        <v>9.7752260064915605E-3</v>
      </c>
    </row>
    <row r="6614" spans="1:5" x14ac:dyDescent="0.35">
      <c r="A6614" t="s">
        <v>98</v>
      </c>
      <c r="B6614">
        <v>202003</v>
      </c>
      <c r="C6614" t="s">
        <v>30</v>
      </c>
      <c r="D6614" t="s">
        <v>99</v>
      </c>
      <c r="E6614">
        <v>2.1202253361787857E-2</v>
      </c>
    </row>
    <row r="6615" spans="1:5" x14ac:dyDescent="0.35">
      <c r="A6615" t="s">
        <v>98</v>
      </c>
      <c r="B6615">
        <v>202006</v>
      </c>
      <c r="C6615" t="s">
        <v>30</v>
      </c>
      <c r="D6615" t="s">
        <v>99</v>
      </c>
      <c r="E6615">
        <v>1.9041866623452256E-2</v>
      </c>
    </row>
    <row r="6616" spans="1:5" x14ac:dyDescent="0.35">
      <c r="A6616" t="s">
        <v>98</v>
      </c>
      <c r="B6616">
        <v>202009</v>
      </c>
      <c r="C6616" t="s">
        <v>30</v>
      </c>
      <c r="D6616" t="s">
        <v>99</v>
      </c>
      <c r="E6616">
        <v>1.879548851871235E-2</v>
      </c>
    </row>
    <row r="6617" spans="1:5" x14ac:dyDescent="0.35">
      <c r="A6617" t="s">
        <v>98</v>
      </c>
      <c r="B6617">
        <v>202012</v>
      </c>
      <c r="C6617" t="s">
        <v>30</v>
      </c>
      <c r="D6617" t="s">
        <v>99</v>
      </c>
      <c r="E6617">
        <v>1.7925665355637162E-2</v>
      </c>
    </row>
    <row r="6618" spans="1:5" x14ac:dyDescent="0.35">
      <c r="A6618" t="s">
        <v>98</v>
      </c>
      <c r="B6618">
        <v>202103</v>
      </c>
      <c r="C6618" t="s">
        <v>30</v>
      </c>
      <c r="D6618" t="s">
        <v>99</v>
      </c>
      <c r="E6618">
        <v>1.6330380601730633E-2</v>
      </c>
    </row>
    <row r="6619" spans="1:5" x14ac:dyDescent="0.35">
      <c r="A6619" t="s">
        <v>98</v>
      </c>
      <c r="B6619">
        <v>202106</v>
      </c>
      <c r="C6619" t="s">
        <v>30</v>
      </c>
      <c r="D6619" t="s">
        <v>99</v>
      </c>
      <c r="E6619">
        <v>1.5117070522486686E-2</v>
      </c>
    </row>
    <row r="6620" spans="1:5" x14ac:dyDescent="0.35">
      <c r="A6620" t="s">
        <v>98</v>
      </c>
      <c r="B6620">
        <v>202109</v>
      </c>
      <c r="C6620" t="s">
        <v>30</v>
      </c>
      <c r="D6620" t="s">
        <v>99</v>
      </c>
      <c r="E6620">
        <v>2.0419324990002621E-2</v>
      </c>
    </row>
    <row r="6621" spans="1:5" x14ac:dyDescent="0.35">
      <c r="A6621" t="s">
        <v>98</v>
      </c>
      <c r="B6621">
        <v>202112</v>
      </c>
      <c r="C6621" t="s">
        <v>30</v>
      </c>
      <c r="D6621" t="s">
        <v>99</v>
      </c>
      <c r="E6621">
        <v>2.5966009889479457E-2</v>
      </c>
    </row>
    <row r="6622" spans="1:5" x14ac:dyDescent="0.35">
      <c r="A6622" t="s">
        <v>98</v>
      </c>
      <c r="B6622">
        <v>202203</v>
      </c>
      <c r="C6622" t="s">
        <v>30</v>
      </c>
      <c r="D6622" t="s">
        <v>99</v>
      </c>
      <c r="E6622">
        <v>3.7524368163707703E-2</v>
      </c>
    </row>
    <row r="6623" spans="1:5" x14ac:dyDescent="0.35">
      <c r="A6623" t="s">
        <v>98</v>
      </c>
      <c r="B6623">
        <v>202206</v>
      </c>
      <c r="C6623" t="s">
        <v>30</v>
      </c>
      <c r="D6623" t="s">
        <v>99</v>
      </c>
      <c r="E6623">
        <v>5.0587131919269522E-2</v>
      </c>
    </row>
    <row r="6624" spans="1:5" x14ac:dyDescent="0.35">
      <c r="A6624" t="s">
        <v>98</v>
      </c>
      <c r="B6624">
        <v>202209</v>
      </c>
      <c r="C6624" t="s">
        <v>30</v>
      </c>
      <c r="D6624" t="s">
        <v>99</v>
      </c>
      <c r="E6624">
        <v>5.1379158192693855E-2</v>
      </c>
    </row>
    <row r="6625" spans="1:5" x14ac:dyDescent="0.35">
      <c r="A6625" t="s">
        <v>98</v>
      </c>
      <c r="B6625">
        <v>202212</v>
      </c>
      <c r="C6625" t="s">
        <v>30</v>
      </c>
      <c r="D6625" t="s">
        <v>99</v>
      </c>
      <c r="E6625">
        <v>3.792481513024322E-2</v>
      </c>
    </row>
    <row r="6626" spans="1:5" x14ac:dyDescent="0.35">
      <c r="A6626" t="s">
        <v>98</v>
      </c>
      <c r="B6626">
        <v>202303</v>
      </c>
      <c r="C6626" t="s">
        <v>30</v>
      </c>
      <c r="D6626" t="s">
        <v>99</v>
      </c>
      <c r="E6626">
        <v>3.2270700480447195E-2</v>
      </c>
    </row>
    <row r="6627" spans="1:5" x14ac:dyDescent="0.35">
      <c r="A6627" t="s">
        <v>98</v>
      </c>
      <c r="B6627">
        <v>202306</v>
      </c>
      <c r="C6627" t="s">
        <v>30</v>
      </c>
      <c r="D6627" t="s">
        <v>99</v>
      </c>
      <c r="E6627">
        <v>3.1304147345533849E-2</v>
      </c>
    </row>
    <row r="6628" spans="1:5" x14ac:dyDescent="0.35">
      <c r="A6628" t="s">
        <v>98</v>
      </c>
      <c r="B6628">
        <v>202309</v>
      </c>
      <c r="C6628" t="s">
        <v>30</v>
      </c>
      <c r="D6628" t="s">
        <v>99</v>
      </c>
      <c r="E6628">
        <v>2.7654814334520425E-2</v>
      </c>
    </row>
    <row r="6629" spans="1:5" x14ac:dyDescent="0.35">
      <c r="A6629" t="s">
        <v>98</v>
      </c>
      <c r="B6629">
        <v>202312</v>
      </c>
      <c r="C6629" t="s">
        <v>30</v>
      </c>
      <c r="D6629" t="s">
        <v>99</v>
      </c>
      <c r="E6629">
        <v>2.651672687603945E-2</v>
      </c>
    </row>
    <row r="6630" spans="1:5" x14ac:dyDescent="0.35">
      <c r="A6630" t="s">
        <v>98</v>
      </c>
      <c r="B6630">
        <v>202403</v>
      </c>
      <c r="C6630" t="s">
        <v>30</v>
      </c>
      <c r="D6630" t="s">
        <v>99</v>
      </c>
      <c r="E6630">
        <v>2.2534356295936607E-2</v>
      </c>
    </row>
    <row r="6631" spans="1:5" x14ac:dyDescent="0.35">
      <c r="A6631" t="s">
        <v>98</v>
      </c>
      <c r="B6631">
        <v>202406</v>
      </c>
      <c r="C6631" t="s">
        <v>30</v>
      </c>
      <c r="D6631" t="s">
        <v>99</v>
      </c>
      <c r="E6631">
        <v>1.7013614792341425E-2</v>
      </c>
    </row>
    <row r="6632" spans="1:5" x14ac:dyDescent="0.35">
      <c r="A6632" t="s">
        <v>98</v>
      </c>
      <c r="B6632">
        <v>202409</v>
      </c>
      <c r="C6632" t="s">
        <v>30</v>
      </c>
      <c r="D6632" t="s">
        <v>99</v>
      </c>
      <c r="E6632">
        <v>1.6946328387781085E-2</v>
      </c>
    </row>
    <row r="6633" spans="1:5" x14ac:dyDescent="0.35">
      <c r="A6633" t="s">
        <v>98</v>
      </c>
      <c r="B6633">
        <v>202412</v>
      </c>
      <c r="C6633" t="s">
        <v>30</v>
      </c>
      <c r="D6633" t="s">
        <v>99</v>
      </c>
      <c r="E6633">
        <v>1.3702721945696432E-2</v>
      </c>
    </row>
    <row r="6634" spans="1:5" x14ac:dyDescent="0.35">
      <c r="A6634" t="s">
        <v>98</v>
      </c>
      <c r="B6634">
        <v>202503</v>
      </c>
      <c r="C6634" t="s">
        <v>30</v>
      </c>
      <c r="D6634" t="s">
        <v>99</v>
      </c>
      <c r="E6634">
        <v>1.3841422065762115E-2</v>
      </c>
    </row>
    <row r="6635" spans="1:5" x14ac:dyDescent="0.35">
      <c r="A6635" t="s">
        <v>98</v>
      </c>
      <c r="B6635">
        <v>202506</v>
      </c>
      <c r="C6635" t="s">
        <v>30</v>
      </c>
      <c r="D6635" t="s">
        <v>99</v>
      </c>
      <c r="E6635">
        <v>1.6567631236152007E-2</v>
      </c>
    </row>
    <row r="6636" spans="1:5" x14ac:dyDescent="0.35">
      <c r="A6636" t="s">
        <v>98</v>
      </c>
      <c r="B6636">
        <v>202509</v>
      </c>
      <c r="C6636" t="s">
        <v>30</v>
      </c>
      <c r="D6636" t="s">
        <v>99</v>
      </c>
      <c r="E6636">
        <v>1.6111810619693478E-2</v>
      </c>
    </row>
    <row r="6637" spans="1:5" x14ac:dyDescent="0.35">
      <c r="A6637" t="s">
        <v>98</v>
      </c>
      <c r="B6637">
        <v>201409</v>
      </c>
      <c r="C6637" t="s">
        <v>31</v>
      </c>
      <c r="D6637" t="s">
        <v>99</v>
      </c>
      <c r="E6637">
        <v>1.6714470874556721E-2</v>
      </c>
    </row>
    <row r="6638" spans="1:5" x14ac:dyDescent="0.35">
      <c r="A6638" t="s">
        <v>98</v>
      </c>
      <c r="B6638">
        <v>201412</v>
      </c>
      <c r="C6638" t="s">
        <v>31</v>
      </c>
      <c r="D6638" t="s">
        <v>99</v>
      </c>
      <c r="E6638">
        <v>1.5777772941230297E-2</v>
      </c>
    </row>
    <row r="6639" spans="1:5" x14ac:dyDescent="0.35">
      <c r="A6639" t="s">
        <v>98</v>
      </c>
      <c r="B6639">
        <v>201503</v>
      </c>
      <c r="C6639" t="s">
        <v>31</v>
      </c>
      <c r="D6639" t="s">
        <v>99</v>
      </c>
      <c r="E6639">
        <v>1.7410050716263233E-2</v>
      </c>
    </row>
    <row r="6640" spans="1:5" x14ac:dyDescent="0.35">
      <c r="A6640" t="s">
        <v>98</v>
      </c>
      <c r="B6640">
        <v>201506</v>
      </c>
      <c r="C6640" t="s">
        <v>31</v>
      </c>
      <c r="D6640" t="s">
        <v>99</v>
      </c>
      <c r="E6640">
        <v>1.3576107441084067E-2</v>
      </c>
    </row>
    <row r="6641" spans="1:5" x14ac:dyDescent="0.35">
      <c r="A6641" t="s">
        <v>98</v>
      </c>
      <c r="B6641">
        <v>201509</v>
      </c>
      <c r="C6641" t="s">
        <v>31</v>
      </c>
      <c r="D6641" t="s">
        <v>99</v>
      </c>
      <c r="E6641">
        <v>1.4529094274188579E-2</v>
      </c>
    </row>
    <row r="6642" spans="1:5" x14ac:dyDescent="0.35">
      <c r="A6642" t="s">
        <v>98</v>
      </c>
      <c r="B6642">
        <v>201512</v>
      </c>
      <c r="C6642" t="s">
        <v>31</v>
      </c>
      <c r="D6642" t="s">
        <v>99</v>
      </c>
      <c r="E6642">
        <v>1.3674742184757499E-2</v>
      </c>
    </row>
    <row r="6643" spans="1:5" x14ac:dyDescent="0.35">
      <c r="A6643" t="s">
        <v>98</v>
      </c>
      <c r="B6643">
        <v>201603</v>
      </c>
      <c r="C6643" t="s">
        <v>31</v>
      </c>
      <c r="D6643" t="s">
        <v>99</v>
      </c>
      <c r="E6643">
        <v>1.4684326400289697E-2</v>
      </c>
    </row>
    <row r="6644" spans="1:5" x14ac:dyDescent="0.35">
      <c r="A6644" t="s">
        <v>98</v>
      </c>
      <c r="B6644">
        <v>201606</v>
      </c>
      <c r="C6644" t="s">
        <v>31</v>
      </c>
      <c r="D6644" t="s">
        <v>99</v>
      </c>
      <c r="E6644">
        <v>1.4446401385480857E-2</v>
      </c>
    </row>
    <row r="6645" spans="1:5" x14ac:dyDescent="0.35">
      <c r="A6645" t="s">
        <v>98</v>
      </c>
      <c r="B6645">
        <v>201609</v>
      </c>
      <c r="C6645" t="s">
        <v>31</v>
      </c>
      <c r="D6645" t="s">
        <v>99</v>
      </c>
      <c r="E6645">
        <v>1.385926558246414E-2</v>
      </c>
    </row>
    <row r="6646" spans="1:5" x14ac:dyDescent="0.35">
      <c r="A6646" t="s">
        <v>98</v>
      </c>
      <c r="B6646">
        <v>201612</v>
      </c>
      <c r="C6646" t="s">
        <v>31</v>
      </c>
      <c r="D6646" t="s">
        <v>99</v>
      </c>
      <c r="E6646">
        <v>1.2512392891459952E-2</v>
      </c>
    </row>
    <row r="6647" spans="1:5" x14ac:dyDescent="0.35">
      <c r="A6647" t="s">
        <v>98</v>
      </c>
      <c r="B6647">
        <v>201703</v>
      </c>
      <c r="C6647" t="s">
        <v>31</v>
      </c>
      <c r="D6647" t="s">
        <v>99</v>
      </c>
      <c r="E6647">
        <v>1.2037873324034146E-2</v>
      </c>
    </row>
    <row r="6648" spans="1:5" x14ac:dyDescent="0.35">
      <c r="A6648" t="s">
        <v>98</v>
      </c>
      <c r="B6648">
        <v>201706</v>
      </c>
      <c r="C6648" t="s">
        <v>31</v>
      </c>
      <c r="D6648" t="s">
        <v>99</v>
      </c>
      <c r="E6648">
        <v>1.1067238886023753E-2</v>
      </c>
    </row>
    <row r="6649" spans="1:5" x14ac:dyDescent="0.35">
      <c r="A6649" t="s">
        <v>98</v>
      </c>
      <c r="B6649">
        <v>201709</v>
      </c>
      <c r="C6649" t="s">
        <v>31</v>
      </c>
      <c r="D6649" t="s">
        <v>99</v>
      </c>
      <c r="E6649">
        <v>1.0887708205415018E-2</v>
      </c>
    </row>
    <row r="6650" spans="1:5" x14ac:dyDescent="0.35">
      <c r="A6650" t="s">
        <v>98</v>
      </c>
      <c r="B6650">
        <v>201712</v>
      </c>
      <c r="C6650" t="s">
        <v>31</v>
      </c>
      <c r="D6650" t="s">
        <v>99</v>
      </c>
      <c r="E6650">
        <v>1.0560412995342315E-2</v>
      </c>
    </row>
    <row r="6651" spans="1:5" x14ac:dyDescent="0.35">
      <c r="A6651" t="s">
        <v>98</v>
      </c>
      <c r="B6651">
        <v>201803</v>
      </c>
      <c r="C6651" t="s">
        <v>31</v>
      </c>
      <c r="D6651" t="s">
        <v>99</v>
      </c>
      <c r="E6651">
        <v>1.2835294836577188E-2</v>
      </c>
    </row>
    <row r="6652" spans="1:5" x14ac:dyDescent="0.35">
      <c r="A6652" t="s">
        <v>98</v>
      </c>
      <c r="B6652">
        <v>201806</v>
      </c>
      <c r="C6652" t="s">
        <v>31</v>
      </c>
      <c r="D6652" t="s">
        <v>99</v>
      </c>
      <c r="E6652">
        <v>1.172250757257373E-2</v>
      </c>
    </row>
    <row r="6653" spans="1:5" x14ac:dyDescent="0.35">
      <c r="A6653" t="s">
        <v>98</v>
      </c>
      <c r="B6653">
        <v>201809</v>
      </c>
      <c r="C6653" t="s">
        <v>31</v>
      </c>
      <c r="D6653" t="s">
        <v>99</v>
      </c>
      <c r="E6653">
        <v>1.121610870492111E-2</v>
      </c>
    </row>
    <row r="6654" spans="1:5" x14ac:dyDescent="0.35">
      <c r="A6654" t="s">
        <v>98</v>
      </c>
      <c r="B6654">
        <v>201812</v>
      </c>
      <c r="C6654" t="s">
        <v>31</v>
      </c>
      <c r="D6654" t="s">
        <v>99</v>
      </c>
      <c r="E6654">
        <v>1.0922731997350749E-2</v>
      </c>
    </row>
    <row r="6655" spans="1:5" x14ac:dyDescent="0.35">
      <c r="A6655" t="s">
        <v>98</v>
      </c>
      <c r="B6655">
        <v>201903</v>
      </c>
      <c r="C6655" t="s">
        <v>31</v>
      </c>
      <c r="D6655" t="s">
        <v>99</v>
      </c>
      <c r="E6655">
        <v>1.13620597153462E-2</v>
      </c>
    </row>
    <row r="6656" spans="1:5" x14ac:dyDescent="0.35">
      <c r="A6656" t="s">
        <v>98</v>
      </c>
      <c r="B6656">
        <v>201906</v>
      </c>
      <c r="C6656" t="s">
        <v>31</v>
      </c>
      <c r="D6656" t="s">
        <v>99</v>
      </c>
      <c r="E6656">
        <v>1.1506853881562494E-2</v>
      </c>
    </row>
    <row r="6657" spans="1:5" x14ac:dyDescent="0.35">
      <c r="A6657" t="s">
        <v>98</v>
      </c>
      <c r="B6657">
        <v>201909</v>
      </c>
      <c r="C6657" t="s">
        <v>31</v>
      </c>
      <c r="D6657" t="s">
        <v>99</v>
      </c>
      <c r="E6657">
        <v>1.3005875872868836E-2</v>
      </c>
    </row>
    <row r="6658" spans="1:5" x14ac:dyDescent="0.35">
      <c r="A6658" t="s">
        <v>98</v>
      </c>
      <c r="B6658">
        <v>201912</v>
      </c>
      <c r="C6658" t="s">
        <v>31</v>
      </c>
      <c r="D6658" t="s">
        <v>99</v>
      </c>
      <c r="E6658">
        <v>1.0586453038304465E-2</v>
      </c>
    </row>
    <row r="6659" spans="1:5" x14ac:dyDescent="0.35">
      <c r="A6659" t="s">
        <v>98</v>
      </c>
      <c r="B6659">
        <v>202003</v>
      </c>
      <c r="C6659" t="s">
        <v>31</v>
      </c>
      <c r="D6659" t="s">
        <v>99</v>
      </c>
      <c r="E6659">
        <v>1.1838957588484829E-2</v>
      </c>
    </row>
    <row r="6660" spans="1:5" x14ac:dyDescent="0.35">
      <c r="A6660" t="s">
        <v>98</v>
      </c>
      <c r="B6660">
        <v>202006</v>
      </c>
      <c r="C6660" t="s">
        <v>31</v>
      </c>
      <c r="D6660" t="s">
        <v>99</v>
      </c>
      <c r="E6660">
        <v>1.0312688420961899E-2</v>
      </c>
    </row>
    <row r="6661" spans="1:5" x14ac:dyDescent="0.35">
      <c r="A6661" t="s">
        <v>98</v>
      </c>
      <c r="B6661">
        <v>202009</v>
      </c>
      <c r="C6661" t="s">
        <v>31</v>
      </c>
      <c r="D6661" t="s">
        <v>99</v>
      </c>
      <c r="E6661">
        <v>9.8026626154192244E-3</v>
      </c>
    </row>
    <row r="6662" spans="1:5" x14ac:dyDescent="0.35">
      <c r="A6662" t="s">
        <v>98</v>
      </c>
      <c r="B6662">
        <v>202012</v>
      </c>
      <c r="C6662" t="s">
        <v>31</v>
      </c>
      <c r="D6662" t="s">
        <v>99</v>
      </c>
      <c r="E6662">
        <v>9.1640012939812367E-3</v>
      </c>
    </row>
    <row r="6663" spans="1:5" x14ac:dyDescent="0.35">
      <c r="A6663" t="s">
        <v>98</v>
      </c>
      <c r="B6663">
        <v>202103</v>
      </c>
      <c r="C6663" t="s">
        <v>31</v>
      </c>
      <c r="D6663" t="s">
        <v>99</v>
      </c>
      <c r="E6663">
        <v>9.2427697338184379E-3</v>
      </c>
    </row>
    <row r="6664" spans="1:5" x14ac:dyDescent="0.35">
      <c r="A6664" t="s">
        <v>98</v>
      </c>
      <c r="B6664">
        <v>202106</v>
      </c>
      <c r="C6664" t="s">
        <v>31</v>
      </c>
      <c r="D6664" t="s">
        <v>99</v>
      </c>
      <c r="E6664">
        <v>7.8105608932901426E-3</v>
      </c>
    </row>
    <row r="6665" spans="1:5" x14ac:dyDescent="0.35">
      <c r="A6665" t="s">
        <v>98</v>
      </c>
      <c r="B6665">
        <v>202109</v>
      </c>
      <c r="C6665" t="s">
        <v>31</v>
      </c>
      <c r="D6665" t="s">
        <v>99</v>
      </c>
      <c r="E6665">
        <v>6.9701655356840123E-3</v>
      </c>
    </row>
    <row r="6666" spans="1:5" x14ac:dyDescent="0.35">
      <c r="A6666" t="s">
        <v>98</v>
      </c>
      <c r="B6666">
        <v>202112</v>
      </c>
      <c r="C6666" t="s">
        <v>31</v>
      </c>
      <c r="D6666" t="s">
        <v>99</v>
      </c>
      <c r="E6666">
        <v>6.2236778667412035E-3</v>
      </c>
    </row>
    <row r="6667" spans="1:5" x14ac:dyDescent="0.35">
      <c r="A6667" t="s">
        <v>98</v>
      </c>
      <c r="B6667">
        <v>202203</v>
      </c>
      <c r="C6667" t="s">
        <v>31</v>
      </c>
      <c r="D6667" t="s">
        <v>99</v>
      </c>
      <c r="E6667">
        <v>7.4892824302095371E-3</v>
      </c>
    </row>
    <row r="6668" spans="1:5" x14ac:dyDescent="0.35">
      <c r="A6668" t="s">
        <v>98</v>
      </c>
      <c r="B6668">
        <v>202206</v>
      </c>
      <c r="C6668" t="s">
        <v>31</v>
      </c>
      <c r="D6668" t="s">
        <v>99</v>
      </c>
      <c r="E6668">
        <v>8.6562775193740026E-3</v>
      </c>
    </row>
    <row r="6669" spans="1:5" x14ac:dyDescent="0.35">
      <c r="A6669" t="s">
        <v>98</v>
      </c>
      <c r="B6669">
        <v>202209</v>
      </c>
      <c r="C6669" t="s">
        <v>31</v>
      </c>
      <c r="D6669" t="s">
        <v>99</v>
      </c>
      <c r="E6669">
        <v>1.1237043942756332E-2</v>
      </c>
    </row>
    <row r="6670" spans="1:5" x14ac:dyDescent="0.35">
      <c r="A6670" t="s">
        <v>98</v>
      </c>
      <c r="B6670">
        <v>202212</v>
      </c>
      <c r="C6670" t="s">
        <v>31</v>
      </c>
      <c r="D6670" t="s">
        <v>99</v>
      </c>
      <c r="E6670">
        <v>8.9284533937735513E-3</v>
      </c>
    </row>
    <row r="6671" spans="1:5" x14ac:dyDescent="0.35">
      <c r="A6671" t="s">
        <v>98</v>
      </c>
      <c r="B6671">
        <v>202303</v>
      </c>
      <c r="C6671" t="s">
        <v>31</v>
      </c>
      <c r="D6671" t="s">
        <v>99</v>
      </c>
      <c r="E6671">
        <v>9.2503387904465904E-3</v>
      </c>
    </row>
    <row r="6672" spans="1:5" x14ac:dyDescent="0.35">
      <c r="A6672" t="s">
        <v>98</v>
      </c>
      <c r="B6672">
        <v>202306</v>
      </c>
      <c r="C6672" t="s">
        <v>31</v>
      </c>
      <c r="D6672" t="s">
        <v>99</v>
      </c>
      <c r="E6672">
        <v>1.0302883254221851E-2</v>
      </c>
    </row>
    <row r="6673" spans="1:5" x14ac:dyDescent="0.35">
      <c r="A6673" t="s">
        <v>98</v>
      </c>
      <c r="B6673">
        <v>202309</v>
      </c>
      <c r="C6673" t="s">
        <v>31</v>
      </c>
      <c r="D6673" t="s">
        <v>99</v>
      </c>
      <c r="E6673">
        <v>1.134169506834978E-2</v>
      </c>
    </row>
    <row r="6674" spans="1:5" x14ac:dyDescent="0.35">
      <c r="A6674" t="s">
        <v>98</v>
      </c>
      <c r="B6674">
        <v>202312</v>
      </c>
      <c r="C6674" t="s">
        <v>31</v>
      </c>
      <c r="D6674" t="s">
        <v>99</v>
      </c>
      <c r="E6674">
        <v>1.138656195326722E-2</v>
      </c>
    </row>
    <row r="6675" spans="1:5" x14ac:dyDescent="0.35">
      <c r="A6675" t="s">
        <v>98</v>
      </c>
      <c r="B6675">
        <v>202403</v>
      </c>
      <c r="C6675" t="s">
        <v>31</v>
      </c>
      <c r="D6675" t="s">
        <v>99</v>
      </c>
      <c r="E6675">
        <v>1.1211371387017298E-2</v>
      </c>
    </row>
    <row r="6676" spans="1:5" x14ac:dyDescent="0.35">
      <c r="A6676" t="s">
        <v>98</v>
      </c>
      <c r="B6676">
        <v>202406</v>
      </c>
      <c r="C6676" t="s">
        <v>31</v>
      </c>
      <c r="D6676" t="s">
        <v>99</v>
      </c>
      <c r="E6676">
        <v>1.1207393348836791E-2</v>
      </c>
    </row>
    <row r="6677" spans="1:5" x14ac:dyDescent="0.35">
      <c r="A6677" t="s">
        <v>98</v>
      </c>
      <c r="B6677">
        <v>202409</v>
      </c>
      <c r="C6677" t="s">
        <v>31</v>
      </c>
      <c r="D6677" t="s">
        <v>99</v>
      </c>
      <c r="E6677">
        <v>1.1434926918349964E-2</v>
      </c>
    </row>
    <row r="6678" spans="1:5" x14ac:dyDescent="0.35">
      <c r="A6678" t="s">
        <v>98</v>
      </c>
      <c r="B6678">
        <v>202412</v>
      </c>
      <c r="C6678" t="s">
        <v>31</v>
      </c>
      <c r="D6678" t="s">
        <v>99</v>
      </c>
      <c r="E6678">
        <v>1.0644470223094211E-2</v>
      </c>
    </row>
    <row r="6679" spans="1:5" x14ac:dyDescent="0.35">
      <c r="A6679" t="s">
        <v>98</v>
      </c>
      <c r="B6679">
        <v>202503</v>
      </c>
      <c r="C6679" t="s">
        <v>31</v>
      </c>
      <c r="D6679" t="s">
        <v>99</v>
      </c>
      <c r="E6679">
        <v>9.9734734591414125E-3</v>
      </c>
    </row>
    <row r="6680" spans="1:5" x14ac:dyDescent="0.35">
      <c r="A6680" t="s">
        <v>98</v>
      </c>
      <c r="B6680">
        <v>202506</v>
      </c>
      <c r="C6680" t="s">
        <v>31</v>
      </c>
      <c r="D6680" t="s">
        <v>99</v>
      </c>
      <c r="E6680">
        <v>9.3594522092534001E-3</v>
      </c>
    </row>
    <row r="6681" spans="1:5" x14ac:dyDescent="0.35">
      <c r="A6681" t="s">
        <v>98</v>
      </c>
      <c r="B6681">
        <v>202509</v>
      </c>
      <c r="C6681" t="s">
        <v>31</v>
      </c>
      <c r="D6681" t="s">
        <v>99</v>
      </c>
      <c r="E6681">
        <v>7.8023208246274685E-3</v>
      </c>
    </row>
    <row r="6682" spans="1:5" x14ac:dyDescent="0.35">
      <c r="A6682" t="s">
        <v>98</v>
      </c>
      <c r="B6682">
        <v>201409</v>
      </c>
      <c r="C6682" t="s">
        <v>32</v>
      </c>
      <c r="D6682" t="s">
        <v>99</v>
      </c>
      <c r="E6682">
        <v>2.159582536840671E-3</v>
      </c>
    </row>
    <row r="6683" spans="1:5" x14ac:dyDescent="0.35">
      <c r="A6683" t="s">
        <v>98</v>
      </c>
      <c r="B6683">
        <v>201412</v>
      </c>
      <c r="C6683" t="s">
        <v>32</v>
      </c>
      <c r="D6683" t="s">
        <v>99</v>
      </c>
      <c r="E6683">
        <v>2.1227781352862419E-3</v>
      </c>
    </row>
    <row r="6684" spans="1:5" x14ac:dyDescent="0.35">
      <c r="A6684" t="s">
        <v>98</v>
      </c>
      <c r="B6684">
        <v>201503</v>
      </c>
      <c r="C6684" t="s">
        <v>32</v>
      </c>
      <c r="D6684" t="s">
        <v>99</v>
      </c>
      <c r="E6684">
        <v>2.8289328278380097E-3</v>
      </c>
    </row>
    <row r="6685" spans="1:5" x14ac:dyDescent="0.35">
      <c r="A6685" t="s">
        <v>98</v>
      </c>
      <c r="B6685">
        <v>201506</v>
      </c>
      <c r="C6685" t="s">
        <v>32</v>
      </c>
      <c r="D6685" t="s">
        <v>99</v>
      </c>
      <c r="E6685">
        <v>1.8866244970143229E-3</v>
      </c>
    </row>
    <row r="6686" spans="1:5" x14ac:dyDescent="0.35">
      <c r="A6686" t="s">
        <v>98</v>
      </c>
      <c r="B6686">
        <v>201509</v>
      </c>
      <c r="C6686" t="s">
        <v>32</v>
      </c>
      <c r="D6686" t="s">
        <v>99</v>
      </c>
      <c r="E6686">
        <v>1.9699453165473095E-3</v>
      </c>
    </row>
    <row r="6687" spans="1:5" x14ac:dyDescent="0.35">
      <c r="A6687" t="s">
        <v>98</v>
      </c>
      <c r="B6687">
        <v>201512</v>
      </c>
      <c r="C6687" t="s">
        <v>32</v>
      </c>
      <c r="D6687" t="s">
        <v>99</v>
      </c>
      <c r="E6687">
        <v>2.2173130243202392E-3</v>
      </c>
    </row>
    <row r="6688" spans="1:5" x14ac:dyDescent="0.35">
      <c r="A6688" t="s">
        <v>98</v>
      </c>
      <c r="B6688">
        <v>201603</v>
      </c>
      <c r="C6688" t="s">
        <v>32</v>
      </c>
      <c r="D6688" t="s">
        <v>99</v>
      </c>
      <c r="E6688">
        <v>2.3731173654257111E-3</v>
      </c>
    </row>
    <row r="6689" spans="1:5" x14ac:dyDescent="0.35">
      <c r="A6689" t="s">
        <v>98</v>
      </c>
      <c r="B6689">
        <v>201606</v>
      </c>
      <c r="C6689" t="s">
        <v>32</v>
      </c>
      <c r="D6689" t="s">
        <v>99</v>
      </c>
      <c r="E6689">
        <v>2.5998411692534345E-3</v>
      </c>
    </row>
    <row r="6690" spans="1:5" x14ac:dyDescent="0.35">
      <c r="A6690" t="s">
        <v>98</v>
      </c>
      <c r="B6690">
        <v>201609</v>
      </c>
      <c r="C6690" t="s">
        <v>32</v>
      </c>
      <c r="D6690" t="s">
        <v>99</v>
      </c>
      <c r="E6690">
        <v>2.4691055232602438E-3</v>
      </c>
    </row>
    <row r="6691" spans="1:5" x14ac:dyDescent="0.35">
      <c r="A6691" t="s">
        <v>98</v>
      </c>
      <c r="B6691">
        <v>201612</v>
      </c>
      <c r="C6691" t="s">
        <v>32</v>
      </c>
      <c r="D6691" t="s">
        <v>99</v>
      </c>
      <c r="E6691">
        <v>2.2975158391781653E-3</v>
      </c>
    </row>
    <row r="6692" spans="1:5" x14ac:dyDescent="0.35">
      <c r="A6692" t="s">
        <v>98</v>
      </c>
      <c r="B6692">
        <v>201703</v>
      </c>
      <c r="C6692" t="s">
        <v>32</v>
      </c>
      <c r="D6692" t="s">
        <v>99</v>
      </c>
      <c r="E6692">
        <v>2.036333268780915E-3</v>
      </c>
    </row>
    <row r="6693" spans="1:5" x14ac:dyDescent="0.35">
      <c r="A6693" t="s">
        <v>98</v>
      </c>
      <c r="B6693">
        <v>201706</v>
      </c>
      <c r="C6693" t="s">
        <v>32</v>
      </c>
      <c r="D6693" t="s">
        <v>99</v>
      </c>
      <c r="E6693">
        <v>1.5338779061049718E-3</v>
      </c>
    </row>
    <row r="6694" spans="1:5" x14ac:dyDescent="0.35">
      <c r="A6694" t="s">
        <v>98</v>
      </c>
      <c r="B6694">
        <v>201709</v>
      </c>
      <c r="C6694" t="s">
        <v>32</v>
      </c>
      <c r="D6694" t="s">
        <v>99</v>
      </c>
      <c r="E6694">
        <v>1.3680371181295408E-3</v>
      </c>
    </row>
    <row r="6695" spans="1:5" x14ac:dyDescent="0.35">
      <c r="A6695" t="s">
        <v>98</v>
      </c>
      <c r="B6695">
        <v>201712</v>
      </c>
      <c r="C6695" t="s">
        <v>32</v>
      </c>
      <c r="D6695" t="s">
        <v>99</v>
      </c>
      <c r="E6695">
        <v>1.107202549036133E-3</v>
      </c>
    </row>
    <row r="6696" spans="1:5" x14ac:dyDescent="0.35">
      <c r="A6696" t="s">
        <v>98</v>
      </c>
      <c r="B6696">
        <v>201803</v>
      </c>
      <c r="C6696" t="s">
        <v>32</v>
      </c>
      <c r="D6696" t="s">
        <v>99</v>
      </c>
      <c r="E6696">
        <v>1.137085067988485E-3</v>
      </c>
    </row>
    <row r="6697" spans="1:5" x14ac:dyDescent="0.35">
      <c r="A6697" t="s">
        <v>98</v>
      </c>
      <c r="B6697">
        <v>201806</v>
      </c>
      <c r="C6697" t="s">
        <v>32</v>
      </c>
      <c r="D6697" t="s">
        <v>99</v>
      </c>
      <c r="E6697">
        <v>1.1035714897031225E-3</v>
      </c>
    </row>
    <row r="6698" spans="1:5" x14ac:dyDescent="0.35">
      <c r="A6698" t="s">
        <v>98</v>
      </c>
      <c r="B6698">
        <v>201809</v>
      </c>
      <c r="C6698" t="s">
        <v>32</v>
      </c>
      <c r="D6698" t="s">
        <v>99</v>
      </c>
      <c r="E6698">
        <v>1.0608986534303331E-3</v>
      </c>
    </row>
    <row r="6699" spans="1:5" x14ac:dyDescent="0.35">
      <c r="A6699" t="s">
        <v>98</v>
      </c>
      <c r="B6699">
        <v>201812</v>
      </c>
      <c r="C6699" t="s">
        <v>32</v>
      </c>
      <c r="D6699" t="s">
        <v>99</v>
      </c>
      <c r="E6699">
        <v>9.268651416174204E-4</v>
      </c>
    </row>
    <row r="6700" spans="1:5" x14ac:dyDescent="0.35">
      <c r="A6700" t="s">
        <v>98</v>
      </c>
      <c r="B6700">
        <v>201903</v>
      </c>
      <c r="C6700" t="s">
        <v>32</v>
      </c>
      <c r="D6700" t="s">
        <v>99</v>
      </c>
      <c r="E6700">
        <v>1.0379978836113752E-3</v>
      </c>
    </row>
    <row r="6701" spans="1:5" x14ac:dyDescent="0.35">
      <c r="A6701" t="s">
        <v>98</v>
      </c>
      <c r="B6701">
        <v>201906</v>
      </c>
      <c r="C6701" t="s">
        <v>32</v>
      </c>
      <c r="D6701" t="s">
        <v>99</v>
      </c>
      <c r="E6701">
        <v>1.0447265567508591E-3</v>
      </c>
    </row>
    <row r="6702" spans="1:5" x14ac:dyDescent="0.35">
      <c r="A6702" t="s">
        <v>98</v>
      </c>
      <c r="B6702">
        <v>201909</v>
      </c>
      <c r="C6702" t="s">
        <v>32</v>
      </c>
      <c r="D6702" t="s">
        <v>99</v>
      </c>
      <c r="E6702">
        <v>1.2246369170797033E-3</v>
      </c>
    </row>
    <row r="6703" spans="1:5" x14ac:dyDescent="0.35">
      <c r="A6703" t="s">
        <v>98</v>
      </c>
      <c r="B6703">
        <v>201912</v>
      </c>
      <c r="C6703" t="s">
        <v>32</v>
      </c>
      <c r="D6703" t="s">
        <v>99</v>
      </c>
      <c r="E6703">
        <v>7.657455646728924E-4</v>
      </c>
    </row>
    <row r="6704" spans="1:5" x14ac:dyDescent="0.35">
      <c r="A6704" t="s">
        <v>98</v>
      </c>
      <c r="B6704">
        <v>202003</v>
      </c>
      <c r="C6704" t="s">
        <v>32</v>
      </c>
      <c r="D6704" t="s">
        <v>99</v>
      </c>
      <c r="E6704">
        <v>1.0202785386820476E-3</v>
      </c>
    </row>
    <row r="6705" spans="1:5" x14ac:dyDescent="0.35">
      <c r="A6705" t="s">
        <v>98</v>
      </c>
      <c r="B6705">
        <v>202006</v>
      </c>
      <c r="C6705" t="s">
        <v>32</v>
      </c>
      <c r="D6705" t="s">
        <v>99</v>
      </c>
      <c r="E6705">
        <v>1.0318584049768351E-3</v>
      </c>
    </row>
    <row r="6706" spans="1:5" x14ac:dyDescent="0.35">
      <c r="A6706" t="s">
        <v>98</v>
      </c>
      <c r="B6706">
        <v>202009</v>
      </c>
      <c r="C6706" t="s">
        <v>32</v>
      </c>
      <c r="D6706" t="s">
        <v>99</v>
      </c>
      <c r="E6706">
        <v>8.9107640775712524E-4</v>
      </c>
    </row>
    <row r="6707" spans="1:5" x14ac:dyDescent="0.35">
      <c r="A6707" t="s">
        <v>98</v>
      </c>
      <c r="B6707">
        <v>202012</v>
      </c>
      <c r="C6707" t="s">
        <v>32</v>
      </c>
      <c r="D6707" t="s">
        <v>99</v>
      </c>
      <c r="E6707">
        <v>7.6021992781009288E-4</v>
      </c>
    </row>
    <row r="6708" spans="1:5" x14ac:dyDescent="0.35">
      <c r="A6708" t="s">
        <v>98</v>
      </c>
      <c r="B6708">
        <v>202103</v>
      </c>
      <c r="C6708" t="s">
        <v>32</v>
      </c>
      <c r="D6708" t="s">
        <v>99</v>
      </c>
      <c r="E6708">
        <v>6.2316556629459137E-4</v>
      </c>
    </row>
    <row r="6709" spans="1:5" x14ac:dyDescent="0.35">
      <c r="A6709" t="s">
        <v>98</v>
      </c>
      <c r="B6709">
        <v>202106</v>
      </c>
      <c r="C6709" t="s">
        <v>32</v>
      </c>
      <c r="D6709" t="s">
        <v>99</v>
      </c>
      <c r="E6709">
        <v>5.2799534559177142E-4</v>
      </c>
    </row>
    <row r="6710" spans="1:5" x14ac:dyDescent="0.35">
      <c r="A6710" t="s">
        <v>98</v>
      </c>
      <c r="B6710">
        <v>202109</v>
      </c>
      <c r="C6710" t="s">
        <v>32</v>
      </c>
      <c r="D6710" t="s">
        <v>99</v>
      </c>
      <c r="E6710">
        <v>5.1442379008969491E-4</v>
      </c>
    </row>
    <row r="6711" spans="1:5" x14ac:dyDescent="0.35">
      <c r="A6711" t="s">
        <v>98</v>
      </c>
      <c r="B6711">
        <v>202112</v>
      </c>
      <c r="C6711" t="s">
        <v>32</v>
      </c>
      <c r="D6711" t="s">
        <v>99</v>
      </c>
      <c r="E6711">
        <v>6.4968694715399023E-4</v>
      </c>
    </row>
    <row r="6712" spans="1:5" x14ac:dyDescent="0.35">
      <c r="A6712" t="s">
        <v>98</v>
      </c>
      <c r="B6712">
        <v>202203</v>
      </c>
      <c r="C6712" t="s">
        <v>32</v>
      </c>
      <c r="D6712" t="s">
        <v>99</v>
      </c>
      <c r="E6712">
        <v>9.4225678394445681E-4</v>
      </c>
    </row>
    <row r="6713" spans="1:5" x14ac:dyDescent="0.35">
      <c r="A6713" t="s">
        <v>98</v>
      </c>
      <c r="B6713">
        <v>202206</v>
      </c>
      <c r="C6713" t="s">
        <v>32</v>
      </c>
      <c r="D6713" t="s">
        <v>99</v>
      </c>
      <c r="E6713">
        <v>1.4047136894547575E-3</v>
      </c>
    </row>
    <row r="6714" spans="1:5" x14ac:dyDescent="0.35">
      <c r="A6714" t="s">
        <v>98</v>
      </c>
      <c r="B6714">
        <v>202209</v>
      </c>
      <c r="C6714" t="s">
        <v>32</v>
      </c>
      <c r="D6714" t="s">
        <v>99</v>
      </c>
      <c r="E6714">
        <v>1.9821256577784124E-3</v>
      </c>
    </row>
    <row r="6715" spans="1:5" x14ac:dyDescent="0.35">
      <c r="A6715" t="s">
        <v>98</v>
      </c>
      <c r="B6715">
        <v>202212</v>
      </c>
      <c r="C6715" t="s">
        <v>32</v>
      </c>
      <c r="D6715" t="s">
        <v>99</v>
      </c>
      <c r="E6715">
        <v>1.8369412765938101E-3</v>
      </c>
    </row>
    <row r="6716" spans="1:5" x14ac:dyDescent="0.35">
      <c r="A6716" t="s">
        <v>98</v>
      </c>
      <c r="B6716">
        <v>202303</v>
      </c>
      <c r="C6716" t="s">
        <v>32</v>
      </c>
      <c r="D6716" t="s">
        <v>99</v>
      </c>
      <c r="E6716">
        <v>1.6494714630051631E-3</v>
      </c>
    </row>
    <row r="6717" spans="1:5" x14ac:dyDescent="0.35">
      <c r="A6717" t="s">
        <v>98</v>
      </c>
      <c r="B6717">
        <v>202306</v>
      </c>
      <c r="C6717" t="s">
        <v>32</v>
      </c>
      <c r="D6717" t="s">
        <v>99</v>
      </c>
      <c r="E6717">
        <v>1.5524912755623796E-3</v>
      </c>
    </row>
    <row r="6718" spans="1:5" x14ac:dyDescent="0.35">
      <c r="A6718" t="s">
        <v>98</v>
      </c>
      <c r="B6718">
        <v>202309</v>
      </c>
      <c r="C6718" t="s">
        <v>32</v>
      </c>
      <c r="D6718" t="s">
        <v>99</v>
      </c>
      <c r="E6718">
        <v>1.4582173937694343E-3</v>
      </c>
    </row>
    <row r="6719" spans="1:5" x14ac:dyDescent="0.35">
      <c r="A6719" t="s">
        <v>98</v>
      </c>
      <c r="B6719">
        <v>202312</v>
      </c>
      <c r="C6719" t="s">
        <v>32</v>
      </c>
      <c r="D6719" t="s">
        <v>99</v>
      </c>
      <c r="E6719">
        <v>9.6046378941122437E-4</v>
      </c>
    </row>
    <row r="6720" spans="1:5" x14ac:dyDescent="0.35">
      <c r="A6720" t="s">
        <v>98</v>
      </c>
      <c r="B6720">
        <v>202403</v>
      </c>
      <c r="C6720" t="s">
        <v>32</v>
      </c>
      <c r="D6720" t="s">
        <v>99</v>
      </c>
      <c r="E6720">
        <v>8.2765105633185118E-4</v>
      </c>
    </row>
    <row r="6721" spans="1:5" x14ac:dyDescent="0.35">
      <c r="A6721" t="s">
        <v>98</v>
      </c>
      <c r="B6721">
        <v>202406</v>
      </c>
      <c r="C6721" t="s">
        <v>32</v>
      </c>
      <c r="D6721" t="s">
        <v>99</v>
      </c>
      <c r="E6721">
        <v>8.4280522829104944E-4</v>
      </c>
    </row>
    <row r="6722" spans="1:5" x14ac:dyDescent="0.35">
      <c r="A6722" t="s">
        <v>98</v>
      </c>
      <c r="B6722">
        <v>202409</v>
      </c>
      <c r="C6722" t="s">
        <v>32</v>
      </c>
      <c r="D6722" t="s">
        <v>99</v>
      </c>
      <c r="E6722">
        <v>6.7321245028633455E-4</v>
      </c>
    </row>
    <row r="6723" spans="1:5" x14ac:dyDescent="0.35">
      <c r="A6723" t="s">
        <v>98</v>
      </c>
      <c r="B6723">
        <v>202412</v>
      </c>
      <c r="C6723" t="s">
        <v>32</v>
      </c>
      <c r="D6723" t="s">
        <v>99</v>
      </c>
      <c r="E6723">
        <v>9.8610576165632192E-4</v>
      </c>
    </row>
    <row r="6724" spans="1:5" x14ac:dyDescent="0.35">
      <c r="A6724" t="s">
        <v>98</v>
      </c>
      <c r="B6724">
        <v>202503</v>
      </c>
      <c r="C6724" t="s">
        <v>32</v>
      </c>
      <c r="D6724" t="s">
        <v>99</v>
      </c>
      <c r="E6724">
        <v>7.1068682923439044E-4</v>
      </c>
    </row>
    <row r="6725" spans="1:5" x14ac:dyDescent="0.35">
      <c r="A6725" t="s">
        <v>98</v>
      </c>
      <c r="B6725">
        <v>202506</v>
      </c>
      <c r="C6725" t="s">
        <v>32</v>
      </c>
      <c r="D6725" t="s">
        <v>99</v>
      </c>
      <c r="E6725">
        <v>8.6734108959608911E-4</v>
      </c>
    </row>
    <row r="6726" spans="1:5" x14ac:dyDescent="0.35">
      <c r="A6726" t="s">
        <v>98</v>
      </c>
      <c r="B6726">
        <v>202509</v>
      </c>
      <c r="C6726" t="s">
        <v>32</v>
      </c>
      <c r="D6726" t="s">
        <v>99</v>
      </c>
      <c r="E6726">
        <v>6.9927945073876079E-4</v>
      </c>
    </row>
    <row r="6727" spans="1:5" x14ac:dyDescent="0.35">
      <c r="A6727" t="s">
        <v>98</v>
      </c>
      <c r="B6727">
        <v>201409</v>
      </c>
      <c r="C6727" t="s">
        <v>33</v>
      </c>
      <c r="D6727" t="s">
        <v>99</v>
      </c>
      <c r="E6727">
        <v>9.3728639851369561E-2</v>
      </c>
    </row>
    <row r="6728" spans="1:5" x14ac:dyDescent="0.35">
      <c r="A6728" t="s">
        <v>98</v>
      </c>
      <c r="B6728">
        <v>201412</v>
      </c>
      <c r="C6728" t="s">
        <v>33</v>
      </c>
      <c r="D6728" t="s">
        <v>99</v>
      </c>
      <c r="E6728">
        <v>0.11169599369115452</v>
      </c>
    </row>
    <row r="6729" spans="1:5" x14ac:dyDescent="0.35">
      <c r="A6729" t="s">
        <v>98</v>
      </c>
      <c r="B6729">
        <v>201503</v>
      </c>
      <c r="C6729" t="s">
        <v>33</v>
      </c>
      <c r="D6729" t="s">
        <v>99</v>
      </c>
      <c r="E6729">
        <v>0.12217195164983466</v>
      </c>
    </row>
    <row r="6730" spans="1:5" x14ac:dyDescent="0.35">
      <c r="A6730" t="s">
        <v>98</v>
      </c>
      <c r="B6730">
        <v>201506</v>
      </c>
      <c r="C6730" t="s">
        <v>33</v>
      </c>
      <c r="D6730" t="s">
        <v>99</v>
      </c>
      <c r="E6730">
        <v>8.7645154292163532E-2</v>
      </c>
    </row>
    <row r="6731" spans="1:5" x14ac:dyDescent="0.35">
      <c r="A6731" t="s">
        <v>98</v>
      </c>
      <c r="B6731">
        <v>201509</v>
      </c>
      <c r="C6731" t="s">
        <v>33</v>
      </c>
      <c r="D6731" t="s">
        <v>99</v>
      </c>
      <c r="E6731">
        <v>9.2694903507520715E-2</v>
      </c>
    </row>
    <row r="6732" spans="1:5" x14ac:dyDescent="0.35">
      <c r="A6732" t="s">
        <v>98</v>
      </c>
      <c r="B6732">
        <v>201512</v>
      </c>
      <c r="C6732" t="s">
        <v>33</v>
      </c>
      <c r="D6732" t="s">
        <v>99</v>
      </c>
      <c r="E6732">
        <v>8.8965864397953315E-2</v>
      </c>
    </row>
    <row r="6733" spans="1:5" x14ac:dyDescent="0.35">
      <c r="A6733" t="s">
        <v>98</v>
      </c>
      <c r="B6733">
        <v>201603</v>
      </c>
      <c r="C6733" t="s">
        <v>33</v>
      </c>
      <c r="D6733" t="s">
        <v>99</v>
      </c>
      <c r="E6733">
        <v>8.8712213981477189E-2</v>
      </c>
    </row>
    <row r="6734" spans="1:5" x14ac:dyDescent="0.35">
      <c r="A6734" t="s">
        <v>98</v>
      </c>
      <c r="B6734">
        <v>201606</v>
      </c>
      <c r="C6734" t="s">
        <v>33</v>
      </c>
      <c r="D6734" t="s">
        <v>99</v>
      </c>
      <c r="E6734">
        <v>8.8397414959625234E-2</v>
      </c>
    </row>
    <row r="6735" spans="1:5" x14ac:dyDescent="0.35">
      <c r="A6735" t="s">
        <v>98</v>
      </c>
      <c r="B6735">
        <v>201609</v>
      </c>
      <c r="C6735" t="s">
        <v>33</v>
      </c>
      <c r="D6735" t="s">
        <v>99</v>
      </c>
      <c r="E6735">
        <v>8.2834957505003595E-2</v>
      </c>
    </row>
    <row r="6736" spans="1:5" x14ac:dyDescent="0.35">
      <c r="A6736" t="s">
        <v>98</v>
      </c>
      <c r="B6736">
        <v>201612</v>
      </c>
      <c r="C6736" t="s">
        <v>33</v>
      </c>
      <c r="D6736" t="s">
        <v>99</v>
      </c>
      <c r="E6736">
        <v>7.9326235548413518E-2</v>
      </c>
    </row>
    <row r="6737" spans="1:5" x14ac:dyDescent="0.35">
      <c r="A6737" t="s">
        <v>98</v>
      </c>
      <c r="B6737">
        <v>201703</v>
      </c>
      <c r="C6737" t="s">
        <v>33</v>
      </c>
      <c r="D6737" t="s">
        <v>99</v>
      </c>
      <c r="E6737">
        <v>5.9171942901487279E-2</v>
      </c>
    </row>
    <row r="6738" spans="1:5" x14ac:dyDescent="0.35">
      <c r="A6738" t="s">
        <v>98</v>
      </c>
      <c r="B6738">
        <v>201706</v>
      </c>
      <c r="C6738" t="s">
        <v>33</v>
      </c>
      <c r="D6738" t="s">
        <v>99</v>
      </c>
      <c r="E6738">
        <v>5.7353935120329658E-2</v>
      </c>
    </row>
    <row r="6739" spans="1:5" x14ac:dyDescent="0.35">
      <c r="A6739" t="s">
        <v>98</v>
      </c>
      <c r="B6739">
        <v>201709</v>
      </c>
      <c r="C6739" t="s">
        <v>33</v>
      </c>
      <c r="D6739" t="s">
        <v>99</v>
      </c>
      <c r="E6739">
        <v>5.1492610885126792E-2</v>
      </c>
    </row>
    <row r="6740" spans="1:5" x14ac:dyDescent="0.35">
      <c r="A6740" t="s">
        <v>98</v>
      </c>
      <c r="B6740">
        <v>201712</v>
      </c>
      <c r="C6740" t="s">
        <v>33</v>
      </c>
      <c r="D6740" t="s">
        <v>99</v>
      </c>
      <c r="E6740">
        <v>5.3531076985067677E-2</v>
      </c>
    </row>
    <row r="6741" spans="1:5" x14ac:dyDescent="0.35">
      <c r="A6741" t="s">
        <v>98</v>
      </c>
      <c r="B6741">
        <v>201803</v>
      </c>
      <c r="C6741" t="s">
        <v>33</v>
      </c>
      <c r="D6741" t="s">
        <v>99</v>
      </c>
      <c r="E6741">
        <v>5.1053057342396672E-2</v>
      </c>
    </row>
    <row r="6742" spans="1:5" x14ac:dyDescent="0.35">
      <c r="A6742" t="s">
        <v>98</v>
      </c>
      <c r="B6742">
        <v>201806</v>
      </c>
      <c r="C6742" t="s">
        <v>33</v>
      </c>
      <c r="D6742" t="s">
        <v>99</v>
      </c>
      <c r="E6742">
        <v>5.304683896612139E-2</v>
      </c>
    </row>
    <row r="6743" spans="1:5" x14ac:dyDescent="0.35">
      <c r="A6743" t="s">
        <v>98</v>
      </c>
      <c r="B6743">
        <v>201809</v>
      </c>
      <c r="C6743" t="s">
        <v>33</v>
      </c>
      <c r="D6743" t="s">
        <v>99</v>
      </c>
      <c r="E6743">
        <v>4.4126921055372456E-2</v>
      </c>
    </row>
    <row r="6744" spans="1:5" x14ac:dyDescent="0.35">
      <c r="A6744" t="s">
        <v>98</v>
      </c>
      <c r="B6744">
        <v>201812</v>
      </c>
      <c r="C6744" t="s">
        <v>33</v>
      </c>
      <c r="D6744" t="s">
        <v>99</v>
      </c>
      <c r="E6744">
        <v>2.821973860135172E-2</v>
      </c>
    </row>
    <row r="6745" spans="1:5" x14ac:dyDescent="0.35">
      <c r="A6745" t="s">
        <v>98</v>
      </c>
      <c r="B6745">
        <v>201903</v>
      </c>
      <c r="C6745" t="s">
        <v>33</v>
      </c>
      <c r="D6745" t="s">
        <v>99</v>
      </c>
      <c r="E6745">
        <v>2.857352144290887E-2</v>
      </c>
    </row>
    <row r="6746" spans="1:5" x14ac:dyDescent="0.35">
      <c r="A6746" t="s">
        <v>98</v>
      </c>
      <c r="B6746">
        <v>201906</v>
      </c>
      <c r="C6746" t="s">
        <v>33</v>
      </c>
      <c r="D6746" t="s">
        <v>99</v>
      </c>
      <c r="E6746">
        <v>2.887473597550725E-2</v>
      </c>
    </row>
    <row r="6747" spans="1:5" x14ac:dyDescent="0.35">
      <c r="A6747" t="s">
        <v>98</v>
      </c>
      <c r="B6747">
        <v>201909</v>
      </c>
      <c r="C6747" t="s">
        <v>33</v>
      </c>
      <c r="D6747" t="s">
        <v>99</v>
      </c>
      <c r="E6747">
        <v>3.7025190720146789E-2</v>
      </c>
    </row>
    <row r="6748" spans="1:5" x14ac:dyDescent="0.35">
      <c r="A6748" t="s">
        <v>98</v>
      </c>
      <c r="B6748">
        <v>201912</v>
      </c>
      <c r="C6748" t="s">
        <v>33</v>
      </c>
      <c r="D6748" t="s">
        <v>99</v>
      </c>
      <c r="E6748">
        <v>2.8530643350316662E-2</v>
      </c>
    </row>
    <row r="6749" spans="1:5" x14ac:dyDescent="0.35">
      <c r="A6749" t="s">
        <v>98</v>
      </c>
      <c r="B6749">
        <v>202003</v>
      </c>
      <c r="C6749" t="s">
        <v>33</v>
      </c>
      <c r="D6749" t="s">
        <v>99</v>
      </c>
      <c r="E6749">
        <v>4.3583757843894906E-2</v>
      </c>
    </row>
    <row r="6750" spans="1:5" x14ac:dyDescent="0.35">
      <c r="A6750" t="s">
        <v>98</v>
      </c>
      <c r="B6750">
        <v>202006</v>
      </c>
      <c r="C6750" t="s">
        <v>33</v>
      </c>
      <c r="D6750" t="s">
        <v>99</v>
      </c>
      <c r="E6750">
        <v>2.8527135974430923E-2</v>
      </c>
    </row>
    <row r="6751" spans="1:5" x14ac:dyDescent="0.35">
      <c r="A6751" t="s">
        <v>98</v>
      </c>
      <c r="B6751">
        <v>202009</v>
      </c>
      <c r="C6751" t="s">
        <v>33</v>
      </c>
      <c r="D6751" t="s">
        <v>99</v>
      </c>
      <c r="E6751">
        <v>2.7854574580010425E-2</v>
      </c>
    </row>
    <row r="6752" spans="1:5" x14ac:dyDescent="0.35">
      <c r="A6752" t="s">
        <v>98</v>
      </c>
      <c r="B6752">
        <v>202012</v>
      </c>
      <c r="C6752" t="s">
        <v>33</v>
      </c>
      <c r="D6752" t="s">
        <v>99</v>
      </c>
      <c r="E6752">
        <v>2.7655380167878284E-2</v>
      </c>
    </row>
    <row r="6753" spans="1:5" x14ac:dyDescent="0.35">
      <c r="A6753" t="s">
        <v>98</v>
      </c>
      <c r="B6753">
        <v>202103</v>
      </c>
      <c r="C6753" t="s">
        <v>33</v>
      </c>
      <c r="D6753" t="s">
        <v>99</v>
      </c>
      <c r="E6753">
        <v>2.3190572981710105E-2</v>
      </c>
    </row>
    <row r="6754" spans="1:5" x14ac:dyDescent="0.35">
      <c r="A6754" t="s">
        <v>98</v>
      </c>
      <c r="B6754">
        <v>202106</v>
      </c>
      <c r="C6754" t="s">
        <v>33</v>
      </c>
      <c r="D6754" t="s">
        <v>99</v>
      </c>
      <c r="E6754">
        <v>1.9018006470247796E-2</v>
      </c>
    </row>
    <row r="6755" spans="1:5" x14ac:dyDescent="0.35">
      <c r="A6755" t="s">
        <v>98</v>
      </c>
      <c r="B6755">
        <v>202109</v>
      </c>
      <c r="C6755" t="s">
        <v>33</v>
      </c>
      <c r="D6755" t="s">
        <v>99</v>
      </c>
      <c r="E6755">
        <v>1.9658999781015145E-2</v>
      </c>
    </row>
    <row r="6756" spans="1:5" x14ac:dyDescent="0.35">
      <c r="A6756" t="s">
        <v>98</v>
      </c>
      <c r="B6756">
        <v>202112</v>
      </c>
      <c r="C6756" t="s">
        <v>33</v>
      </c>
      <c r="D6756" t="s">
        <v>99</v>
      </c>
      <c r="E6756">
        <v>2.0891691296754923E-2</v>
      </c>
    </row>
    <row r="6757" spans="1:5" x14ac:dyDescent="0.35">
      <c r="A6757" t="s">
        <v>98</v>
      </c>
      <c r="B6757">
        <v>202203</v>
      </c>
      <c r="C6757" t="s">
        <v>33</v>
      </c>
      <c r="D6757" t="s">
        <v>99</v>
      </c>
      <c r="E6757">
        <v>2.185566967709095E-2</v>
      </c>
    </row>
    <row r="6758" spans="1:5" x14ac:dyDescent="0.35">
      <c r="A6758" t="s">
        <v>98</v>
      </c>
      <c r="B6758">
        <v>202206</v>
      </c>
      <c r="C6758" t="s">
        <v>33</v>
      </c>
      <c r="D6758" t="s">
        <v>99</v>
      </c>
      <c r="E6758">
        <v>3.8659201485822491E-2</v>
      </c>
    </row>
    <row r="6759" spans="1:5" x14ac:dyDescent="0.35">
      <c r="A6759" t="s">
        <v>98</v>
      </c>
      <c r="B6759">
        <v>202209</v>
      </c>
      <c r="C6759" t="s">
        <v>33</v>
      </c>
      <c r="D6759" t="s">
        <v>99</v>
      </c>
      <c r="E6759">
        <v>4.5303576820203209E-2</v>
      </c>
    </row>
    <row r="6760" spans="1:5" x14ac:dyDescent="0.35">
      <c r="A6760" t="s">
        <v>98</v>
      </c>
      <c r="B6760">
        <v>202212</v>
      </c>
      <c r="C6760" t="s">
        <v>33</v>
      </c>
      <c r="D6760" t="s">
        <v>99</v>
      </c>
      <c r="E6760">
        <v>2.8922831215185463E-2</v>
      </c>
    </row>
    <row r="6761" spans="1:5" x14ac:dyDescent="0.35">
      <c r="A6761" t="s">
        <v>98</v>
      </c>
      <c r="B6761">
        <v>202303</v>
      </c>
      <c r="C6761" t="s">
        <v>33</v>
      </c>
      <c r="D6761" t="s">
        <v>99</v>
      </c>
      <c r="E6761">
        <v>2.3841990693905607E-2</v>
      </c>
    </row>
    <row r="6762" spans="1:5" x14ac:dyDescent="0.35">
      <c r="A6762" t="s">
        <v>98</v>
      </c>
      <c r="B6762">
        <v>202306</v>
      </c>
      <c r="C6762" t="s">
        <v>33</v>
      </c>
      <c r="D6762" t="s">
        <v>99</v>
      </c>
      <c r="E6762">
        <v>2.8482475564286618E-2</v>
      </c>
    </row>
    <row r="6763" spans="1:5" x14ac:dyDescent="0.35">
      <c r="A6763" t="s">
        <v>98</v>
      </c>
      <c r="B6763">
        <v>202309</v>
      </c>
      <c r="C6763" t="s">
        <v>33</v>
      </c>
      <c r="D6763" t="s">
        <v>99</v>
      </c>
      <c r="E6763">
        <v>2.7294515340707381E-2</v>
      </c>
    </row>
    <row r="6764" spans="1:5" x14ac:dyDescent="0.35">
      <c r="A6764" t="s">
        <v>98</v>
      </c>
      <c r="B6764">
        <v>202312</v>
      </c>
      <c r="C6764" t="s">
        <v>33</v>
      </c>
      <c r="D6764" t="s">
        <v>99</v>
      </c>
      <c r="E6764">
        <v>2.5763846688995434E-2</v>
      </c>
    </row>
    <row r="6765" spans="1:5" x14ac:dyDescent="0.35">
      <c r="A6765" t="s">
        <v>98</v>
      </c>
      <c r="B6765">
        <v>202403</v>
      </c>
      <c r="C6765" t="s">
        <v>33</v>
      </c>
      <c r="D6765" t="s">
        <v>99</v>
      </c>
      <c r="E6765">
        <v>2.2824314946961705E-2</v>
      </c>
    </row>
    <row r="6766" spans="1:5" x14ac:dyDescent="0.35">
      <c r="A6766" t="s">
        <v>98</v>
      </c>
      <c r="B6766">
        <v>202406</v>
      </c>
      <c r="C6766" t="s">
        <v>33</v>
      </c>
      <c r="D6766" t="s">
        <v>99</v>
      </c>
      <c r="E6766">
        <v>1.7531779264488255E-2</v>
      </c>
    </row>
    <row r="6767" spans="1:5" x14ac:dyDescent="0.35">
      <c r="A6767" t="s">
        <v>98</v>
      </c>
      <c r="B6767">
        <v>202409</v>
      </c>
      <c r="C6767" t="s">
        <v>33</v>
      </c>
      <c r="D6767" t="s">
        <v>99</v>
      </c>
      <c r="E6767">
        <v>1.7550357557898737E-2</v>
      </c>
    </row>
    <row r="6768" spans="1:5" x14ac:dyDescent="0.35">
      <c r="A6768" t="s">
        <v>98</v>
      </c>
      <c r="B6768">
        <v>202412</v>
      </c>
      <c r="C6768" t="s">
        <v>33</v>
      </c>
      <c r="D6768" t="s">
        <v>99</v>
      </c>
      <c r="E6768">
        <v>2.6274163075090722E-2</v>
      </c>
    </row>
    <row r="6769" spans="1:5" x14ac:dyDescent="0.35">
      <c r="A6769" t="s">
        <v>98</v>
      </c>
      <c r="B6769">
        <v>202503</v>
      </c>
      <c r="C6769" t="s">
        <v>33</v>
      </c>
      <c r="D6769" t="s">
        <v>99</v>
      </c>
      <c r="E6769">
        <v>1.9537599546857697E-2</v>
      </c>
    </row>
    <row r="6770" spans="1:5" x14ac:dyDescent="0.35">
      <c r="A6770" t="s">
        <v>98</v>
      </c>
      <c r="B6770">
        <v>202506</v>
      </c>
      <c r="C6770" t="s">
        <v>33</v>
      </c>
      <c r="D6770" t="s">
        <v>99</v>
      </c>
      <c r="E6770">
        <v>1.8128557911616279E-2</v>
      </c>
    </row>
    <row r="6771" spans="1:5" x14ac:dyDescent="0.35">
      <c r="A6771" t="s">
        <v>98</v>
      </c>
      <c r="B6771">
        <v>202509</v>
      </c>
      <c r="C6771" t="s">
        <v>33</v>
      </c>
      <c r="D6771" t="s">
        <v>99</v>
      </c>
      <c r="E6771">
        <v>1.3835807320678274E-2</v>
      </c>
    </row>
    <row r="6772" spans="1:5" x14ac:dyDescent="0.35">
      <c r="A6772" t="s">
        <v>98</v>
      </c>
      <c r="B6772">
        <v>201409</v>
      </c>
      <c r="C6772" t="s">
        <v>34</v>
      </c>
      <c r="D6772" t="s">
        <v>99</v>
      </c>
      <c r="E6772">
        <v>2.5253796564654752E-3</v>
      </c>
    </row>
    <row r="6773" spans="1:5" x14ac:dyDescent="0.35">
      <c r="A6773" t="s">
        <v>98</v>
      </c>
      <c r="B6773">
        <v>201412</v>
      </c>
      <c r="C6773" t="s">
        <v>34</v>
      </c>
      <c r="D6773" t="s">
        <v>99</v>
      </c>
      <c r="E6773">
        <v>2.6555984057190659E-3</v>
      </c>
    </row>
    <row r="6774" spans="1:5" x14ac:dyDescent="0.35">
      <c r="A6774" t="s">
        <v>98</v>
      </c>
      <c r="B6774">
        <v>201503</v>
      </c>
      <c r="C6774" t="s">
        <v>34</v>
      </c>
      <c r="D6774" t="s">
        <v>99</v>
      </c>
      <c r="E6774">
        <v>2.945688004652715E-3</v>
      </c>
    </row>
    <row r="6775" spans="1:5" x14ac:dyDescent="0.35">
      <c r="A6775" t="s">
        <v>98</v>
      </c>
      <c r="B6775">
        <v>201506</v>
      </c>
      <c r="C6775" t="s">
        <v>34</v>
      </c>
      <c r="D6775" t="s">
        <v>99</v>
      </c>
      <c r="E6775">
        <v>2.0194767850977508E-3</v>
      </c>
    </row>
    <row r="6776" spans="1:5" x14ac:dyDescent="0.35">
      <c r="A6776" t="s">
        <v>98</v>
      </c>
      <c r="B6776">
        <v>201509</v>
      </c>
      <c r="C6776" t="s">
        <v>34</v>
      </c>
      <c r="D6776" t="s">
        <v>99</v>
      </c>
      <c r="E6776">
        <v>3.148151832665173E-3</v>
      </c>
    </row>
    <row r="6777" spans="1:5" x14ac:dyDescent="0.35">
      <c r="A6777" t="s">
        <v>98</v>
      </c>
      <c r="B6777">
        <v>201512</v>
      </c>
      <c r="C6777" t="s">
        <v>34</v>
      </c>
      <c r="D6777" t="s">
        <v>99</v>
      </c>
      <c r="E6777">
        <v>3.0951850636752308E-3</v>
      </c>
    </row>
    <row r="6778" spans="1:5" x14ac:dyDescent="0.35">
      <c r="A6778" t="s">
        <v>98</v>
      </c>
      <c r="B6778">
        <v>201603</v>
      </c>
      <c r="C6778" t="s">
        <v>34</v>
      </c>
      <c r="D6778" t="s">
        <v>99</v>
      </c>
      <c r="E6778">
        <v>3.4968841467403985E-3</v>
      </c>
    </row>
    <row r="6779" spans="1:5" x14ac:dyDescent="0.35">
      <c r="A6779" t="s">
        <v>98</v>
      </c>
      <c r="B6779">
        <v>201606</v>
      </c>
      <c r="C6779" t="s">
        <v>34</v>
      </c>
      <c r="D6779" t="s">
        <v>99</v>
      </c>
      <c r="E6779">
        <v>2.7266851222639611E-3</v>
      </c>
    </row>
    <row r="6780" spans="1:5" x14ac:dyDescent="0.35">
      <c r="A6780" t="s">
        <v>98</v>
      </c>
      <c r="B6780">
        <v>201609</v>
      </c>
      <c r="C6780" t="s">
        <v>34</v>
      </c>
      <c r="D6780" t="s">
        <v>99</v>
      </c>
      <c r="E6780">
        <v>2.1307187466483167E-3</v>
      </c>
    </row>
    <row r="6781" spans="1:5" x14ac:dyDescent="0.35">
      <c r="A6781" t="s">
        <v>98</v>
      </c>
      <c r="B6781">
        <v>201612</v>
      </c>
      <c r="C6781" t="s">
        <v>34</v>
      </c>
      <c r="D6781" t="s">
        <v>99</v>
      </c>
      <c r="E6781">
        <v>2.4030631319378985E-3</v>
      </c>
    </row>
    <row r="6782" spans="1:5" x14ac:dyDescent="0.35">
      <c r="A6782" t="s">
        <v>98</v>
      </c>
      <c r="B6782">
        <v>201703</v>
      </c>
      <c r="C6782" t="s">
        <v>34</v>
      </c>
      <c r="D6782" t="s">
        <v>99</v>
      </c>
      <c r="E6782">
        <v>1.8771309442354664E-3</v>
      </c>
    </row>
    <row r="6783" spans="1:5" x14ac:dyDescent="0.35">
      <c r="A6783" t="s">
        <v>98</v>
      </c>
      <c r="B6783">
        <v>201706</v>
      </c>
      <c r="C6783" t="s">
        <v>34</v>
      </c>
      <c r="D6783" t="s">
        <v>99</v>
      </c>
      <c r="E6783">
        <v>1.9242387446986068E-3</v>
      </c>
    </row>
    <row r="6784" spans="1:5" x14ac:dyDescent="0.35">
      <c r="A6784" t="s">
        <v>98</v>
      </c>
      <c r="B6784">
        <v>201709</v>
      </c>
      <c r="C6784" t="s">
        <v>34</v>
      </c>
      <c r="D6784" t="s">
        <v>99</v>
      </c>
      <c r="E6784">
        <v>1.7850013150689655E-3</v>
      </c>
    </row>
    <row r="6785" spans="1:5" x14ac:dyDescent="0.35">
      <c r="A6785" t="s">
        <v>98</v>
      </c>
      <c r="B6785">
        <v>201712</v>
      </c>
      <c r="C6785" t="s">
        <v>34</v>
      </c>
      <c r="D6785" t="s">
        <v>99</v>
      </c>
      <c r="E6785">
        <v>1.5205232411036609E-3</v>
      </c>
    </row>
    <row r="6786" spans="1:5" x14ac:dyDescent="0.35">
      <c r="A6786" t="s">
        <v>98</v>
      </c>
      <c r="B6786">
        <v>201803</v>
      </c>
      <c r="C6786" t="s">
        <v>34</v>
      </c>
      <c r="D6786" t="s">
        <v>99</v>
      </c>
      <c r="E6786">
        <v>1.5586454181852336E-3</v>
      </c>
    </row>
    <row r="6787" spans="1:5" x14ac:dyDescent="0.35">
      <c r="A6787" t="s">
        <v>98</v>
      </c>
      <c r="B6787">
        <v>201806</v>
      </c>
      <c r="C6787" t="s">
        <v>34</v>
      </c>
      <c r="D6787" t="s">
        <v>99</v>
      </c>
      <c r="E6787">
        <v>1.6555172006341514E-3</v>
      </c>
    </row>
    <row r="6788" spans="1:5" x14ac:dyDescent="0.35">
      <c r="A6788" t="s">
        <v>98</v>
      </c>
      <c r="B6788">
        <v>201809</v>
      </c>
      <c r="C6788" t="s">
        <v>34</v>
      </c>
      <c r="D6788" t="s">
        <v>99</v>
      </c>
      <c r="E6788">
        <v>1.4545981610033008E-3</v>
      </c>
    </row>
    <row r="6789" spans="1:5" x14ac:dyDescent="0.35">
      <c r="A6789" t="s">
        <v>98</v>
      </c>
      <c r="B6789">
        <v>201812</v>
      </c>
      <c r="C6789" t="s">
        <v>34</v>
      </c>
      <c r="D6789" t="s">
        <v>99</v>
      </c>
      <c r="E6789">
        <v>9.461508808890442E-4</v>
      </c>
    </row>
    <row r="6790" spans="1:5" x14ac:dyDescent="0.35">
      <c r="A6790" t="s">
        <v>98</v>
      </c>
      <c r="B6790">
        <v>201903</v>
      </c>
      <c r="C6790" t="s">
        <v>34</v>
      </c>
      <c r="D6790" t="s">
        <v>99</v>
      </c>
      <c r="E6790">
        <v>1.1655641337246054E-3</v>
      </c>
    </row>
    <row r="6791" spans="1:5" x14ac:dyDescent="0.35">
      <c r="A6791" t="s">
        <v>98</v>
      </c>
      <c r="B6791">
        <v>201906</v>
      </c>
      <c r="C6791" t="s">
        <v>34</v>
      </c>
      <c r="D6791" t="s">
        <v>99</v>
      </c>
      <c r="E6791">
        <v>1.4687637837342111E-3</v>
      </c>
    </row>
    <row r="6792" spans="1:5" x14ac:dyDescent="0.35">
      <c r="A6792" t="s">
        <v>98</v>
      </c>
      <c r="B6792">
        <v>201909</v>
      </c>
      <c r="C6792" t="s">
        <v>34</v>
      </c>
      <c r="D6792" t="s">
        <v>99</v>
      </c>
      <c r="E6792">
        <v>1.590778432744437E-3</v>
      </c>
    </row>
    <row r="6793" spans="1:5" x14ac:dyDescent="0.35">
      <c r="A6793" t="s">
        <v>98</v>
      </c>
      <c r="B6793">
        <v>201912</v>
      </c>
      <c r="C6793" t="s">
        <v>34</v>
      </c>
      <c r="D6793" t="s">
        <v>99</v>
      </c>
      <c r="E6793">
        <v>1.1796421450143526E-3</v>
      </c>
    </row>
    <row r="6794" spans="1:5" x14ac:dyDescent="0.35">
      <c r="A6794" t="s">
        <v>98</v>
      </c>
      <c r="B6794">
        <v>202003</v>
      </c>
      <c r="C6794" t="s">
        <v>34</v>
      </c>
      <c r="D6794" t="s">
        <v>99</v>
      </c>
      <c r="E6794">
        <v>1.6949949786697162E-3</v>
      </c>
    </row>
    <row r="6795" spans="1:5" x14ac:dyDescent="0.35">
      <c r="A6795" t="s">
        <v>98</v>
      </c>
      <c r="B6795">
        <v>202006</v>
      </c>
      <c r="C6795" t="s">
        <v>34</v>
      </c>
      <c r="D6795" t="s">
        <v>99</v>
      </c>
      <c r="E6795">
        <v>1.4629270122636388E-3</v>
      </c>
    </row>
    <row r="6796" spans="1:5" x14ac:dyDescent="0.35">
      <c r="A6796" t="s">
        <v>98</v>
      </c>
      <c r="B6796">
        <v>202009</v>
      </c>
      <c r="C6796" t="s">
        <v>34</v>
      </c>
      <c r="D6796" t="s">
        <v>99</v>
      </c>
      <c r="E6796">
        <v>1.3418031944981139E-3</v>
      </c>
    </row>
    <row r="6797" spans="1:5" x14ac:dyDescent="0.35">
      <c r="A6797" t="s">
        <v>98</v>
      </c>
      <c r="B6797">
        <v>202012</v>
      </c>
      <c r="C6797" t="s">
        <v>34</v>
      </c>
      <c r="D6797" t="s">
        <v>99</v>
      </c>
      <c r="E6797">
        <v>1.0024829849543222E-3</v>
      </c>
    </row>
    <row r="6798" spans="1:5" x14ac:dyDescent="0.35">
      <c r="A6798" t="s">
        <v>98</v>
      </c>
      <c r="B6798">
        <v>202103</v>
      </c>
      <c r="C6798" t="s">
        <v>34</v>
      </c>
      <c r="D6798" t="s">
        <v>99</v>
      </c>
      <c r="E6798">
        <v>8.0879795193070439E-4</v>
      </c>
    </row>
    <row r="6799" spans="1:5" x14ac:dyDescent="0.35">
      <c r="A6799" t="s">
        <v>98</v>
      </c>
      <c r="B6799">
        <v>202106</v>
      </c>
      <c r="C6799" t="s">
        <v>34</v>
      </c>
      <c r="D6799" t="s">
        <v>99</v>
      </c>
      <c r="E6799">
        <v>6.8175134504424076E-4</v>
      </c>
    </row>
    <row r="6800" spans="1:5" x14ac:dyDescent="0.35">
      <c r="A6800" t="s">
        <v>98</v>
      </c>
      <c r="B6800">
        <v>202109</v>
      </c>
      <c r="C6800" t="s">
        <v>34</v>
      </c>
      <c r="D6800" t="s">
        <v>99</v>
      </c>
      <c r="E6800">
        <v>5.7870403082393431E-4</v>
      </c>
    </row>
    <row r="6801" spans="1:5" x14ac:dyDescent="0.35">
      <c r="A6801" t="s">
        <v>98</v>
      </c>
      <c r="B6801">
        <v>202112</v>
      </c>
      <c r="C6801" t="s">
        <v>34</v>
      </c>
      <c r="D6801" t="s">
        <v>99</v>
      </c>
      <c r="E6801">
        <v>4.4839915937857521E-4</v>
      </c>
    </row>
    <row r="6802" spans="1:5" x14ac:dyDescent="0.35">
      <c r="A6802" t="s">
        <v>98</v>
      </c>
      <c r="B6802">
        <v>202203</v>
      </c>
      <c r="C6802" t="s">
        <v>34</v>
      </c>
      <c r="D6802" t="s">
        <v>99</v>
      </c>
      <c r="E6802">
        <v>6.2255525547901946E-4</v>
      </c>
    </row>
    <row r="6803" spans="1:5" x14ac:dyDescent="0.35">
      <c r="A6803" t="s">
        <v>98</v>
      </c>
      <c r="B6803">
        <v>202206</v>
      </c>
      <c r="C6803" t="s">
        <v>34</v>
      </c>
      <c r="D6803" t="s">
        <v>99</v>
      </c>
      <c r="E6803">
        <v>1.4989545604177834E-3</v>
      </c>
    </row>
    <row r="6804" spans="1:5" x14ac:dyDescent="0.35">
      <c r="A6804" t="s">
        <v>98</v>
      </c>
      <c r="B6804">
        <v>202209</v>
      </c>
      <c r="C6804" t="s">
        <v>34</v>
      </c>
      <c r="D6804" t="s">
        <v>99</v>
      </c>
      <c r="E6804">
        <v>2.6595099229170835E-3</v>
      </c>
    </row>
    <row r="6805" spans="1:5" x14ac:dyDescent="0.35">
      <c r="A6805" t="s">
        <v>98</v>
      </c>
      <c r="B6805">
        <v>202212</v>
      </c>
      <c r="C6805" t="s">
        <v>34</v>
      </c>
      <c r="D6805" t="s">
        <v>99</v>
      </c>
      <c r="E6805">
        <v>2.3859083562505767E-3</v>
      </c>
    </row>
    <row r="6806" spans="1:5" x14ac:dyDescent="0.35">
      <c r="A6806" t="s">
        <v>98</v>
      </c>
      <c r="B6806">
        <v>202303</v>
      </c>
      <c r="C6806" t="s">
        <v>34</v>
      </c>
      <c r="D6806" t="s">
        <v>99</v>
      </c>
      <c r="E6806">
        <v>2.2308178153578407E-3</v>
      </c>
    </row>
    <row r="6807" spans="1:5" x14ac:dyDescent="0.35">
      <c r="A6807" t="s">
        <v>98</v>
      </c>
      <c r="B6807">
        <v>202306</v>
      </c>
      <c r="C6807" t="s">
        <v>34</v>
      </c>
      <c r="D6807" t="s">
        <v>99</v>
      </c>
      <c r="E6807">
        <v>2.2299782821025103E-3</v>
      </c>
    </row>
    <row r="6808" spans="1:5" x14ac:dyDescent="0.35">
      <c r="A6808" t="s">
        <v>98</v>
      </c>
      <c r="B6808">
        <v>202309</v>
      </c>
      <c r="C6808" t="s">
        <v>34</v>
      </c>
      <c r="D6808" t="s">
        <v>99</v>
      </c>
      <c r="E6808">
        <v>2.3278959341816023E-3</v>
      </c>
    </row>
    <row r="6809" spans="1:5" x14ac:dyDescent="0.35">
      <c r="A6809" t="s">
        <v>98</v>
      </c>
      <c r="B6809">
        <v>202312</v>
      </c>
      <c r="C6809" t="s">
        <v>34</v>
      </c>
      <c r="D6809" t="s">
        <v>99</v>
      </c>
      <c r="E6809">
        <v>1.93486432501426E-3</v>
      </c>
    </row>
    <row r="6810" spans="1:5" x14ac:dyDescent="0.35">
      <c r="A6810" t="s">
        <v>98</v>
      </c>
      <c r="B6810">
        <v>202403</v>
      </c>
      <c r="C6810" t="s">
        <v>34</v>
      </c>
      <c r="D6810" t="s">
        <v>99</v>
      </c>
      <c r="E6810">
        <v>1.8412554149158768E-3</v>
      </c>
    </row>
    <row r="6811" spans="1:5" x14ac:dyDescent="0.35">
      <c r="A6811" t="s">
        <v>98</v>
      </c>
      <c r="B6811">
        <v>202406</v>
      </c>
      <c r="C6811" t="s">
        <v>34</v>
      </c>
      <c r="D6811" t="s">
        <v>99</v>
      </c>
      <c r="E6811">
        <v>1.4973066582274249E-3</v>
      </c>
    </row>
    <row r="6812" spans="1:5" x14ac:dyDescent="0.35">
      <c r="A6812" t="s">
        <v>98</v>
      </c>
      <c r="B6812">
        <v>202409</v>
      </c>
      <c r="C6812" t="s">
        <v>34</v>
      </c>
      <c r="D6812" t="s">
        <v>99</v>
      </c>
      <c r="E6812">
        <v>2.1962827874439767E-3</v>
      </c>
    </row>
    <row r="6813" spans="1:5" x14ac:dyDescent="0.35">
      <c r="A6813" t="s">
        <v>98</v>
      </c>
      <c r="B6813">
        <v>202412</v>
      </c>
      <c r="C6813" t="s">
        <v>34</v>
      </c>
      <c r="D6813" t="s">
        <v>99</v>
      </c>
      <c r="E6813">
        <v>2.7321917045562633E-3</v>
      </c>
    </row>
    <row r="6814" spans="1:5" x14ac:dyDescent="0.35">
      <c r="A6814" t="s">
        <v>98</v>
      </c>
      <c r="B6814">
        <v>202503</v>
      </c>
      <c r="C6814" t="s">
        <v>34</v>
      </c>
      <c r="D6814" t="s">
        <v>99</v>
      </c>
      <c r="E6814">
        <v>2.6670908615618856E-3</v>
      </c>
    </row>
    <row r="6815" spans="1:5" x14ac:dyDescent="0.35">
      <c r="A6815" t="s">
        <v>98</v>
      </c>
      <c r="B6815">
        <v>202506</v>
      </c>
      <c r="C6815" t="s">
        <v>34</v>
      </c>
      <c r="D6815" t="s">
        <v>99</v>
      </c>
      <c r="E6815">
        <v>2.1544003361607901E-3</v>
      </c>
    </row>
    <row r="6816" spans="1:5" x14ac:dyDescent="0.35">
      <c r="A6816" t="s">
        <v>98</v>
      </c>
      <c r="B6816">
        <v>202509</v>
      </c>
      <c r="C6816" t="s">
        <v>34</v>
      </c>
      <c r="D6816" t="s">
        <v>99</v>
      </c>
      <c r="E6816">
        <v>2.0530845806286373E-3</v>
      </c>
    </row>
    <row r="6817" spans="1:5" x14ac:dyDescent="0.35">
      <c r="A6817" t="s">
        <v>98</v>
      </c>
      <c r="B6817">
        <v>201409</v>
      </c>
      <c r="C6817" t="s">
        <v>35</v>
      </c>
      <c r="D6817" t="s">
        <v>99</v>
      </c>
      <c r="E6817">
        <v>5.6109284227450866E-3</v>
      </c>
    </row>
    <row r="6818" spans="1:5" x14ac:dyDescent="0.35">
      <c r="A6818" t="s">
        <v>98</v>
      </c>
      <c r="B6818">
        <v>201412</v>
      </c>
      <c r="C6818" t="s">
        <v>35</v>
      </c>
      <c r="D6818" t="s">
        <v>99</v>
      </c>
      <c r="E6818">
        <v>6.8242844140573777E-3</v>
      </c>
    </row>
    <row r="6819" spans="1:5" x14ac:dyDescent="0.35">
      <c r="A6819" t="s">
        <v>98</v>
      </c>
      <c r="B6819">
        <v>201503</v>
      </c>
      <c r="C6819" t="s">
        <v>35</v>
      </c>
      <c r="D6819" t="s">
        <v>99</v>
      </c>
      <c r="E6819">
        <v>6.9608007877990565E-3</v>
      </c>
    </row>
    <row r="6820" spans="1:5" x14ac:dyDescent="0.35">
      <c r="A6820" t="s">
        <v>98</v>
      </c>
      <c r="B6820">
        <v>201506</v>
      </c>
      <c r="C6820" t="s">
        <v>35</v>
      </c>
      <c r="D6820" t="s">
        <v>99</v>
      </c>
      <c r="E6820">
        <v>5.155622176361313E-3</v>
      </c>
    </row>
    <row r="6821" spans="1:5" x14ac:dyDescent="0.35">
      <c r="A6821" t="s">
        <v>98</v>
      </c>
      <c r="B6821">
        <v>201509</v>
      </c>
      <c r="C6821" t="s">
        <v>35</v>
      </c>
      <c r="D6821" t="s">
        <v>99</v>
      </c>
      <c r="E6821">
        <v>5.0366148309178033E-3</v>
      </c>
    </row>
    <row r="6822" spans="1:5" x14ac:dyDescent="0.35">
      <c r="A6822" t="s">
        <v>98</v>
      </c>
      <c r="B6822">
        <v>201512</v>
      </c>
      <c r="C6822" t="s">
        <v>35</v>
      </c>
      <c r="D6822" t="s">
        <v>99</v>
      </c>
      <c r="E6822">
        <v>5.2969595848171153E-3</v>
      </c>
    </row>
    <row r="6823" spans="1:5" x14ac:dyDescent="0.35">
      <c r="A6823" t="s">
        <v>98</v>
      </c>
      <c r="B6823">
        <v>201603</v>
      </c>
      <c r="C6823" t="s">
        <v>35</v>
      </c>
      <c r="D6823" t="s">
        <v>99</v>
      </c>
      <c r="E6823">
        <v>5.3986288711135302E-3</v>
      </c>
    </row>
    <row r="6824" spans="1:5" x14ac:dyDescent="0.35">
      <c r="A6824" t="s">
        <v>98</v>
      </c>
      <c r="B6824">
        <v>201606</v>
      </c>
      <c r="C6824" t="s">
        <v>35</v>
      </c>
      <c r="D6824" t="s">
        <v>99</v>
      </c>
      <c r="E6824">
        <v>5.5805108895348714E-3</v>
      </c>
    </row>
    <row r="6825" spans="1:5" x14ac:dyDescent="0.35">
      <c r="A6825" t="s">
        <v>98</v>
      </c>
      <c r="B6825">
        <v>201609</v>
      </c>
      <c r="C6825" t="s">
        <v>35</v>
      </c>
      <c r="D6825" t="s">
        <v>99</v>
      </c>
      <c r="E6825">
        <v>5.0953946490864188E-3</v>
      </c>
    </row>
    <row r="6826" spans="1:5" x14ac:dyDescent="0.35">
      <c r="A6826" t="s">
        <v>98</v>
      </c>
      <c r="B6826">
        <v>201612</v>
      </c>
      <c r="C6826" t="s">
        <v>35</v>
      </c>
      <c r="D6826" t="s">
        <v>99</v>
      </c>
      <c r="E6826">
        <v>3.7030278822913465E-3</v>
      </c>
    </row>
    <row r="6827" spans="1:5" x14ac:dyDescent="0.35">
      <c r="A6827" t="s">
        <v>98</v>
      </c>
      <c r="B6827">
        <v>201703</v>
      </c>
      <c r="C6827" t="s">
        <v>35</v>
      </c>
      <c r="D6827" t="s">
        <v>99</v>
      </c>
      <c r="E6827">
        <v>3.2411961712936897E-3</v>
      </c>
    </row>
    <row r="6828" spans="1:5" x14ac:dyDescent="0.35">
      <c r="A6828" t="s">
        <v>98</v>
      </c>
      <c r="B6828">
        <v>201706</v>
      </c>
      <c r="C6828" t="s">
        <v>35</v>
      </c>
      <c r="D6828" t="s">
        <v>99</v>
      </c>
      <c r="E6828">
        <v>3.6001087611679662E-3</v>
      </c>
    </row>
    <row r="6829" spans="1:5" x14ac:dyDescent="0.35">
      <c r="A6829" t="s">
        <v>98</v>
      </c>
      <c r="B6829">
        <v>201709</v>
      </c>
      <c r="C6829" t="s">
        <v>35</v>
      </c>
      <c r="D6829" t="s">
        <v>99</v>
      </c>
      <c r="E6829">
        <v>3.4288869309152719E-3</v>
      </c>
    </row>
    <row r="6830" spans="1:5" x14ac:dyDescent="0.35">
      <c r="A6830" t="s">
        <v>98</v>
      </c>
      <c r="B6830">
        <v>201712</v>
      </c>
      <c r="C6830" t="s">
        <v>35</v>
      </c>
      <c r="D6830" t="s">
        <v>99</v>
      </c>
      <c r="E6830">
        <v>2.9253164251431011E-3</v>
      </c>
    </row>
    <row r="6831" spans="1:5" x14ac:dyDescent="0.35">
      <c r="A6831" t="s">
        <v>98</v>
      </c>
      <c r="B6831">
        <v>201803</v>
      </c>
      <c r="C6831" t="s">
        <v>35</v>
      </c>
      <c r="D6831" t="s">
        <v>99</v>
      </c>
      <c r="E6831">
        <v>2.8363522335815672E-3</v>
      </c>
    </row>
    <row r="6832" spans="1:5" x14ac:dyDescent="0.35">
      <c r="A6832" t="s">
        <v>98</v>
      </c>
      <c r="B6832">
        <v>201806</v>
      </c>
      <c r="C6832" t="s">
        <v>35</v>
      </c>
      <c r="D6832" t="s">
        <v>99</v>
      </c>
      <c r="E6832">
        <v>3.633354010465465E-3</v>
      </c>
    </row>
    <row r="6833" spans="1:5" x14ac:dyDescent="0.35">
      <c r="A6833" t="s">
        <v>98</v>
      </c>
      <c r="B6833">
        <v>201809</v>
      </c>
      <c r="C6833" t="s">
        <v>35</v>
      </c>
      <c r="D6833" t="s">
        <v>99</v>
      </c>
      <c r="E6833">
        <v>2.8855321937622351E-3</v>
      </c>
    </row>
    <row r="6834" spans="1:5" x14ac:dyDescent="0.35">
      <c r="A6834" t="s">
        <v>98</v>
      </c>
      <c r="B6834">
        <v>201812</v>
      </c>
      <c r="C6834" t="s">
        <v>35</v>
      </c>
      <c r="D6834" t="s">
        <v>99</v>
      </c>
      <c r="E6834">
        <v>3.117796805320597E-3</v>
      </c>
    </row>
    <row r="6835" spans="1:5" x14ac:dyDescent="0.35">
      <c r="A6835" t="s">
        <v>98</v>
      </c>
      <c r="B6835">
        <v>201903</v>
      </c>
      <c r="C6835" t="s">
        <v>35</v>
      </c>
      <c r="D6835" t="s">
        <v>99</v>
      </c>
      <c r="E6835">
        <v>4.3333492358970244E-3</v>
      </c>
    </row>
    <row r="6836" spans="1:5" x14ac:dyDescent="0.35">
      <c r="A6836" t="s">
        <v>98</v>
      </c>
      <c r="B6836">
        <v>201906</v>
      </c>
      <c r="C6836" t="s">
        <v>35</v>
      </c>
      <c r="D6836" t="s">
        <v>99</v>
      </c>
      <c r="E6836">
        <v>5.5768697309324239E-3</v>
      </c>
    </row>
    <row r="6837" spans="1:5" x14ac:dyDescent="0.35">
      <c r="A6837" t="s">
        <v>98</v>
      </c>
      <c r="B6837">
        <v>201909</v>
      </c>
      <c r="C6837" t="s">
        <v>35</v>
      </c>
      <c r="D6837" t="s">
        <v>99</v>
      </c>
      <c r="E6837">
        <v>6.2830506130789818E-3</v>
      </c>
    </row>
    <row r="6838" spans="1:5" x14ac:dyDescent="0.35">
      <c r="A6838" t="s">
        <v>98</v>
      </c>
      <c r="B6838">
        <v>201912</v>
      </c>
      <c r="C6838" t="s">
        <v>35</v>
      </c>
      <c r="D6838" t="s">
        <v>99</v>
      </c>
      <c r="E6838">
        <v>3.9557479289703927E-3</v>
      </c>
    </row>
    <row r="6839" spans="1:5" x14ac:dyDescent="0.35">
      <c r="A6839" t="s">
        <v>98</v>
      </c>
      <c r="B6839">
        <v>202003</v>
      </c>
      <c r="C6839" t="s">
        <v>35</v>
      </c>
      <c r="D6839" t="s">
        <v>99</v>
      </c>
      <c r="E6839">
        <v>5.3179192468277448E-3</v>
      </c>
    </row>
    <row r="6840" spans="1:5" x14ac:dyDescent="0.35">
      <c r="A6840" t="s">
        <v>98</v>
      </c>
      <c r="B6840">
        <v>202006</v>
      </c>
      <c r="C6840" t="s">
        <v>35</v>
      </c>
      <c r="D6840" t="s">
        <v>99</v>
      </c>
      <c r="E6840">
        <v>5.2994905975277933E-3</v>
      </c>
    </row>
    <row r="6841" spans="1:5" x14ac:dyDescent="0.35">
      <c r="A6841" t="s">
        <v>98</v>
      </c>
      <c r="B6841">
        <v>202009</v>
      </c>
      <c r="C6841" t="s">
        <v>35</v>
      </c>
      <c r="D6841" t="s">
        <v>99</v>
      </c>
      <c r="E6841">
        <v>5.5260676882523362E-3</v>
      </c>
    </row>
    <row r="6842" spans="1:5" x14ac:dyDescent="0.35">
      <c r="A6842" t="s">
        <v>98</v>
      </c>
      <c r="B6842">
        <v>202012</v>
      </c>
      <c r="C6842" t="s">
        <v>35</v>
      </c>
      <c r="D6842" t="s">
        <v>99</v>
      </c>
      <c r="E6842">
        <v>5.5292884826915771E-3</v>
      </c>
    </row>
    <row r="6843" spans="1:5" x14ac:dyDescent="0.35">
      <c r="A6843" t="s">
        <v>98</v>
      </c>
      <c r="B6843">
        <v>202103</v>
      </c>
      <c r="C6843" t="s">
        <v>35</v>
      </c>
      <c r="D6843" t="s">
        <v>99</v>
      </c>
      <c r="E6843">
        <v>4.3716197384426319E-3</v>
      </c>
    </row>
    <row r="6844" spans="1:5" x14ac:dyDescent="0.35">
      <c r="A6844" t="s">
        <v>98</v>
      </c>
      <c r="B6844">
        <v>202106</v>
      </c>
      <c r="C6844" t="s">
        <v>35</v>
      </c>
      <c r="D6844" t="s">
        <v>99</v>
      </c>
      <c r="E6844">
        <v>3.9510142217905947E-3</v>
      </c>
    </row>
    <row r="6845" spans="1:5" x14ac:dyDescent="0.35">
      <c r="A6845" t="s">
        <v>98</v>
      </c>
      <c r="B6845">
        <v>202109</v>
      </c>
      <c r="C6845" t="s">
        <v>35</v>
      </c>
      <c r="D6845" t="s">
        <v>99</v>
      </c>
      <c r="E6845">
        <v>3.85907014687469E-3</v>
      </c>
    </row>
    <row r="6846" spans="1:5" x14ac:dyDescent="0.35">
      <c r="A6846" t="s">
        <v>98</v>
      </c>
      <c r="B6846">
        <v>202112</v>
      </c>
      <c r="C6846" t="s">
        <v>35</v>
      </c>
      <c r="D6846" t="s">
        <v>99</v>
      </c>
      <c r="E6846">
        <v>2.7567164268668546E-3</v>
      </c>
    </row>
    <row r="6847" spans="1:5" x14ac:dyDescent="0.35">
      <c r="A6847" t="s">
        <v>98</v>
      </c>
      <c r="B6847">
        <v>202203</v>
      </c>
      <c r="C6847" t="s">
        <v>35</v>
      </c>
      <c r="D6847" t="s">
        <v>99</v>
      </c>
      <c r="E6847">
        <v>3.7351208273055858E-3</v>
      </c>
    </row>
    <row r="6848" spans="1:5" x14ac:dyDescent="0.35">
      <c r="A6848" t="s">
        <v>98</v>
      </c>
      <c r="B6848">
        <v>202206</v>
      </c>
      <c r="C6848" t="s">
        <v>35</v>
      </c>
      <c r="D6848" t="s">
        <v>99</v>
      </c>
      <c r="E6848">
        <v>5.4474644919361714E-3</v>
      </c>
    </row>
    <row r="6849" spans="1:5" x14ac:dyDescent="0.35">
      <c r="A6849" t="s">
        <v>98</v>
      </c>
      <c r="B6849">
        <v>202209</v>
      </c>
      <c r="C6849" t="s">
        <v>35</v>
      </c>
      <c r="D6849" t="s">
        <v>99</v>
      </c>
      <c r="E6849">
        <v>8.0003973151282701E-3</v>
      </c>
    </row>
    <row r="6850" spans="1:5" x14ac:dyDescent="0.35">
      <c r="A6850" t="s">
        <v>98</v>
      </c>
      <c r="B6850">
        <v>202212</v>
      </c>
      <c r="C6850" t="s">
        <v>35</v>
      </c>
      <c r="D6850" t="s">
        <v>99</v>
      </c>
      <c r="E6850">
        <v>8.4050405062735707E-3</v>
      </c>
    </row>
    <row r="6851" spans="1:5" x14ac:dyDescent="0.35">
      <c r="A6851" t="s">
        <v>98</v>
      </c>
      <c r="B6851">
        <v>202303</v>
      </c>
      <c r="C6851" t="s">
        <v>35</v>
      </c>
      <c r="D6851" t="s">
        <v>99</v>
      </c>
      <c r="E6851">
        <v>7.9045382874798342E-3</v>
      </c>
    </row>
    <row r="6852" spans="1:5" x14ac:dyDescent="0.35">
      <c r="A6852" t="s">
        <v>98</v>
      </c>
      <c r="B6852">
        <v>202306</v>
      </c>
      <c r="C6852" t="s">
        <v>35</v>
      </c>
      <c r="D6852" t="s">
        <v>99</v>
      </c>
      <c r="E6852">
        <v>7.8689115454558516E-3</v>
      </c>
    </row>
    <row r="6853" spans="1:5" x14ac:dyDescent="0.35">
      <c r="A6853" t="s">
        <v>98</v>
      </c>
      <c r="B6853">
        <v>202309</v>
      </c>
      <c r="C6853" t="s">
        <v>35</v>
      </c>
      <c r="D6853" t="s">
        <v>99</v>
      </c>
      <c r="E6853">
        <v>7.6577523756555703E-3</v>
      </c>
    </row>
    <row r="6854" spans="1:5" x14ac:dyDescent="0.35">
      <c r="A6854" t="s">
        <v>98</v>
      </c>
      <c r="B6854">
        <v>202312</v>
      </c>
      <c r="C6854" t="s">
        <v>35</v>
      </c>
      <c r="D6854" t="s">
        <v>99</v>
      </c>
      <c r="E6854">
        <v>5.1934741639733393E-3</v>
      </c>
    </row>
    <row r="6855" spans="1:5" x14ac:dyDescent="0.35">
      <c r="A6855" t="s">
        <v>98</v>
      </c>
      <c r="B6855">
        <v>202403</v>
      </c>
      <c r="C6855" t="s">
        <v>35</v>
      </c>
      <c r="D6855" t="s">
        <v>99</v>
      </c>
      <c r="E6855">
        <v>4.9983182045602748E-3</v>
      </c>
    </row>
    <row r="6856" spans="1:5" x14ac:dyDescent="0.35">
      <c r="A6856" t="s">
        <v>98</v>
      </c>
      <c r="B6856">
        <v>202406</v>
      </c>
      <c r="C6856" t="s">
        <v>35</v>
      </c>
      <c r="D6856" t="s">
        <v>99</v>
      </c>
      <c r="E6856">
        <v>4.1309010025581067E-3</v>
      </c>
    </row>
    <row r="6857" spans="1:5" x14ac:dyDescent="0.35">
      <c r="A6857" t="s">
        <v>98</v>
      </c>
      <c r="B6857">
        <v>202409</v>
      </c>
      <c r="C6857" t="s">
        <v>35</v>
      </c>
      <c r="D6857" t="s">
        <v>99</v>
      </c>
      <c r="E6857">
        <v>4.5376265572022005E-3</v>
      </c>
    </row>
    <row r="6858" spans="1:5" x14ac:dyDescent="0.35">
      <c r="A6858" t="s">
        <v>98</v>
      </c>
      <c r="B6858">
        <v>202412</v>
      </c>
      <c r="C6858" t="s">
        <v>35</v>
      </c>
      <c r="D6858" t="s">
        <v>99</v>
      </c>
      <c r="E6858">
        <v>4.2022607119955027E-3</v>
      </c>
    </row>
    <row r="6859" spans="1:5" x14ac:dyDescent="0.35">
      <c r="A6859" t="s">
        <v>98</v>
      </c>
      <c r="B6859">
        <v>202503</v>
      </c>
      <c r="C6859" t="s">
        <v>35</v>
      </c>
      <c r="D6859" t="s">
        <v>99</v>
      </c>
      <c r="E6859">
        <v>3.6380572921014273E-3</v>
      </c>
    </row>
    <row r="6860" spans="1:5" x14ac:dyDescent="0.35">
      <c r="A6860" t="s">
        <v>98</v>
      </c>
      <c r="B6860">
        <v>202506</v>
      </c>
      <c r="C6860" t="s">
        <v>35</v>
      </c>
      <c r="D6860" t="s">
        <v>99</v>
      </c>
      <c r="E6860">
        <v>3.5626085738074179E-3</v>
      </c>
    </row>
    <row r="6861" spans="1:5" x14ac:dyDescent="0.35">
      <c r="A6861" t="s">
        <v>98</v>
      </c>
      <c r="B6861">
        <v>202509</v>
      </c>
      <c r="C6861" t="s">
        <v>35</v>
      </c>
      <c r="D6861" t="s">
        <v>99</v>
      </c>
      <c r="E6861">
        <v>3.3871964063833977E-3</v>
      </c>
    </row>
    <row r="6862" spans="1:5" x14ac:dyDescent="0.35">
      <c r="A6862" t="s">
        <v>100</v>
      </c>
      <c r="B6862">
        <v>201409</v>
      </c>
      <c r="C6862" t="s">
        <v>4</v>
      </c>
      <c r="D6862" t="s">
        <v>101</v>
      </c>
      <c r="E6862">
        <v>4.5880674275410378E-2</v>
      </c>
    </row>
    <row r="6863" spans="1:5" x14ac:dyDescent="0.35">
      <c r="A6863" t="s">
        <v>100</v>
      </c>
      <c r="B6863">
        <v>201412</v>
      </c>
      <c r="C6863" t="s">
        <v>4</v>
      </c>
      <c r="D6863" t="s">
        <v>101</v>
      </c>
      <c r="E6863">
        <v>4.3040754351111273E-2</v>
      </c>
    </row>
    <row r="6864" spans="1:5" x14ac:dyDescent="0.35">
      <c r="A6864" t="s">
        <v>100</v>
      </c>
      <c r="B6864">
        <v>201503</v>
      </c>
      <c r="C6864" t="s">
        <v>4</v>
      </c>
      <c r="D6864" t="s">
        <v>101</v>
      </c>
      <c r="E6864">
        <v>4.1666325506689861E-2</v>
      </c>
    </row>
    <row r="6865" spans="1:5" x14ac:dyDescent="0.35">
      <c r="A6865" t="s">
        <v>100</v>
      </c>
      <c r="B6865">
        <v>201506</v>
      </c>
      <c r="C6865" t="s">
        <v>4</v>
      </c>
      <c r="D6865" t="s">
        <v>101</v>
      </c>
      <c r="E6865">
        <v>4.3335092716263422E-2</v>
      </c>
    </row>
    <row r="6866" spans="1:5" x14ac:dyDescent="0.35">
      <c r="A6866" t="s">
        <v>100</v>
      </c>
      <c r="B6866">
        <v>201509</v>
      </c>
      <c r="C6866" t="s">
        <v>4</v>
      </c>
      <c r="D6866" t="s">
        <v>101</v>
      </c>
      <c r="E6866">
        <v>4.2363049963154722E-2</v>
      </c>
    </row>
    <row r="6867" spans="1:5" x14ac:dyDescent="0.35">
      <c r="A6867" t="s">
        <v>100</v>
      </c>
      <c r="B6867">
        <v>201512</v>
      </c>
      <c r="C6867" t="s">
        <v>4</v>
      </c>
      <c r="D6867" t="s">
        <v>101</v>
      </c>
      <c r="E6867">
        <v>4.5361885857219571E-2</v>
      </c>
    </row>
    <row r="6868" spans="1:5" x14ac:dyDescent="0.35">
      <c r="A6868" t="s">
        <v>100</v>
      </c>
      <c r="B6868">
        <v>201603</v>
      </c>
      <c r="C6868" t="s">
        <v>4</v>
      </c>
      <c r="D6868" t="s">
        <v>101</v>
      </c>
      <c r="E6868">
        <v>4.6172400675864707E-2</v>
      </c>
    </row>
    <row r="6869" spans="1:5" x14ac:dyDescent="0.35">
      <c r="A6869" t="s">
        <v>100</v>
      </c>
      <c r="B6869">
        <v>201606</v>
      </c>
      <c r="C6869" t="s">
        <v>4</v>
      </c>
      <c r="D6869" t="s">
        <v>101</v>
      </c>
      <c r="E6869">
        <v>0.21444830015403543</v>
      </c>
    </row>
    <row r="6870" spans="1:5" x14ac:dyDescent="0.35">
      <c r="A6870" t="s">
        <v>100</v>
      </c>
      <c r="B6870">
        <v>201609</v>
      </c>
      <c r="C6870" t="s">
        <v>4</v>
      </c>
      <c r="D6870" t="s">
        <v>101</v>
      </c>
      <c r="E6870">
        <v>0.21614031235067155</v>
      </c>
    </row>
    <row r="6871" spans="1:5" x14ac:dyDescent="0.35">
      <c r="A6871" t="s">
        <v>100</v>
      </c>
      <c r="B6871">
        <v>201612</v>
      </c>
      <c r="C6871" t="s">
        <v>4</v>
      </c>
      <c r="D6871" t="s">
        <v>101</v>
      </c>
      <c r="E6871">
        <v>3.9414489210081949E-2</v>
      </c>
    </row>
    <row r="6872" spans="1:5" x14ac:dyDescent="0.35">
      <c r="A6872" t="s">
        <v>100</v>
      </c>
      <c r="B6872">
        <v>201703</v>
      </c>
      <c r="C6872" t="s">
        <v>4</v>
      </c>
      <c r="D6872" t="s">
        <v>101</v>
      </c>
      <c r="E6872">
        <v>3.9358736069888073E-2</v>
      </c>
    </row>
    <row r="6873" spans="1:5" x14ac:dyDescent="0.35">
      <c r="A6873" t="s">
        <v>100</v>
      </c>
      <c r="B6873">
        <v>201706</v>
      </c>
      <c r="C6873" t="s">
        <v>4</v>
      </c>
      <c r="D6873" t="s">
        <v>101</v>
      </c>
      <c r="E6873">
        <v>3.970518852440804E-2</v>
      </c>
    </row>
    <row r="6874" spans="1:5" x14ac:dyDescent="0.35">
      <c r="A6874" t="s">
        <v>100</v>
      </c>
      <c r="B6874">
        <v>201709</v>
      </c>
      <c r="C6874" t="s">
        <v>4</v>
      </c>
      <c r="D6874" t="s">
        <v>101</v>
      </c>
      <c r="E6874">
        <v>3.9231856232129096E-2</v>
      </c>
    </row>
    <row r="6875" spans="1:5" x14ac:dyDescent="0.35">
      <c r="A6875" t="s">
        <v>100</v>
      </c>
      <c r="B6875">
        <v>201712</v>
      </c>
      <c r="C6875" t="s">
        <v>4</v>
      </c>
      <c r="D6875" t="s">
        <v>101</v>
      </c>
      <c r="E6875">
        <v>4.0060653856110295E-2</v>
      </c>
    </row>
    <row r="6876" spans="1:5" x14ac:dyDescent="0.35">
      <c r="A6876" t="s">
        <v>100</v>
      </c>
      <c r="B6876">
        <v>201803</v>
      </c>
      <c r="C6876" t="s">
        <v>4</v>
      </c>
      <c r="D6876" t="s">
        <v>101</v>
      </c>
      <c r="E6876">
        <v>3.3593748391576028E-2</v>
      </c>
    </row>
    <row r="6877" spans="1:5" x14ac:dyDescent="0.35">
      <c r="A6877" t="s">
        <v>100</v>
      </c>
      <c r="B6877">
        <v>201806</v>
      </c>
      <c r="C6877" t="s">
        <v>4</v>
      </c>
      <c r="D6877" t="s">
        <v>101</v>
      </c>
      <c r="E6877">
        <v>4.5895598382154672E-2</v>
      </c>
    </row>
    <row r="6878" spans="1:5" x14ac:dyDescent="0.35">
      <c r="A6878" t="s">
        <v>100</v>
      </c>
      <c r="B6878">
        <v>201809</v>
      </c>
      <c r="C6878" t="s">
        <v>4</v>
      </c>
      <c r="D6878" t="s">
        <v>101</v>
      </c>
      <c r="E6878">
        <v>4.5861956425742464E-2</v>
      </c>
    </row>
    <row r="6879" spans="1:5" x14ac:dyDescent="0.35">
      <c r="A6879" t="s">
        <v>100</v>
      </c>
      <c r="B6879">
        <v>201812</v>
      </c>
      <c r="C6879" t="s">
        <v>4</v>
      </c>
      <c r="D6879" t="s">
        <v>101</v>
      </c>
      <c r="E6879">
        <v>3.3898091057108864E-2</v>
      </c>
    </row>
    <row r="6880" spans="1:5" x14ac:dyDescent="0.35">
      <c r="A6880" t="s">
        <v>100</v>
      </c>
      <c r="B6880">
        <v>201903</v>
      </c>
      <c r="C6880" t="s">
        <v>4</v>
      </c>
      <c r="D6880" t="s">
        <v>101</v>
      </c>
      <c r="E6880">
        <v>3.6144477275670668E-2</v>
      </c>
    </row>
    <row r="6881" spans="1:5" x14ac:dyDescent="0.35">
      <c r="A6881" t="s">
        <v>100</v>
      </c>
      <c r="B6881">
        <v>201906</v>
      </c>
      <c r="C6881" t="s">
        <v>4</v>
      </c>
      <c r="D6881" t="s">
        <v>101</v>
      </c>
      <c r="E6881">
        <v>3.6657811331580539E-2</v>
      </c>
    </row>
    <row r="6882" spans="1:5" x14ac:dyDescent="0.35">
      <c r="A6882" t="s">
        <v>100</v>
      </c>
      <c r="B6882">
        <v>201909</v>
      </c>
      <c r="C6882" t="s">
        <v>4</v>
      </c>
      <c r="D6882" t="s">
        <v>101</v>
      </c>
      <c r="E6882">
        <v>3.6631324547243327E-2</v>
      </c>
    </row>
    <row r="6883" spans="1:5" x14ac:dyDescent="0.35">
      <c r="A6883" t="s">
        <v>100</v>
      </c>
      <c r="B6883">
        <v>201912</v>
      </c>
      <c r="C6883" t="s">
        <v>4</v>
      </c>
      <c r="D6883" t="s">
        <v>101</v>
      </c>
      <c r="E6883">
        <v>3.7114600527021285E-2</v>
      </c>
    </row>
    <row r="6884" spans="1:5" x14ac:dyDescent="0.35">
      <c r="A6884" t="s">
        <v>100</v>
      </c>
      <c r="B6884">
        <v>202003</v>
      </c>
      <c r="C6884" t="s">
        <v>4</v>
      </c>
      <c r="D6884" t="s">
        <v>101</v>
      </c>
      <c r="E6884">
        <v>3.5023855352133273E-2</v>
      </c>
    </row>
    <row r="6885" spans="1:5" x14ac:dyDescent="0.35">
      <c r="A6885" t="s">
        <v>100</v>
      </c>
      <c r="B6885">
        <v>202006</v>
      </c>
      <c r="C6885" t="s">
        <v>4</v>
      </c>
      <c r="D6885" t="s">
        <v>101</v>
      </c>
      <c r="E6885">
        <v>3.3299847943418934E-2</v>
      </c>
    </row>
    <row r="6886" spans="1:5" x14ac:dyDescent="0.35">
      <c r="A6886" t="s">
        <v>100</v>
      </c>
      <c r="B6886">
        <v>202009</v>
      </c>
      <c r="C6886" t="s">
        <v>4</v>
      </c>
      <c r="D6886" t="s">
        <v>101</v>
      </c>
      <c r="E6886">
        <v>3.2808535551631136E-2</v>
      </c>
    </row>
    <row r="6887" spans="1:5" x14ac:dyDescent="0.35">
      <c r="A6887" t="s">
        <v>100</v>
      </c>
      <c r="B6887">
        <v>202012</v>
      </c>
      <c r="C6887" t="s">
        <v>4</v>
      </c>
      <c r="D6887" t="s">
        <v>101</v>
      </c>
      <c r="E6887">
        <v>3.2161464532336717E-2</v>
      </c>
    </row>
    <row r="6888" spans="1:5" x14ac:dyDescent="0.35">
      <c r="A6888" t="s">
        <v>100</v>
      </c>
      <c r="B6888">
        <v>202103</v>
      </c>
      <c r="C6888" t="s">
        <v>4</v>
      </c>
      <c r="D6888" t="s">
        <v>101</v>
      </c>
      <c r="E6888">
        <v>2.9665948735578564E-2</v>
      </c>
    </row>
    <row r="6889" spans="1:5" x14ac:dyDescent="0.35">
      <c r="A6889" t="s">
        <v>100</v>
      </c>
      <c r="B6889">
        <v>202106</v>
      </c>
      <c r="C6889" t="s">
        <v>4</v>
      </c>
      <c r="D6889" t="s">
        <v>101</v>
      </c>
      <c r="E6889">
        <v>2.96651447067433E-2</v>
      </c>
    </row>
    <row r="6890" spans="1:5" x14ac:dyDescent="0.35">
      <c r="A6890" t="s">
        <v>100</v>
      </c>
      <c r="B6890">
        <v>202109</v>
      </c>
      <c r="C6890" t="s">
        <v>4</v>
      </c>
      <c r="D6890" t="s">
        <v>101</v>
      </c>
      <c r="E6890">
        <v>2.8769387514794985E-2</v>
      </c>
    </row>
    <row r="6891" spans="1:5" x14ac:dyDescent="0.35">
      <c r="A6891" t="s">
        <v>100</v>
      </c>
      <c r="B6891">
        <v>202112</v>
      </c>
      <c r="C6891" t="s">
        <v>4</v>
      </c>
      <c r="D6891" t="s">
        <v>101</v>
      </c>
      <c r="E6891">
        <v>4.5543663277879953E-2</v>
      </c>
    </row>
    <row r="6892" spans="1:5" x14ac:dyDescent="0.35">
      <c r="A6892" t="s">
        <v>100</v>
      </c>
      <c r="B6892">
        <v>202203</v>
      </c>
      <c r="C6892" t="s">
        <v>4</v>
      </c>
      <c r="D6892" t="s">
        <v>101</v>
      </c>
      <c r="E6892">
        <v>3.3286743440034537E-2</v>
      </c>
    </row>
    <row r="6893" spans="1:5" x14ac:dyDescent="0.35">
      <c r="A6893" t="s">
        <v>100</v>
      </c>
      <c r="B6893">
        <v>202206</v>
      </c>
      <c r="C6893" t="s">
        <v>4</v>
      </c>
      <c r="D6893" t="s">
        <v>101</v>
      </c>
      <c r="E6893">
        <v>2.5531871808649353E-2</v>
      </c>
    </row>
    <row r="6894" spans="1:5" x14ac:dyDescent="0.35">
      <c r="A6894" t="s">
        <v>100</v>
      </c>
      <c r="B6894">
        <v>202209</v>
      </c>
      <c r="C6894" t="s">
        <v>4</v>
      </c>
      <c r="D6894" t="s">
        <v>101</v>
      </c>
      <c r="E6894">
        <v>2.2036313470409422E-2</v>
      </c>
    </row>
    <row r="6895" spans="1:5" x14ac:dyDescent="0.35">
      <c r="A6895" t="s">
        <v>100</v>
      </c>
      <c r="B6895">
        <v>202212</v>
      </c>
      <c r="C6895" t="s">
        <v>4</v>
      </c>
      <c r="D6895" t="s">
        <v>101</v>
      </c>
      <c r="E6895">
        <v>2.3887422675418265E-2</v>
      </c>
    </row>
    <row r="6896" spans="1:5" x14ac:dyDescent="0.35">
      <c r="A6896" t="s">
        <v>100</v>
      </c>
      <c r="B6896">
        <v>202303</v>
      </c>
      <c r="C6896" t="s">
        <v>4</v>
      </c>
      <c r="D6896" t="s">
        <v>101</v>
      </c>
      <c r="E6896">
        <v>2.4152348098506499E-2</v>
      </c>
    </row>
    <row r="6897" spans="1:5" x14ac:dyDescent="0.35">
      <c r="A6897" t="s">
        <v>100</v>
      </c>
      <c r="B6897">
        <v>202306</v>
      </c>
      <c r="C6897" t="s">
        <v>4</v>
      </c>
      <c r="D6897" t="s">
        <v>101</v>
      </c>
      <c r="E6897">
        <v>2.4547238866503777E-2</v>
      </c>
    </row>
    <row r="6898" spans="1:5" x14ac:dyDescent="0.35">
      <c r="A6898" t="s">
        <v>100</v>
      </c>
      <c r="B6898">
        <v>202309</v>
      </c>
      <c r="C6898" t="s">
        <v>4</v>
      </c>
      <c r="D6898" t="s">
        <v>101</v>
      </c>
      <c r="E6898">
        <v>2.3687993953774595E-2</v>
      </c>
    </row>
    <row r="6899" spans="1:5" x14ac:dyDescent="0.35">
      <c r="A6899" t="s">
        <v>100</v>
      </c>
      <c r="B6899">
        <v>202312</v>
      </c>
      <c r="C6899" t="s">
        <v>4</v>
      </c>
      <c r="D6899" t="s">
        <v>101</v>
      </c>
      <c r="E6899">
        <v>2.799329383877221E-2</v>
      </c>
    </row>
    <row r="6900" spans="1:5" x14ac:dyDescent="0.35">
      <c r="A6900" t="s">
        <v>100</v>
      </c>
      <c r="B6900">
        <v>202403</v>
      </c>
      <c r="C6900" t="s">
        <v>4</v>
      </c>
      <c r="D6900" t="s">
        <v>101</v>
      </c>
      <c r="E6900">
        <v>3.2128643885912508E-2</v>
      </c>
    </row>
    <row r="6901" spans="1:5" x14ac:dyDescent="0.35">
      <c r="A6901" t="s">
        <v>100</v>
      </c>
      <c r="B6901">
        <v>202406</v>
      </c>
      <c r="C6901" t="s">
        <v>4</v>
      </c>
      <c r="D6901" t="s">
        <v>101</v>
      </c>
      <c r="E6901">
        <v>3.1109443652868465E-2</v>
      </c>
    </row>
    <row r="6902" spans="1:5" x14ac:dyDescent="0.35">
      <c r="A6902" t="s">
        <v>100</v>
      </c>
      <c r="B6902">
        <v>202409</v>
      </c>
      <c r="C6902" t="s">
        <v>4</v>
      </c>
      <c r="D6902" t="s">
        <v>101</v>
      </c>
      <c r="E6902">
        <v>3.2603045160516653E-2</v>
      </c>
    </row>
    <row r="6903" spans="1:5" x14ac:dyDescent="0.35">
      <c r="A6903" t="s">
        <v>100</v>
      </c>
      <c r="B6903">
        <v>202412</v>
      </c>
      <c r="C6903" t="s">
        <v>4</v>
      </c>
      <c r="D6903" t="s">
        <v>101</v>
      </c>
      <c r="E6903">
        <v>3.3074672318046693E-2</v>
      </c>
    </row>
    <row r="6904" spans="1:5" x14ac:dyDescent="0.35">
      <c r="A6904" t="s">
        <v>100</v>
      </c>
      <c r="B6904">
        <v>202503</v>
      </c>
      <c r="C6904" t="s">
        <v>4</v>
      </c>
      <c r="D6904" t="s">
        <v>101</v>
      </c>
      <c r="E6904">
        <v>3.3019888293611604E-2</v>
      </c>
    </row>
    <row r="6905" spans="1:5" x14ac:dyDescent="0.35">
      <c r="A6905" t="s">
        <v>100</v>
      </c>
      <c r="B6905">
        <v>202506</v>
      </c>
      <c r="C6905" t="s">
        <v>4</v>
      </c>
      <c r="D6905" t="s">
        <v>101</v>
      </c>
      <c r="E6905">
        <v>3.3575573549582675E-2</v>
      </c>
    </row>
    <row r="6906" spans="1:5" x14ac:dyDescent="0.35">
      <c r="A6906" t="s">
        <v>100</v>
      </c>
      <c r="B6906">
        <v>202509</v>
      </c>
      <c r="C6906" t="s">
        <v>4</v>
      </c>
      <c r="D6906" t="s">
        <v>101</v>
      </c>
      <c r="E6906">
        <v>3.2513664502129856E-2</v>
      </c>
    </row>
    <row r="6907" spans="1:5" x14ac:dyDescent="0.35">
      <c r="A6907" t="s">
        <v>100</v>
      </c>
      <c r="B6907">
        <v>201409</v>
      </c>
      <c r="C6907" t="s">
        <v>7</v>
      </c>
      <c r="D6907" t="s">
        <v>101</v>
      </c>
      <c r="E6907">
        <v>7.2798470193025197E-2</v>
      </c>
    </row>
    <row r="6908" spans="1:5" x14ac:dyDescent="0.35">
      <c r="A6908" t="s">
        <v>100</v>
      </c>
      <c r="B6908">
        <v>201412</v>
      </c>
      <c r="C6908" t="s">
        <v>7</v>
      </c>
      <c r="D6908" t="s">
        <v>101</v>
      </c>
      <c r="E6908">
        <v>8.294834270465716E-2</v>
      </c>
    </row>
    <row r="6909" spans="1:5" x14ac:dyDescent="0.35">
      <c r="A6909" t="s">
        <v>100</v>
      </c>
      <c r="B6909">
        <v>201503</v>
      </c>
      <c r="C6909" t="s">
        <v>7</v>
      </c>
      <c r="D6909" t="s">
        <v>101</v>
      </c>
      <c r="E6909">
        <v>8.5837968804470033E-2</v>
      </c>
    </row>
    <row r="6910" spans="1:5" x14ac:dyDescent="0.35">
      <c r="A6910" t="s">
        <v>100</v>
      </c>
      <c r="B6910">
        <v>201506</v>
      </c>
      <c r="C6910" t="s">
        <v>7</v>
      </c>
      <c r="D6910" t="s">
        <v>101</v>
      </c>
      <c r="E6910">
        <v>7.3104055787110198E-2</v>
      </c>
    </row>
    <row r="6911" spans="1:5" x14ac:dyDescent="0.35">
      <c r="A6911" t="s">
        <v>100</v>
      </c>
      <c r="B6911">
        <v>201509</v>
      </c>
      <c r="C6911" t="s">
        <v>7</v>
      </c>
      <c r="D6911" t="s">
        <v>101</v>
      </c>
      <c r="E6911">
        <v>7.4884331881290386E-2</v>
      </c>
    </row>
    <row r="6912" spans="1:5" x14ac:dyDescent="0.35">
      <c r="A6912" t="s">
        <v>100</v>
      </c>
      <c r="B6912">
        <v>201512</v>
      </c>
      <c r="C6912" t="s">
        <v>7</v>
      </c>
      <c r="D6912" t="s">
        <v>101</v>
      </c>
      <c r="E6912">
        <v>7.6875385409712449E-2</v>
      </c>
    </row>
    <row r="6913" spans="1:5" x14ac:dyDescent="0.35">
      <c r="A6913" t="s">
        <v>100</v>
      </c>
      <c r="B6913">
        <v>201603</v>
      </c>
      <c r="C6913" t="s">
        <v>7</v>
      </c>
      <c r="D6913" t="s">
        <v>101</v>
      </c>
      <c r="E6913">
        <v>8.0069356496339866E-2</v>
      </c>
    </row>
    <row r="6914" spans="1:5" x14ac:dyDescent="0.35">
      <c r="A6914" t="s">
        <v>100</v>
      </c>
      <c r="B6914">
        <v>201606</v>
      </c>
      <c r="C6914" t="s">
        <v>7</v>
      </c>
      <c r="D6914" t="s">
        <v>101</v>
      </c>
      <c r="E6914">
        <v>9.677566167980324E-2</v>
      </c>
    </row>
    <row r="6915" spans="1:5" x14ac:dyDescent="0.35">
      <c r="A6915" t="s">
        <v>100</v>
      </c>
      <c r="B6915">
        <v>201609</v>
      </c>
      <c r="C6915" t="s">
        <v>7</v>
      </c>
      <c r="D6915" t="s">
        <v>101</v>
      </c>
      <c r="E6915">
        <v>9.7773334568000955E-2</v>
      </c>
    </row>
    <row r="6916" spans="1:5" x14ac:dyDescent="0.35">
      <c r="A6916" t="s">
        <v>100</v>
      </c>
      <c r="B6916">
        <v>201612</v>
      </c>
      <c r="C6916" t="s">
        <v>7</v>
      </c>
      <c r="D6916" t="s">
        <v>101</v>
      </c>
      <c r="E6916">
        <v>0.10733613603057331</v>
      </c>
    </row>
    <row r="6917" spans="1:5" x14ac:dyDescent="0.35">
      <c r="A6917" t="s">
        <v>100</v>
      </c>
      <c r="B6917">
        <v>201703</v>
      </c>
      <c r="C6917" t="s">
        <v>7</v>
      </c>
      <c r="D6917" t="s">
        <v>101</v>
      </c>
      <c r="E6917">
        <v>8.8087437885902189E-2</v>
      </c>
    </row>
    <row r="6918" spans="1:5" x14ac:dyDescent="0.35">
      <c r="A6918" t="s">
        <v>100</v>
      </c>
      <c r="B6918">
        <v>201706</v>
      </c>
      <c r="C6918" t="s">
        <v>7</v>
      </c>
      <c r="D6918" t="s">
        <v>101</v>
      </c>
      <c r="E6918">
        <v>8.591833142605039E-2</v>
      </c>
    </row>
    <row r="6919" spans="1:5" x14ac:dyDescent="0.35">
      <c r="A6919" t="s">
        <v>100</v>
      </c>
      <c r="B6919">
        <v>201709</v>
      </c>
      <c r="C6919" t="s">
        <v>7</v>
      </c>
      <c r="D6919" t="s">
        <v>101</v>
      </c>
      <c r="E6919">
        <v>8.5413037929679386E-2</v>
      </c>
    </row>
    <row r="6920" spans="1:5" x14ac:dyDescent="0.35">
      <c r="A6920" t="s">
        <v>100</v>
      </c>
      <c r="B6920">
        <v>201712</v>
      </c>
      <c r="C6920" t="s">
        <v>7</v>
      </c>
      <c r="D6920" t="s">
        <v>101</v>
      </c>
      <c r="E6920">
        <v>8.7409976463642861E-2</v>
      </c>
    </row>
    <row r="6921" spans="1:5" x14ac:dyDescent="0.35">
      <c r="A6921" t="s">
        <v>100</v>
      </c>
      <c r="B6921">
        <v>201803</v>
      </c>
      <c r="C6921" t="s">
        <v>7</v>
      </c>
      <c r="D6921" t="s">
        <v>101</v>
      </c>
      <c r="E6921">
        <v>5.6219943633881608E-2</v>
      </c>
    </row>
    <row r="6922" spans="1:5" x14ac:dyDescent="0.35">
      <c r="A6922" t="s">
        <v>100</v>
      </c>
      <c r="B6922">
        <v>201806</v>
      </c>
      <c r="C6922" t="s">
        <v>7</v>
      </c>
      <c r="D6922" t="s">
        <v>101</v>
      </c>
      <c r="E6922">
        <v>5.8535534939767965E-2</v>
      </c>
    </row>
    <row r="6923" spans="1:5" x14ac:dyDescent="0.35">
      <c r="A6923" t="s">
        <v>100</v>
      </c>
      <c r="B6923">
        <v>201809</v>
      </c>
      <c r="C6923" t="s">
        <v>7</v>
      </c>
      <c r="D6923" t="s">
        <v>101</v>
      </c>
      <c r="E6923">
        <v>5.9310473932117434E-2</v>
      </c>
    </row>
    <row r="6924" spans="1:5" x14ac:dyDescent="0.35">
      <c r="A6924" t="s">
        <v>100</v>
      </c>
      <c r="B6924">
        <v>201812</v>
      </c>
      <c r="C6924" t="s">
        <v>7</v>
      </c>
      <c r="D6924" t="s">
        <v>101</v>
      </c>
      <c r="E6924">
        <v>8.6311926439381709E-2</v>
      </c>
    </row>
    <row r="6925" spans="1:5" x14ac:dyDescent="0.35">
      <c r="A6925" t="s">
        <v>100</v>
      </c>
      <c r="B6925">
        <v>201903</v>
      </c>
      <c r="C6925" t="s">
        <v>7</v>
      </c>
      <c r="D6925" t="s">
        <v>101</v>
      </c>
      <c r="E6925">
        <v>7.5934517197067425E-2</v>
      </c>
    </row>
    <row r="6926" spans="1:5" x14ac:dyDescent="0.35">
      <c r="A6926" t="s">
        <v>100</v>
      </c>
      <c r="B6926">
        <v>201906</v>
      </c>
      <c r="C6926" t="s">
        <v>7</v>
      </c>
      <c r="D6926" t="s">
        <v>101</v>
      </c>
      <c r="E6926">
        <v>5.8799682014737745E-2</v>
      </c>
    </row>
    <row r="6927" spans="1:5" x14ac:dyDescent="0.35">
      <c r="A6927" t="s">
        <v>100</v>
      </c>
      <c r="B6927">
        <v>201909</v>
      </c>
      <c r="C6927" t="s">
        <v>7</v>
      </c>
      <c r="D6927" t="s">
        <v>101</v>
      </c>
      <c r="E6927">
        <v>6.0549839340585741E-2</v>
      </c>
    </row>
    <row r="6928" spans="1:5" x14ac:dyDescent="0.35">
      <c r="A6928" t="s">
        <v>100</v>
      </c>
      <c r="B6928">
        <v>201912</v>
      </c>
      <c r="C6928" t="s">
        <v>7</v>
      </c>
      <c r="D6928" t="s">
        <v>101</v>
      </c>
      <c r="E6928">
        <v>6.0180426949283113E-2</v>
      </c>
    </row>
    <row r="6929" spans="1:5" x14ac:dyDescent="0.35">
      <c r="A6929" t="s">
        <v>100</v>
      </c>
      <c r="B6929">
        <v>202003</v>
      </c>
      <c r="C6929" t="s">
        <v>7</v>
      </c>
      <c r="D6929" t="s">
        <v>101</v>
      </c>
      <c r="E6929">
        <v>5.9287219796314246E-2</v>
      </c>
    </row>
    <row r="6930" spans="1:5" x14ac:dyDescent="0.35">
      <c r="A6930" t="s">
        <v>100</v>
      </c>
      <c r="B6930">
        <v>202006</v>
      </c>
      <c r="C6930" t="s">
        <v>7</v>
      </c>
      <c r="D6930" t="s">
        <v>101</v>
      </c>
      <c r="E6930">
        <v>5.8709768458125165E-2</v>
      </c>
    </row>
    <row r="6931" spans="1:5" x14ac:dyDescent="0.35">
      <c r="A6931" t="s">
        <v>100</v>
      </c>
      <c r="B6931">
        <v>202009</v>
      </c>
      <c r="C6931" t="s">
        <v>7</v>
      </c>
      <c r="D6931" t="s">
        <v>101</v>
      </c>
      <c r="E6931">
        <v>5.7887838670437251E-2</v>
      </c>
    </row>
    <row r="6932" spans="1:5" x14ac:dyDescent="0.35">
      <c r="A6932" t="s">
        <v>100</v>
      </c>
      <c r="B6932">
        <v>202012</v>
      </c>
      <c r="C6932" t="s">
        <v>7</v>
      </c>
      <c r="D6932" t="s">
        <v>101</v>
      </c>
      <c r="E6932">
        <v>5.844450745642471E-2</v>
      </c>
    </row>
    <row r="6933" spans="1:5" x14ac:dyDescent="0.35">
      <c r="A6933" t="s">
        <v>100</v>
      </c>
      <c r="B6933">
        <v>202103</v>
      </c>
      <c r="C6933" t="s">
        <v>7</v>
      </c>
      <c r="D6933" t="s">
        <v>101</v>
      </c>
      <c r="E6933">
        <v>5.5139969185202642E-2</v>
      </c>
    </row>
    <row r="6934" spans="1:5" x14ac:dyDescent="0.35">
      <c r="A6934" t="s">
        <v>100</v>
      </c>
      <c r="B6934">
        <v>202106</v>
      </c>
      <c r="C6934" t="s">
        <v>7</v>
      </c>
      <c r="D6934" t="s">
        <v>101</v>
      </c>
      <c r="E6934">
        <v>3.6008996600459746E-2</v>
      </c>
    </row>
    <row r="6935" spans="1:5" x14ac:dyDescent="0.35">
      <c r="A6935" t="s">
        <v>100</v>
      </c>
      <c r="B6935">
        <v>202109</v>
      </c>
      <c r="C6935" t="s">
        <v>7</v>
      </c>
      <c r="D6935" t="s">
        <v>101</v>
      </c>
      <c r="E6935">
        <v>4.3349364532000542E-2</v>
      </c>
    </row>
    <row r="6936" spans="1:5" x14ac:dyDescent="0.35">
      <c r="A6936" t="s">
        <v>100</v>
      </c>
      <c r="B6936">
        <v>202112</v>
      </c>
      <c r="C6936" t="s">
        <v>7</v>
      </c>
      <c r="D6936" t="s">
        <v>101</v>
      </c>
      <c r="E6936">
        <v>4.2441491729768542E-2</v>
      </c>
    </row>
    <row r="6937" spans="1:5" x14ac:dyDescent="0.35">
      <c r="A6937" t="s">
        <v>100</v>
      </c>
      <c r="B6937">
        <v>202203</v>
      </c>
      <c r="C6937" t="s">
        <v>7</v>
      </c>
      <c r="D6937" t="s">
        <v>101</v>
      </c>
      <c r="E6937">
        <v>3.6219371244652437E-2</v>
      </c>
    </row>
    <row r="6938" spans="1:5" x14ac:dyDescent="0.35">
      <c r="A6938" t="s">
        <v>100</v>
      </c>
      <c r="B6938">
        <v>202206</v>
      </c>
      <c r="C6938" t="s">
        <v>7</v>
      </c>
      <c r="D6938" t="s">
        <v>101</v>
      </c>
      <c r="E6938">
        <v>3.051603521161288E-2</v>
      </c>
    </row>
    <row r="6939" spans="1:5" x14ac:dyDescent="0.35">
      <c r="A6939" t="s">
        <v>100</v>
      </c>
      <c r="B6939">
        <v>202209</v>
      </c>
      <c r="C6939" t="s">
        <v>7</v>
      </c>
      <c r="D6939" t="s">
        <v>101</v>
      </c>
      <c r="E6939">
        <v>2.9729166819493349E-2</v>
      </c>
    </row>
    <row r="6940" spans="1:5" x14ac:dyDescent="0.35">
      <c r="A6940" t="s">
        <v>100</v>
      </c>
      <c r="B6940">
        <v>202212</v>
      </c>
      <c r="C6940" t="s">
        <v>7</v>
      </c>
      <c r="D6940" t="s">
        <v>101</v>
      </c>
      <c r="E6940">
        <v>2.8967110908708051E-2</v>
      </c>
    </row>
    <row r="6941" spans="1:5" x14ac:dyDescent="0.35">
      <c r="A6941" t="s">
        <v>100</v>
      </c>
      <c r="B6941">
        <v>202303</v>
      </c>
      <c r="C6941" t="s">
        <v>7</v>
      </c>
      <c r="D6941" t="s">
        <v>101</v>
      </c>
      <c r="E6941">
        <v>2.6692722022887826E-2</v>
      </c>
    </row>
    <row r="6942" spans="1:5" x14ac:dyDescent="0.35">
      <c r="A6942" t="s">
        <v>100</v>
      </c>
      <c r="B6942">
        <v>202306</v>
      </c>
      <c r="C6942" t="s">
        <v>7</v>
      </c>
      <c r="D6942" t="s">
        <v>101</v>
      </c>
      <c r="E6942">
        <v>2.492045009348821E-2</v>
      </c>
    </row>
    <row r="6943" spans="1:5" x14ac:dyDescent="0.35">
      <c r="A6943" t="s">
        <v>100</v>
      </c>
      <c r="B6943">
        <v>202309</v>
      </c>
      <c r="C6943" t="s">
        <v>7</v>
      </c>
      <c r="D6943" t="s">
        <v>101</v>
      </c>
      <c r="E6943">
        <v>2.2589688714594571E-2</v>
      </c>
    </row>
    <row r="6944" spans="1:5" x14ac:dyDescent="0.35">
      <c r="A6944" t="s">
        <v>100</v>
      </c>
      <c r="B6944">
        <v>202312</v>
      </c>
      <c r="C6944" t="s">
        <v>7</v>
      </c>
      <c r="D6944" t="s">
        <v>101</v>
      </c>
      <c r="E6944">
        <v>3.3507676058707428E-2</v>
      </c>
    </row>
    <row r="6945" spans="1:5" x14ac:dyDescent="0.35">
      <c r="A6945" t="s">
        <v>100</v>
      </c>
      <c r="B6945">
        <v>202403</v>
      </c>
      <c r="C6945" t="s">
        <v>7</v>
      </c>
      <c r="D6945" t="s">
        <v>101</v>
      </c>
      <c r="E6945">
        <v>3.057776458767876E-2</v>
      </c>
    </row>
    <row r="6946" spans="1:5" x14ac:dyDescent="0.35">
      <c r="A6946" t="s">
        <v>100</v>
      </c>
      <c r="B6946">
        <v>202406</v>
      </c>
      <c r="C6946" t="s">
        <v>7</v>
      </c>
      <c r="D6946" t="s">
        <v>101</v>
      </c>
      <c r="E6946">
        <v>2.770815359433702E-2</v>
      </c>
    </row>
    <row r="6947" spans="1:5" x14ac:dyDescent="0.35">
      <c r="A6947" t="s">
        <v>100</v>
      </c>
      <c r="B6947">
        <v>202409</v>
      </c>
      <c r="C6947" t="s">
        <v>7</v>
      </c>
      <c r="D6947" t="s">
        <v>101</v>
      </c>
      <c r="E6947">
        <v>6.3303359401480103E-2</v>
      </c>
    </row>
    <row r="6948" spans="1:5" x14ac:dyDescent="0.35">
      <c r="A6948" t="s">
        <v>100</v>
      </c>
      <c r="B6948">
        <v>202412</v>
      </c>
      <c r="C6948" t="s">
        <v>7</v>
      </c>
      <c r="D6948" t="s">
        <v>101</v>
      </c>
      <c r="E6948">
        <v>6.3733237655502317E-2</v>
      </c>
    </row>
    <row r="6949" spans="1:5" x14ac:dyDescent="0.35">
      <c r="A6949" t="s">
        <v>100</v>
      </c>
      <c r="B6949">
        <v>202503</v>
      </c>
      <c r="C6949" t="s">
        <v>7</v>
      </c>
      <c r="D6949" t="s">
        <v>101</v>
      </c>
      <c r="E6949">
        <v>6.0988434755184895E-2</v>
      </c>
    </row>
    <row r="6950" spans="1:5" x14ac:dyDescent="0.35">
      <c r="A6950" t="s">
        <v>100</v>
      </c>
      <c r="B6950">
        <v>202506</v>
      </c>
      <c r="C6950" t="s">
        <v>7</v>
      </c>
      <c r="D6950" t="s">
        <v>101</v>
      </c>
      <c r="E6950">
        <v>6.1065127906116061E-2</v>
      </c>
    </row>
    <row r="6951" spans="1:5" x14ac:dyDescent="0.35">
      <c r="A6951" t="s">
        <v>100</v>
      </c>
      <c r="B6951">
        <v>202509</v>
      </c>
      <c r="C6951" t="s">
        <v>7</v>
      </c>
      <c r="D6951" t="s">
        <v>101</v>
      </c>
      <c r="E6951">
        <v>5.9579290109434357E-2</v>
      </c>
    </row>
    <row r="6952" spans="1:5" x14ac:dyDescent="0.35">
      <c r="A6952" t="s">
        <v>100</v>
      </c>
      <c r="B6952">
        <v>201409</v>
      </c>
      <c r="C6952" t="s">
        <v>8</v>
      </c>
      <c r="D6952" t="s">
        <v>101</v>
      </c>
      <c r="E6952">
        <v>4.7170090584528909E-2</v>
      </c>
    </row>
    <row r="6953" spans="1:5" x14ac:dyDescent="0.35">
      <c r="A6953" t="s">
        <v>100</v>
      </c>
      <c r="B6953">
        <v>201412</v>
      </c>
      <c r="C6953" t="s">
        <v>8</v>
      </c>
      <c r="D6953" t="s">
        <v>101</v>
      </c>
      <c r="E6953">
        <v>4.233269354884258E-2</v>
      </c>
    </row>
    <row r="6954" spans="1:5" x14ac:dyDescent="0.35">
      <c r="A6954" t="s">
        <v>100</v>
      </c>
      <c r="B6954">
        <v>201503</v>
      </c>
      <c r="C6954" t="s">
        <v>8</v>
      </c>
      <c r="D6954" t="s">
        <v>101</v>
      </c>
      <c r="E6954">
        <v>4.2932945247829479E-2</v>
      </c>
    </row>
    <row r="6955" spans="1:5" x14ac:dyDescent="0.35">
      <c r="A6955" t="s">
        <v>100</v>
      </c>
      <c r="B6955">
        <v>201506</v>
      </c>
      <c r="C6955" t="s">
        <v>8</v>
      </c>
      <c r="D6955" t="s">
        <v>101</v>
      </c>
      <c r="E6955">
        <v>4.3578819019365583E-2</v>
      </c>
    </row>
    <row r="6956" spans="1:5" x14ac:dyDescent="0.35">
      <c r="A6956" t="s">
        <v>100</v>
      </c>
      <c r="B6956">
        <v>201509</v>
      </c>
      <c r="C6956" t="s">
        <v>8</v>
      </c>
      <c r="D6956" t="s">
        <v>101</v>
      </c>
      <c r="E6956">
        <v>3.988878032591793E-2</v>
      </c>
    </row>
    <row r="6957" spans="1:5" x14ac:dyDescent="0.35">
      <c r="A6957" t="s">
        <v>100</v>
      </c>
      <c r="B6957">
        <v>201512</v>
      </c>
      <c r="C6957" t="s">
        <v>8</v>
      </c>
      <c r="D6957" t="s">
        <v>101</v>
      </c>
      <c r="E6957">
        <v>5.3824107100647584E-2</v>
      </c>
    </row>
    <row r="6958" spans="1:5" x14ac:dyDescent="0.35">
      <c r="A6958" t="s">
        <v>100</v>
      </c>
      <c r="B6958">
        <v>201603</v>
      </c>
      <c r="C6958" t="s">
        <v>8</v>
      </c>
      <c r="D6958" t="s">
        <v>101</v>
      </c>
      <c r="E6958">
        <v>5.4800392569303399E-2</v>
      </c>
    </row>
    <row r="6959" spans="1:5" x14ac:dyDescent="0.35">
      <c r="A6959" t="s">
        <v>100</v>
      </c>
      <c r="B6959">
        <v>201606</v>
      </c>
      <c r="C6959" t="s">
        <v>8</v>
      </c>
      <c r="D6959" t="s">
        <v>101</v>
      </c>
      <c r="E6959">
        <v>5.6036764939451637E-2</v>
      </c>
    </row>
    <row r="6960" spans="1:5" x14ac:dyDescent="0.35">
      <c r="A6960" t="s">
        <v>100</v>
      </c>
      <c r="B6960">
        <v>201609</v>
      </c>
      <c r="C6960" t="s">
        <v>8</v>
      </c>
      <c r="D6960" t="s">
        <v>101</v>
      </c>
      <c r="E6960">
        <v>5.5896520994461685E-2</v>
      </c>
    </row>
    <row r="6961" spans="1:5" x14ac:dyDescent="0.35">
      <c r="A6961" t="s">
        <v>100</v>
      </c>
      <c r="B6961">
        <v>201612</v>
      </c>
      <c r="C6961" t="s">
        <v>8</v>
      </c>
      <c r="D6961" t="s">
        <v>101</v>
      </c>
      <c r="E6961">
        <v>5.5197493387562212E-2</v>
      </c>
    </row>
    <row r="6962" spans="1:5" x14ac:dyDescent="0.35">
      <c r="A6962" t="s">
        <v>100</v>
      </c>
      <c r="B6962">
        <v>201703</v>
      </c>
      <c r="C6962" t="s">
        <v>8</v>
      </c>
      <c r="D6962" t="s">
        <v>101</v>
      </c>
      <c r="E6962">
        <v>5.4200206073727566E-2</v>
      </c>
    </row>
    <row r="6963" spans="1:5" x14ac:dyDescent="0.35">
      <c r="A6963" t="s">
        <v>100</v>
      </c>
      <c r="B6963">
        <v>201706</v>
      </c>
      <c r="C6963" t="s">
        <v>8</v>
      </c>
      <c r="D6963" t="s">
        <v>101</v>
      </c>
      <c r="E6963">
        <v>5.8713648538866403E-2</v>
      </c>
    </row>
    <row r="6964" spans="1:5" x14ac:dyDescent="0.35">
      <c r="A6964" t="s">
        <v>100</v>
      </c>
      <c r="B6964">
        <v>201709</v>
      </c>
      <c r="C6964" t="s">
        <v>8</v>
      </c>
      <c r="D6964" t="s">
        <v>101</v>
      </c>
      <c r="E6964">
        <v>5.5520302793113673E-2</v>
      </c>
    </row>
    <row r="6965" spans="1:5" x14ac:dyDescent="0.35">
      <c r="A6965" t="s">
        <v>100</v>
      </c>
      <c r="B6965">
        <v>201712</v>
      </c>
      <c r="C6965" t="s">
        <v>8</v>
      </c>
      <c r="D6965" t="s">
        <v>101</v>
      </c>
      <c r="E6965">
        <v>5.5154500149492469E-2</v>
      </c>
    </row>
    <row r="6966" spans="1:5" x14ac:dyDescent="0.35">
      <c r="A6966" t="s">
        <v>100</v>
      </c>
      <c r="B6966">
        <v>201803</v>
      </c>
      <c r="C6966" t="s">
        <v>8</v>
      </c>
      <c r="D6966" t="s">
        <v>101</v>
      </c>
      <c r="E6966">
        <v>5.511820577863747E-2</v>
      </c>
    </row>
    <row r="6967" spans="1:5" x14ac:dyDescent="0.35">
      <c r="A6967" t="s">
        <v>100</v>
      </c>
      <c r="B6967">
        <v>201806</v>
      </c>
      <c r="C6967" t="s">
        <v>8</v>
      </c>
      <c r="D6967" t="s">
        <v>101</v>
      </c>
      <c r="E6967">
        <v>5.6616676392194629E-2</v>
      </c>
    </row>
    <row r="6968" spans="1:5" x14ac:dyDescent="0.35">
      <c r="A6968" t="s">
        <v>100</v>
      </c>
      <c r="B6968">
        <v>201809</v>
      </c>
      <c r="C6968" t="s">
        <v>8</v>
      </c>
      <c r="D6968" t="s">
        <v>101</v>
      </c>
      <c r="E6968">
        <v>5.3154376181105689E-2</v>
      </c>
    </row>
    <row r="6969" spans="1:5" x14ac:dyDescent="0.35">
      <c r="A6969" t="s">
        <v>100</v>
      </c>
      <c r="B6969">
        <v>201812</v>
      </c>
      <c r="C6969" t="s">
        <v>8</v>
      </c>
      <c r="D6969" t="s">
        <v>101</v>
      </c>
      <c r="E6969">
        <v>4.82904026276866E-2</v>
      </c>
    </row>
    <row r="6970" spans="1:5" x14ac:dyDescent="0.35">
      <c r="A6970" t="s">
        <v>100</v>
      </c>
      <c r="B6970">
        <v>201903</v>
      </c>
      <c r="C6970" t="s">
        <v>8</v>
      </c>
      <c r="D6970" t="s">
        <v>101</v>
      </c>
      <c r="E6970">
        <v>6.2513671545170041E-2</v>
      </c>
    </row>
    <row r="6971" spans="1:5" x14ac:dyDescent="0.35">
      <c r="A6971" t="s">
        <v>100</v>
      </c>
      <c r="B6971">
        <v>201906</v>
      </c>
      <c r="C6971" t="s">
        <v>8</v>
      </c>
      <c r="D6971" t="s">
        <v>101</v>
      </c>
      <c r="E6971">
        <v>4.7057210682834874E-2</v>
      </c>
    </row>
    <row r="6972" spans="1:5" x14ac:dyDescent="0.35">
      <c r="A6972" t="s">
        <v>100</v>
      </c>
      <c r="B6972">
        <v>201909</v>
      </c>
      <c r="C6972" t="s">
        <v>8</v>
      </c>
      <c r="D6972" t="s">
        <v>101</v>
      </c>
      <c r="E6972">
        <v>4.597882120634194E-2</v>
      </c>
    </row>
    <row r="6973" spans="1:5" x14ac:dyDescent="0.35">
      <c r="A6973" t="s">
        <v>100</v>
      </c>
      <c r="B6973">
        <v>201912</v>
      </c>
      <c r="C6973" t="s">
        <v>8</v>
      </c>
      <c r="D6973" t="s">
        <v>101</v>
      </c>
      <c r="E6973">
        <v>4.7258189176891674E-2</v>
      </c>
    </row>
    <row r="6974" spans="1:5" x14ac:dyDescent="0.35">
      <c r="A6974" t="s">
        <v>100</v>
      </c>
      <c r="B6974">
        <v>202003</v>
      </c>
      <c r="C6974" t="s">
        <v>8</v>
      </c>
      <c r="D6974" t="s">
        <v>101</v>
      </c>
      <c r="E6974">
        <v>5.1456400161493283E-2</v>
      </c>
    </row>
    <row r="6975" spans="1:5" x14ac:dyDescent="0.35">
      <c r="A6975" t="s">
        <v>100</v>
      </c>
      <c r="B6975">
        <v>202006</v>
      </c>
      <c r="C6975" t="s">
        <v>8</v>
      </c>
      <c r="D6975" t="s">
        <v>101</v>
      </c>
      <c r="E6975">
        <v>4.6909800444641152E-2</v>
      </c>
    </row>
    <row r="6976" spans="1:5" x14ac:dyDescent="0.35">
      <c r="A6976" t="s">
        <v>100</v>
      </c>
      <c r="B6976">
        <v>202009</v>
      </c>
      <c r="C6976" t="s">
        <v>8</v>
      </c>
      <c r="D6976" t="s">
        <v>101</v>
      </c>
      <c r="E6976">
        <v>4.5439144602683744E-2</v>
      </c>
    </row>
    <row r="6977" spans="1:5" x14ac:dyDescent="0.35">
      <c r="A6977" t="s">
        <v>100</v>
      </c>
      <c r="B6977">
        <v>202012</v>
      </c>
      <c r="C6977" t="s">
        <v>8</v>
      </c>
      <c r="D6977" t="s">
        <v>101</v>
      </c>
      <c r="E6977">
        <v>4.2555843365272426E-2</v>
      </c>
    </row>
    <row r="6978" spans="1:5" x14ac:dyDescent="0.35">
      <c r="A6978" t="s">
        <v>100</v>
      </c>
      <c r="B6978">
        <v>202103</v>
      </c>
      <c r="C6978" t="s">
        <v>8</v>
      </c>
      <c r="D6978" t="s">
        <v>101</v>
      </c>
      <c r="E6978">
        <v>4.1354600599343587E-2</v>
      </c>
    </row>
    <row r="6979" spans="1:5" x14ac:dyDescent="0.35">
      <c r="A6979" t="s">
        <v>100</v>
      </c>
      <c r="B6979">
        <v>202106</v>
      </c>
      <c r="C6979" t="s">
        <v>8</v>
      </c>
      <c r="D6979" t="s">
        <v>101</v>
      </c>
      <c r="E6979">
        <v>4.2250979777998986E-2</v>
      </c>
    </row>
    <row r="6980" spans="1:5" x14ac:dyDescent="0.35">
      <c r="A6980" t="s">
        <v>100</v>
      </c>
      <c r="B6980">
        <v>202109</v>
      </c>
      <c r="C6980" t="s">
        <v>8</v>
      </c>
      <c r="D6980" t="s">
        <v>101</v>
      </c>
      <c r="E6980">
        <v>4.0958514601238942E-2</v>
      </c>
    </row>
    <row r="6981" spans="1:5" x14ac:dyDescent="0.35">
      <c r="A6981" t="s">
        <v>100</v>
      </c>
      <c r="B6981">
        <v>202112</v>
      </c>
      <c r="C6981" t="s">
        <v>8</v>
      </c>
      <c r="D6981" t="s">
        <v>101</v>
      </c>
      <c r="E6981">
        <v>3.9976278442856734E-2</v>
      </c>
    </row>
    <row r="6982" spans="1:5" x14ac:dyDescent="0.35">
      <c r="A6982" t="s">
        <v>100</v>
      </c>
      <c r="B6982">
        <v>202203</v>
      </c>
      <c r="C6982" t="s">
        <v>8</v>
      </c>
      <c r="D6982" t="s">
        <v>101</v>
      </c>
      <c r="E6982">
        <v>2.3530281962347094E-2</v>
      </c>
    </row>
    <row r="6983" spans="1:5" x14ac:dyDescent="0.35">
      <c r="A6983" t="s">
        <v>100</v>
      </c>
      <c r="B6983">
        <v>202206</v>
      </c>
      <c r="C6983" t="s">
        <v>8</v>
      </c>
      <c r="D6983" t="s">
        <v>101</v>
      </c>
      <c r="E6983">
        <v>2.4363150518538587E-2</v>
      </c>
    </row>
    <row r="6984" spans="1:5" x14ac:dyDescent="0.35">
      <c r="A6984" t="s">
        <v>100</v>
      </c>
      <c r="B6984">
        <v>202209</v>
      </c>
      <c r="C6984" t="s">
        <v>8</v>
      </c>
      <c r="D6984" t="s">
        <v>101</v>
      </c>
      <c r="E6984">
        <v>2.4135359916955888E-2</v>
      </c>
    </row>
    <row r="6985" spans="1:5" x14ac:dyDescent="0.35">
      <c r="A6985" t="s">
        <v>100</v>
      </c>
      <c r="B6985">
        <v>202212</v>
      </c>
      <c r="C6985" t="s">
        <v>8</v>
      </c>
      <c r="D6985" t="s">
        <v>101</v>
      </c>
      <c r="E6985">
        <v>2.2524108469558927E-2</v>
      </c>
    </row>
    <row r="6986" spans="1:5" x14ac:dyDescent="0.35">
      <c r="A6986" t="s">
        <v>100</v>
      </c>
      <c r="B6986">
        <v>202303</v>
      </c>
      <c r="C6986" t="s">
        <v>8</v>
      </c>
      <c r="D6986" t="s">
        <v>101</v>
      </c>
      <c r="E6986">
        <v>1.9675220561410932E-2</v>
      </c>
    </row>
    <row r="6987" spans="1:5" x14ac:dyDescent="0.35">
      <c r="A6987" t="s">
        <v>100</v>
      </c>
      <c r="B6987">
        <v>202306</v>
      </c>
      <c r="C6987" t="s">
        <v>8</v>
      </c>
      <c r="D6987" t="s">
        <v>101</v>
      </c>
      <c r="E6987">
        <v>1.862249329384796E-2</v>
      </c>
    </row>
    <row r="6988" spans="1:5" x14ac:dyDescent="0.35">
      <c r="A6988" t="s">
        <v>100</v>
      </c>
      <c r="B6988">
        <v>202309</v>
      </c>
      <c r="C6988" t="s">
        <v>8</v>
      </c>
      <c r="D6988" t="s">
        <v>101</v>
      </c>
      <c r="E6988">
        <v>1.7818805168294202E-2</v>
      </c>
    </row>
    <row r="6989" spans="1:5" x14ac:dyDescent="0.35">
      <c r="A6989" t="s">
        <v>100</v>
      </c>
      <c r="B6989">
        <v>202312</v>
      </c>
      <c r="C6989" t="s">
        <v>8</v>
      </c>
      <c r="D6989" t="s">
        <v>101</v>
      </c>
      <c r="E6989">
        <v>1.7294484864741454E-2</v>
      </c>
    </row>
    <row r="6990" spans="1:5" x14ac:dyDescent="0.35">
      <c r="A6990" t="s">
        <v>100</v>
      </c>
      <c r="B6990">
        <v>202403</v>
      </c>
      <c r="C6990" t="s">
        <v>8</v>
      </c>
      <c r="D6990" t="s">
        <v>101</v>
      </c>
      <c r="E6990">
        <v>1.6546694563521324E-2</v>
      </c>
    </row>
    <row r="6991" spans="1:5" x14ac:dyDescent="0.35">
      <c r="A6991" t="s">
        <v>100</v>
      </c>
      <c r="B6991">
        <v>202406</v>
      </c>
      <c r="C6991" t="s">
        <v>8</v>
      </c>
      <c r="D6991" t="s">
        <v>101</v>
      </c>
      <c r="E6991">
        <v>1.7106158436041682E-2</v>
      </c>
    </row>
    <row r="6992" spans="1:5" x14ac:dyDescent="0.35">
      <c r="A6992" t="s">
        <v>100</v>
      </c>
      <c r="B6992">
        <v>202409</v>
      </c>
      <c r="C6992" t="s">
        <v>8</v>
      </c>
      <c r="D6992" t="s">
        <v>101</v>
      </c>
      <c r="E6992">
        <v>1.6741560580126422E-2</v>
      </c>
    </row>
    <row r="6993" spans="1:5" x14ac:dyDescent="0.35">
      <c r="A6993" t="s">
        <v>100</v>
      </c>
      <c r="B6993">
        <v>202412</v>
      </c>
      <c r="C6993" t="s">
        <v>8</v>
      </c>
      <c r="D6993" t="s">
        <v>101</v>
      </c>
      <c r="E6993">
        <v>1.59576054431491E-2</v>
      </c>
    </row>
    <row r="6994" spans="1:5" x14ac:dyDescent="0.35">
      <c r="A6994" t="s">
        <v>100</v>
      </c>
      <c r="B6994">
        <v>202503</v>
      </c>
      <c r="C6994" t="s">
        <v>8</v>
      </c>
      <c r="D6994" t="s">
        <v>101</v>
      </c>
      <c r="E6994">
        <v>1.5610541774641738E-2</v>
      </c>
    </row>
    <row r="6995" spans="1:5" x14ac:dyDescent="0.35">
      <c r="A6995" t="s">
        <v>100</v>
      </c>
      <c r="B6995">
        <v>202506</v>
      </c>
      <c r="C6995" t="s">
        <v>8</v>
      </c>
      <c r="D6995" t="s">
        <v>101</v>
      </c>
      <c r="E6995">
        <v>1.7537026627193197E-2</v>
      </c>
    </row>
    <row r="6996" spans="1:5" x14ac:dyDescent="0.35">
      <c r="A6996" t="s">
        <v>100</v>
      </c>
      <c r="B6996">
        <v>202509</v>
      </c>
      <c r="C6996" t="s">
        <v>8</v>
      </c>
      <c r="D6996" t="s">
        <v>101</v>
      </c>
      <c r="E6996">
        <v>1.6663824711916811E-2</v>
      </c>
    </row>
    <row r="6997" spans="1:5" x14ac:dyDescent="0.35">
      <c r="A6997" t="s">
        <v>100</v>
      </c>
      <c r="B6997">
        <v>201409</v>
      </c>
      <c r="C6997" t="s">
        <v>9</v>
      </c>
      <c r="D6997" t="s">
        <v>101</v>
      </c>
      <c r="E6997">
        <v>7.0850083763195987E-2</v>
      </c>
    </row>
    <row r="6998" spans="1:5" x14ac:dyDescent="0.35">
      <c r="A6998" t="s">
        <v>100</v>
      </c>
      <c r="B6998">
        <v>201412</v>
      </c>
      <c r="C6998" t="s">
        <v>9</v>
      </c>
      <c r="D6998" t="s">
        <v>101</v>
      </c>
      <c r="E6998">
        <v>7.3437302500119719E-2</v>
      </c>
    </row>
    <row r="6999" spans="1:5" x14ac:dyDescent="0.35">
      <c r="A6999" t="s">
        <v>100</v>
      </c>
      <c r="B6999">
        <v>201503</v>
      </c>
      <c r="C6999" t="s">
        <v>9</v>
      </c>
      <c r="D6999" t="s">
        <v>101</v>
      </c>
      <c r="E6999">
        <v>7.4607443207196894E-2</v>
      </c>
    </row>
    <row r="7000" spans="1:5" x14ac:dyDescent="0.35">
      <c r="A7000" t="s">
        <v>100</v>
      </c>
      <c r="B7000">
        <v>201506</v>
      </c>
      <c r="C7000" t="s">
        <v>9</v>
      </c>
      <c r="D7000" t="s">
        <v>101</v>
      </c>
      <c r="E7000">
        <v>7.2894751082145923E-2</v>
      </c>
    </row>
    <row r="7001" spans="1:5" x14ac:dyDescent="0.35">
      <c r="A7001" t="s">
        <v>100</v>
      </c>
      <c r="B7001">
        <v>201509</v>
      </c>
      <c r="C7001" t="s">
        <v>9</v>
      </c>
      <c r="D7001" t="s">
        <v>101</v>
      </c>
      <c r="E7001">
        <v>5.7681824053252249E-2</v>
      </c>
    </row>
    <row r="7002" spans="1:5" x14ac:dyDescent="0.35">
      <c r="A7002" t="s">
        <v>100</v>
      </c>
      <c r="B7002">
        <v>201512</v>
      </c>
      <c r="C7002" t="s">
        <v>9</v>
      </c>
      <c r="D7002" t="s">
        <v>101</v>
      </c>
      <c r="E7002">
        <v>5.9469441828491648E-2</v>
      </c>
    </row>
    <row r="7003" spans="1:5" x14ac:dyDescent="0.35">
      <c r="A7003" t="s">
        <v>100</v>
      </c>
      <c r="B7003">
        <v>201603</v>
      </c>
      <c r="C7003" t="s">
        <v>9</v>
      </c>
      <c r="D7003" t="s">
        <v>101</v>
      </c>
      <c r="E7003">
        <v>6.5343674296388807E-2</v>
      </c>
    </row>
    <row r="7004" spans="1:5" x14ac:dyDescent="0.35">
      <c r="A7004" t="s">
        <v>100</v>
      </c>
      <c r="B7004">
        <v>201606</v>
      </c>
      <c r="C7004" t="s">
        <v>9</v>
      </c>
      <c r="D7004" t="s">
        <v>101</v>
      </c>
      <c r="E7004">
        <v>7.5014823562900595E-2</v>
      </c>
    </row>
    <row r="7005" spans="1:5" x14ac:dyDescent="0.35">
      <c r="A7005" t="s">
        <v>100</v>
      </c>
      <c r="B7005">
        <v>201609</v>
      </c>
      <c r="C7005" t="s">
        <v>9</v>
      </c>
      <c r="D7005" t="s">
        <v>101</v>
      </c>
      <c r="E7005">
        <v>7.9698061622044611E-2</v>
      </c>
    </row>
    <row r="7006" spans="1:5" x14ac:dyDescent="0.35">
      <c r="A7006" t="s">
        <v>100</v>
      </c>
      <c r="B7006">
        <v>201612</v>
      </c>
      <c r="C7006" t="s">
        <v>9</v>
      </c>
      <c r="D7006" t="s">
        <v>101</v>
      </c>
      <c r="E7006">
        <v>8.2980299130535021E-2</v>
      </c>
    </row>
    <row r="7007" spans="1:5" x14ac:dyDescent="0.35">
      <c r="A7007" t="s">
        <v>100</v>
      </c>
      <c r="B7007">
        <v>201703</v>
      </c>
      <c r="C7007" t="s">
        <v>9</v>
      </c>
      <c r="D7007" t="s">
        <v>101</v>
      </c>
      <c r="E7007">
        <v>8.3313596483589977E-2</v>
      </c>
    </row>
    <row r="7008" spans="1:5" x14ac:dyDescent="0.35">
      <c r="A7008" t="s">
        <v>100</v>
      </c>
      <c r="B7008">
        <v>201706</v>
      </c>
      <c r="C7008" t="s">
        <v>9</v>
      </c>
      <c r="D7008" t="s">
        <v>101</v>
      </c>
      <c r="E7008">
        <v>8.5698571044595398E-2</v>
      </c>
    </row>
    <row r="7009" spans="1:5" x14ac:dyDescent="0.35">
      <c r="A7009" t="s">
        <v>100</v>
      </c>
      <c r="B7009">
        <v>201709</v>
      </c>
      <c r="C7009" t="s">
        <v>9</v>
      </c>
      <c r="D7009" t="s">
        <v>101</v>
      </c>
      <c r="E7009">
        <v>9.44888316381534E-2</v>
      </c>
    </row>
    <row r="7010" spans="1:5" x14ac:dyDescent="0.35">
      <c r="A7010" t="s">
        <v>100</v>
      </c>
      <c r="B7010">
        <v>201712</v>
      </c>
      <c r="C7010" t="s">
        <v>9</v>
      </c>
      <c r="D7010" t="s">
        <v>101</v>
      </c>
      <c r="E7010">
        <v>8.7478489701004553E-2</v>
      </c>
    </row>
    <row r="7011" spans="1:5" x14ac:dyDescent="0.35">
      <c r="A7011" t="s">
        <v>100</v>
      </c>
      <c r="B7011">
        <v>201803</v>
      </c>
      <c r="C7011" t="s">
        <v>9</v>
      </c>
      <c r="D7011" t="s">
        <v>101</v>
      </c>
      <c r="E7011">
        <v>9.4860859713410642E-2</v>
      </c>
    </row>
    <row r="7012" spans="1:5" x14ac:dyDescent="0.35">
      <c r="A7012" t="s">
        <v>100</v>
      </c>
      <c r="B7012">
        <v>201806</v>
      </c>
      <c r="C7012" t="s">
        <v>9</v>
      </c>
      <c r="D7012" t="s">
        <v>101</v>
      </c>
      <c r="E7012">
        <v>0.11924721131756316</v>
      </c>
    </row>
    <row r="7013" spans="1:5" x14ac:dyDescent="0.35">
      <c r="A7013" t="s">
        <v>100</v>
      </c>
      <c r="B7013">
        <v>201903</v>
      </c>
      <c r="C7013" t="s">
        <v>9</v>
      </c>
      <c r="D7013" t="s">
        <v>101</v>
      </c>
      <c r="E7013">
        <v>0.12428529754171204</v>
      </c>
    </row>
    <row r="7014" spans="1:5" x14ac:dyDescent="0.35">
      <c r="A7014" t="s">
        <v>100</v>
      </c>
      <c r="B7014">
        <v>201906</v>
      </c>
      <c r="C7014" t="s">
        <v>9</v>
      </c>
      <c r="D7014" t="s">
        <v>101</v>
      </c>
      <c r="E7014">
        <v>8.6872721580092724E-2</v>
      </c>
    </row>
    <row r="7015" spans="1:5" x14ac:dyDescent="0.35">
      <c r="A7015" t="s">
        <v>100</v>
      </c>
      <c r="B7015">
        <v>201909</v>
      </c>
      <c r="C7015" t="s">
        <v>9</v>
      </c>
      <c r="D7015" t="s">
        <v>101</v>
      </c>
      <c r="E7015">
        <v>8.6189725378020346E-2</v>
      </c>
    </row>
    <row r="7016" spans="1:5" x14ac:dyDescent="0.35">
      <c r="A7016" t="s">
        <v>100</v>
      </c>
      <c r="B7016">
        <v>201912</v>
      </c>
      <c r="C7016" t="s">
        <v>9</v>
      </c>
      <c r="D7016" t="s">
        <v>101</v>
      </c>
      <c r="E7016">
        <v>8.1902373619013161E-2</v>
      </c>
    </row>
    <row r="7017" spans="1:5" x14ac:dyDescent="0.35">
      <c r="A7017" t="s">
        <v>100</v>
      </c>
      <c r="B7017">
        <v>202003</v>
      </c>
      <c r="C7017" t="s">
        <v>9</v>
      </c>
      <c r="D7017" t="s">
        <v>101</v>
      </c>
      <c r="E7017">
        <v>8.4223577156156526E-2</v>
      </c>
    </row>
    <row r="7018" spans="1:5" x14ac:dyDescent="0.35">
      <c r="A7018" t="s">
        <v>100</v>
      </c>
      <c r="B7018">
        <v>202006</v>
      </c>
      <c r="C7018" t="s">
        <v>9</v>
      </c>
      <c r="D7018" t="s">
        <v>101</v>
      </c>
      <c r="E7018">
        <v>9.0016266065328171E-2</v>
      </c>
    </row>
    <row r="7019" spans="1:5" x14ac:dyDescent="0.35">
      <c r="A7019" t="s">
        <v>100</v>
      </c>
      <c r="B7019">
        <v>202009</v>
      </c>
      <c r="C7019" t="s">
        <v>9</v>
      </c>
      <c r="D7019" t="s">
        <v>101</v>
      </c>
      <c r="E7019">
        <v>9.1573786266194362E-2</v>
      </c>
    </row>
    <row r="7020" spans="1:5" x14ac:dyDescent="0.35">
      <c r="A7020" t="s">
        <v>100</v>
      </c>
      <c r="B7020">
        <v>202012</v>
      </c>
      <c r="C7020" t="s">
        <v>9</v>
      </c>
      <c r="D7020" t="s">
        <v>101</v>
      </c>
      <c r="E7020">
        <v>9.6363430666488142E-2</v>
      </c>
    </row>
    <row r="7021" spans="1:5" x14ac:dyDescent="0.35">
      <c r="A7021" t="s">
        <v>100</v>
      </c>
      <c r="B7021">
        <v>202103</v>
      </c>
      <c r="C7021" t="s">
        <v>9</v>
      </c>
      <c r="D7021" t="s">
        <v>101</v>
      </c>
      <c r="E7021">
        <v>9.0712304017761897E-2</v>
      </c>
    </row>
    <row r="7022" spans="1:5" x14ac:dyDescent="0.35">
      <c r="A7022" t="s">
        <v>100</v>
      </c>
      <c r="B7022">
        <v>202106</v>
      </c>
      <c r="C7022" t="s">
        <v>9</v>
      </c>
      <c r="D7022" t="s">
        <v>101</v>
      </c>
      <c r="E7022">
        <v>7.5987906955207074E-2</v>
      </c>
    </row>
    <row r="7023" spans="1:5" x14ac:dyDescent="0.35">
      <c r="A7023" t="s">
        <v>100</v>
      </c>
      <c r="B7023">
        <v>202109</v>
      </c>
      <c r="C7023" t="s">
        <v>9</v>
      </c>
      <c r="D7023" t="s">
        <v>101</v>
      </c>
      <c r="E7023">
        <v>7.9074835783927572E-2</v>
      </c>
    </row>
    <row r="7024" spans="1:5" x14ac:dyDescent="0.35">
      <c r="A7024" t="s">
        <v>100</v>
      </c>
      <c r="B7024">
        <v>202112</v>
      </c>
      <c r="C7024" t="s">
        <v>9</v>
      </c>
      <c r="D7024" t="s">
        <v>101</v>
      </c>
      <c r="E7024">
        <v>8.035478596267645E-2</v>
      </c>
    </row>
    <row r="7025" spans="1:5" x14ac:dyDescent="0.35">
      <c r="A7025" t="s">
        <v>100</v>
      </c>
      <c r="B7025">
        <v>202203</v>
      </c>
      <c r="C7025" t="s">
        <v>9</v>
      </c>
      <c r="D7025" t="s">
        <v>101</v>
      </c>
      <c r="E7025">
        <v>7.7695209994823669E-2</v>
      </c>
    </row>
    <row r="7026" spans="1:5" x14ac:dyDescent="0.35">
      <c r="A7026" t="s">
        <v>100</v>
      </c>
      <c r="B7026">
        <v>202206</v>
      </c>
      <c r="C7026" t="s">
        <v>9</v>
      </c>
      <c r="D7026" t="s">
        <v>101</v>
      </c>
      <c r="E7026">
        <v>7.4365213460152221E-2</v>
      </c>
    </row>
    <row r="7027" spans="1:5" x14ac:dyDescent="0.35">
      <c r="A7027" t="s">
        <v>100</v>
      </c>
      <c r="B7027">
        <v>202209</v>
      </c>
      <c r="C7027" t="s">
        <v>9</v>
      </c>
      <c r="D7027" t="s">
        <v>101</v>
      </c>
      <c r="E7027">
        <v>7.2185042548241776E-2</v>
      </c>
    </row>
    <row r="7028" spans="1:5" x14ac:dyDescent="0.35">
      <c r="A7028" t="s">
        <v>100</v>
      </c>
      <c r="B7028">
        <v>202212</v>
      </c>
      <c r="C7028" t="s">
        <v>9</v>
      </c>
      <c r="D7028" t="s">
        <v>101</v>
      </c>
      <c r="E7028">
        <v>6.3765788020044276E-2</v>
      </c>
    </row>
    <row r="7029" spans="1:5" x14ac:dyDescent="0.35">
      <c r="A7029" t="s">
        <v>100</v>
      </c>
      <c r="B7029">
        <v>202303</v>
      </c>
      <c r="C7029" t="s">
        <v>9</v>
      </c>
      <c r="D7029" t="s">
        <v>101</v>
      </c>
      <c r="E7029">
        <v>5.6867981335232014E-2</v>
      </c>
    </row>
    <row r="7030" spans="1:5" x14ac:dyDescent="0.35">
      <c r="A7030" t="s">
        <v>100</v>
      </c>
      <c r="B7030">
        <v>202306</v>
      </c>
      <c r="C7030" t="s">
        <v>9</v>
      </c>
      <c r="D7030" t="s">
        <v>101</v>
      </c>
      <c r="E7030">
        <v>5.5641201420655172E-2</v>
      </c>
    </row>
    <row r="7031" spans="1:5" x14ac:dyDescent="0.35">
      <c r="A7031" t="s">
        <v>100</v>
      </c>
      <c r="B7031">
        <v>202309</v>
      </c>
      <c r="C7031" t="s">
        <v>9</v>
      </c>
      <c r="D7031" t="s">
        <v>101</v>
      </c>
      <c r="E7031">
        <v>5.4602014972197625E-2</v>
      </c>
    </row>
    <row r="7032" spans="1:5" x14ac:dyDescent="0.35">
      <c r="A7032" t="s">
        <v>100</v>
      </c>
      <c r="B7032">
        <v>202312</v>
      </c>
      <c r="C7032" t="s">
        <v>9</v>
      </c>
      <c r="D7032" t="s">
        <v>101</v>
      </c>
      <c r="E7032">
        <v>5.0978982214685477E-2</v>
      </c>
    </row>
    <row r="7033" spans="1:5" x14ac:dyDescent="0.35">
      <c r="A7033" t="s">
        <v>100</v>
      </c>
      <c r="B7033">
        <v>202403</v>
      </c>
      <c r="C7033" t="s">
        <v>9</v>
      </c>
      <c r="D7033" t="s">
        <v>101</v>
      </c>
      <c r="E7033">
        <v>5.2189937609790057E-2</v>
      </c>
    </row>
    <row r="7034" spans="1:5" x14ac:dyDescent="0.35">
      <c r="A7034" t="s">
        <v>100</v>
      </c>
      <c r="B7034">
        <v>202406</v>
      </c>
      <c r="C7034" t="s">
        <v>9</v>
      </c>
      <c r="D7034" t="s">
        <v>101</v>
      </c>
      <c r="E7034">
        <v>5.3572368264451137E-2</v>
      </c>
    </row>
    <row r="7035" spans="1:5" x14ac:dyDescent="0.35">
      <c r="A7035" t="s">
        <v>100</v>
      </c>
      <c r="B7035">
        <v>202409</v>
      </c>
      <c r="C7035" t="s">
        <v>9</v>
      </c>
      <c r="D7035" t="s">
        <v>101</v>
      </c>
      <c r="E7035">
        <v>5.245816285427677E-2</v>
      </c>
    </row>
    <row r="7036" spans="1:5" x14ac:dyDescent="0.35">
      <c r="A7036" t="s">
        <v>100</v>
      </c>
      <c r="B7036">
        <v>202412</v>
      </c>
      <c r="C7036" t="s">
        <v>9</v>
      </c>
      <c r="D7036" t="s">
        <v>101</v>
      </c>
      <c r="E7036">
        <v>4.5834984730411907E-2</v>
      </c>
    </row>
    <row r="7037" spans="1:5" x14ac:dyDescent="0.35">
      <c r="A7037" t="s">
        <v>100</v>
      </c>
      <c r="B7037">
        <v>202503</v>
      </c>
      <c r="C7037" t="s">
        <v>9</v>
      </c>
      <c r="D7037" t="s">
        <v>101</v>
      </c>
      <c r="E7037">
        <v>4.421433994779677E-2</v>
      </c>
    </row>
    <row r="7038" spans="1:5" x14ac:dyDescent="0.35">
      <c r="A7038" t="s">
        <v>100</v>
      </c>
      <c r="B7038">
        <v>202506</v>
      </c>
      <c r="C7038" t="s">
        <v>9</v>
      </c>
      <c r="D7038" t="s">
        <v>101</v>
      </c>
      <c r="E7038">
        <v>4.0401697084987788E-2</v>
      </c>
    </row>
    <row r="7039" spans="1:5" x14ac:dyDescent="0.35">
      <c r="A7039" t="s">
        <v>100</v>
      </c>
      <c r="B7039">
        <v>202509</v>
      </c>
      <c r="C7039" t="s">
        <v>9</v>
      </c>
      <c r="D7039" t="s">
        <v>101</v>
      </c>
      <c r="E7039">
        <v>3.8685347256737022E-2</v>
      </c>
    </row>
    <row r="7040" spans="1:5" x14ac:dyDescent="0.35">
      <c r="A7040" t="s">
        <v>100</v>
      </c>
      <c r="B7040">
        <v>201409</v>
      </c>
      <c r="C7040" t="s">
        <v>10</v>
      </c>
      <c r="D7040" t="s">
        <v>101</v>
      </c>
      <c r="E7040">
        <v>2.0948628969880059E-2</v>
      </c>
    </row>
    <row r="7041" spans="1:5" x14ac:dyDescent="0.35">
      <c r="A7041" t="s">
        <v>100</v>
      </c>
      <c r="B7041">
        <v>201412</v>
      </c>
      <c r="C7041" t="s">
        <v>10</v>
      </c>
      <c r="D7041" t="s">
        <v>101</v>
      </c>
      <c r="E7041">
        <v>2.2635328157294615E-2</v>
      </c>
    </row>
    <row r="7042" spans="1:5" x14ac:dyDescent="0.35">
      <c r="A7042" t="s">
        <v>100</v>
      </c>
      <c r="B7042">
        <v>201503</v>
      </c>
      <c r="C7042" t="s">
        <v>10</v>
      </c>
      <c r="D7042" t="s">
        <v>101</v>
      </c>
      <c r="E7042">
        <v>2.2005549969648201E-2</v>
      </c>
    </row>
    <row r="7043" spans="1:5" x14ac:dyDescent="0.35">
      <c r="A7043" t="s">
        <v>100</v>
      </c>
      <c r="B7043">
        <v>201506</v>
      </c>
      <c r="C7043" t="s">
        <v>10</v>
      </c>
      <c r="D7043" t="s">
        <v>101</v>
      </c>
      <c r="E7043">
        <v>2.134041729676512E-2</v>
      </c>
    </row>
    <row r="7044" spans="1:5" x14ac:dyDescent="0.35">
      <c r="A7044" t="s">
        <v>100</v>
      </c>
      <c r="B7044">
        <v>201509</v>
      </c>
      <c r="C7044" t="s">
        <v>10</v>
      </c>
      <c r="D7044" t="s">
        <v>101</v>
      </c>
      <c r="E7044">
        <v>1.9417719979300061E-2</v>
      </c>
    </row>
    <row r="7045" spans="1:5" x14ac:dyDescent="0.35">
      <c r="A7045" t="s">
        <v>100</v>
      </c>
      <c r="B7045">
        <v>201512</v>
      </c>
      <c r="C7045" t="s">
        <v>10</v>
      </c>
      <c r="D7045" t="s">
        <v>101</v>
      </c>
      <c r="E7045">
        <v>2.0887824975729205E-2</v>
      </c>
    </row>
    <row r="7046" spans="1:5" x14ac:dyDescent="0.35">
      <c r="A7046" t="s">
        <v>100</v>
      </c>
      <c r="B7046">
        <v>201603</v>
      </c>
      <c r="C7046" t="s">
        <v>10</v>
      </c>
      <c r="D7046" t="s">
        <v>101</v>
      </c>
      <c r="E7046">
        <v>2.0515859547995893E-2</v>
      </c>
    </row>
    <row r="7047" spans="1:5" x14ac:dyDescent="0.35">
      <c r="A7047" t="s">
        <v>100</v>
      </c>
      <c r="B7047">
        <v>201606</v>
      </c>
      <c r="C7047" t="s">
        <v>10</v>
      </c>
      <c r="D7047" t="s">
        <v>101</v>
      </c>
      <c r="E7047">
        <v>1.9467499622376244E-2</v>
      </c>
    </row>
    <row r="7048" spans="1:5" x14ac:dyDescent="0.35">
      <c r="A7048" t="s">
        <v>100</v>
      </c>
      <c r="B7048">
        <v>201609</v>
      </c>
      <c r="C7048" t="s">
        <v>10</v>
      </c>
      <c r="D7048" t="s">
        <v>101</v>
      </c>
      <c r="E7048">
        <v>1.904933690618486E-2</v>
      </c>
    </row>
    <row r="7049" spans="1:5" x14ac:dyDescent="0.35">
      <c r="A7049" t="s">
        <v>100</v>
      </c>
      <c r="B7049">
        <v>201612</v>
      </c>
      <c r="C7049" t="s">
        <v>10</v>
      </c>
      <c r="D7049" t="s">
        <v>101</v>
      </c>
      <c r="E7049">
        <v>1.9595596049349552E-2</v>
      </c>
    </row>
    <row r="7050" spans="1:5" x14ac:dyDescent="0.35">
      <c r="A7050" t="s">
        <v>100</v>
      </c>
      <c r="B7050">
        <v>201703</v>
      </c>
      <c r="C7050" t="s">
        <v>10</v>
      </c>
      <c r="D7050" t="s">
        <v>101</v>
      </c>
      <c r="E7050">
        <v>1.6188079928991718E-2</v>
      </c>
    </row>
    <row r="7051" spans="1:5" x14ac:dyDescent="0.35">
      <c r="A7051" t="s">
        <v>100</v>
      </c>
      <c r="B7051">
        <v>201706</v>
      </c>
      <c r="C7051" t="s">
        <v>10</v>
      </c>
      <c r="D7051" t="s">
        <v>101</v>
      </c>
      <c r="E7051">
        <v>1.5552017124951708E-2</v>
      </c>
    </row>
    <row r="7052" spans="1:5" x14ac:dyDescent="0.35">
      <c r="A7052" t="s">
        <v>100</v>
      </c>
      <c r="B7052">
        <v>201709</v>
      </c>
      <c r="C7052" t="s">
        <v>10</v>
      </c>
      <c r="D7052" t="s">
        <v>101</v>
      </c>
      <c r="E7052">
        <v>1.487730758407446E-2</v>
      </c>
    </row>
    <row r="7053" spans="1:5" x14ac:dyDescent="0.35">
      <c r="A7053" t="s">
        <v>100</v>
      </c>
      <c r="B7053">
        <v>201712</v>
      </c>
      <c r="C7053" t="s">
        <v>10</v>
      </c>
      <c r="D7053" t="s">
        <v>101</v>
      </c>
      <c r="E7053">
        <v>1.5863267195214657E-2</v>
      </c>
    </row>
    <row r="7054" spans="1:5" x14ac:dyDescent="0.35">
      <c r="A7054" t="s">
        <v>100</v>
      </c>
      <c r="B7054">
        <v>201803</v>
      </c>
      <c r="C7054" t="s">
        <v>10</v>
      </c>
      <c r="D7054" t="s">
        <v>101</v>
      </c>
      <c r="E7054">
        <v>1.5540635356671976E-2</v>
      </c>
    </row>
    <row r="7055" spans="1:5" x14ac:dyDescent="0.35">
      <c r="A7055" t="s">
        <v>100</v>
      </c>
      <c r="B7055">
        <v>201806</v>
      </c>
      <c r="C7055" t="s">
        <v>10</v>
      </c>
      <c r="D7055" t="s">
        <v>101</v>
      </c>
      <c r="E7055">
        <v>1.4383309344601697E-2</v>
      </c>
    </row>
    <row r="7056" spans="1:5" x14ac:dyDescent="0.35">
      <c r="A7056" t="s">
        <v>100</v>
      </c>
      <c r="B7056">
        <v>201809</v>
      </c>
      <c r="C7056" t="s">
        <v>10</v>
      </c>
      <c r="D7056" t="s">
        <v>101</v>
      </c>
      <c r="E7056">
        <v>1.3066909685157739E-2</v>
      </c>
    </row>
    <row r="7057" spans="1:5" x14ac:dyDescent="0.35">
      <c r="A7057" t="s">
        <v>100</v>
      </c>
      <c r="B7057">
        <v>201812</v>
      </c>
      <c r="C7057" t="s">
        <v>10</v>
      </c>
      <c r="D7057" t="s">
        <v>101</v>
      </c>
      <c r="E7057">
        <v>1.5228816011658554E-2</v>
      </c>
    </row>
    <row r="7058" spans="1:5" x14ac:dyDescent="0.35">
      <c r="A7058" t="s">
        <v>100</v>
      </c>
      <c r="B7058">
        <v>201903</v>
      </c>
      <c r="C7058" t="s">
        <v>10</v>
      </c>
      <c r="D7058" t="s">
        <v>101</v>
      </c>
      <c r="E7058">
        <v>1.6027056943157491E-2</v>
      </c>
    </row>
    <row r="7059" spans="1:5" x14ac:dyDescent="0.35">
      <c r="A7059" t="s">
        <v>100</v>
      </c>
      <c r="B7059">
        <v>201906</v>
      </c>
      <c r="C7059" t="s">
        <v>10</v>
      </c>
      <c r="D7059" t="s">
        <v>101</v>
      </c>
      <c r="E7059">
        <v>1.715545557560353E-2</v>
      </c>
    </row>
    <row r="7060" spans="1:5" x14ac:dyDescent="0.35">
      <c r="A7060" t="s">
        <v>100</v>
      </c>
      <c r="B7060">
        <v>201909</v>
      </c>
      <c r="C7060" t="s">
        <v>10</v>
      </c>
      <c r="D7060" t="s">
        <v>101</v>
      </c>
      <c r="E7060">
        <v>1.6478570386789706E-2</v>
      </c>
    </row>
    <row r="7061" spans="1:5" x14ac:dyDescent="0.35">
      <c r="A7061" t="s">
        <v>100</v>
      </c>
      <c r="B7061">
        <v>201912</v>
      </c>
      <c r="C7061" t="s">
        <v>10</v>
      </c>
      <c r="D7061" t="s">
        <v>101</v>
      </c>
      <c r="E7061">
        <v>1.7763801144772599E-2</v>
      </c>
    </row>
    <row r="7062" spans="1:5" x14ac:dyDescent="0.35">
      <c r="A7062" t="s">
        <v>100</v>
      </c>
      <c r="B7062">
        <v>202003</v>
      </c>
      <c r="C7062" t="s">
        <v>10</v>
      </c>
      <c r="D7062" t="s">
        <v>101</v>
      </c>
      <c r="E7062">
        <v>1.8812446752559876E-2</v>
      </c>
    </row>
    <row r="7063" spans="1:5" x14ac:dyDescent="0.35">
      <c r="A7063" t="s">
        <v>100</v>
      </c>
      <c r="B7063">
        <v>202006</v>
      </c>
      <c r="C7063" t="s">
        <v>10</v>
      </c>
      <c r="D7063" t="s">
        <v>101</v>
      </c>
      <c r="E7063">
        <v>1.9499816242860523E-2</v>
      </c>
    </row>
    <row r="7064" spans="1:5" x14ac:dyDescent="0.35">
      <c r="A7064" t="s">
        <v>100</v>
      </c>
      <c r="B7064">
        <v>202009</v>
      </c>
      <c r="C7064" t="s">
        <v>10</v>
      </c>
      <c r="D7064" t="s">
        <v>101</v>
      </c>
      <c r="E7064">
        <v>1.9306304249879971E-2</v>
      </c>
    </row>
    <row r="7065" spans="1:5" x14ac:dyDescent="0.35">
      <c r="A7065" t="s">
        <v>100</v>
      </c>
      <c r="B7065">
        <v>202012</v>
      </c>
      <c r="C7065" t="s">
        <v>10</v>
      </c>
      <c r="D7065" t="s">
        <v>101</v>
      </c>
      <c r="E7065">
        <v>1.9815136136083746E-2</v>
      </c>
    </row>
    <row r="7066" spans="1:5" x14ac:dyDescent="0.35">
      <c r="A7066" t="s">
        <v>100</v>
      </c>
      <c r="B7066">
        <v>202103</v>
      </c>
      <c r="C7066" t="s">
        <v>10</v>
      </c>
      <c r="D7066" t="s">
        <v>101</v>
      </c>
      <c r="E7066">
        <v>1.8206882830071044E-2</v>
      </c>
    </row>
    <row r="7067" spans="1:5" x14ac:dyDescent="0.35">
      <c r="A7067" t="s">
        <v>100</v>
      </c>
      <c r="B7067">
        <v>202106</v>
      </c>
      <c r="C7067" t="s">
        <v>10</v>
      </c>
      <c r="D7067" t="s">
        <v>101</v>
      </c>
      <c r="E7067">
        <v>1.685304340480645E-2</v>
      </c>
    </row>
    <row r="7068" spans="1:5" x14ac:dyDescent="0.35">
      <c r="A7068" t="s">
        <v>100</v>
      </c>
      <c r="B7068">
        <v>202109</v>
      </c>
      <c r="C7068" t="s">
        <v>10</v>
      </c>
      <c r="D7068" t="s">
        <v>101</v>
      </c>
      <c r="E7068">
        <v>1.463812653467998E-2</v>
      </c>
    </row>
    <row r="7069" spans="1:5" x14ac:dyDescent="0.35">
      <c r="A7069" t="s">
        <v>100</v>
      </c>
      <c r="B7069">
        <v>202112</v>
      </c>
      <c r="C7069" t="s">
        <v>10</v>
      </c>
      <c r="D7069" t="s">
        <v>101</v>
      </c>
      <c r="E7069">
        <v>1.3943910419620504E-2</v>
      </c>
    </row>
    <row r="7070" spans="1:5" x14ac:dyDescent="0.35">
      <c r="A7070" t="s">
        <v>100</v>
      </c>
      <c r="B7070">
        <v>202203</v>
      </c>
      <c r="C7070" t="s">
        <v>10</v>
      </c>
      <c r="D7070" t="s">
        <v>101</v>
      </c>
      <c r="E7070">
        <v>1.1241963065070198E-2</v>
      </c>
    </row>
    <row r="7071" spans="1:5" x14ac:dyDescent="0.35">
      <c r="A7071" t="s">
        <v>100</v>
      </c>
      <c r="B7071">
        <v>202206</v>
      </c>
      <c r="C7071" t="s">
        <v>10</v>
      </c>
      <c r="D7071" t="s">
        <v>101</v>
      </c>
      <c r="E7071">
        <v>9.5794211997829882E-3</v>
      </c>
    </row>
    <row r="7072" spans="1:5" x14ac:dyDescent="0.35">
      <c r="A7072" t="s">
        <v>100</v>
      </c>
      <c r="B7072">
        <v>202209</v>
      </c>
      <c r="C7072" t="s">
        <v>10</v>
      </c>
      <c r="D7072" t="s">
        <v>101</v>
      </c>
      <c r="E7072">
        <v>1.0336623431239507E-2</v>
      </c>
    </row>
    <row r="7073" spans="1:5" x14ac:dyDescent="0.35">
      <c r="A7073" t="s">
        <v>100</v>
      </c>
      <c r="B7073">
        <v>202212</v>
      </c>
      <c r="C7073" t="s">
        <v>10</v>
      </c>
      <c r="D7073" t="s">
        <v>101</v>
      </c>
      <c r="E7073">
        <v>1.2487740182863857E-2</v>
      </c>
    </row>
    <row r="7074" spans="1:5" x14ac:dyDescent="0.35">
      <c r="A7074" t="s">
        <v>100</v>
      </c>
      <c r="B7074">
        <v>202303</v>
      </c>
      <c r="C7074" t="s">
        <v>10</v>
      </c>
      <c r="D7074" t="s">
        <v>101</v>
      </c>
      <c r="E7074">
        <v>1.2702814846561205E-2</v>
      </c>
    </row>
    <row r="7075" spans="1:5" x14ac:dyDescent="0.35">
      <c r="A7075" t="s">
        <v>100</v>
      </c>
      <c r="B7075">
        <v>202306</v>
      </c>
      <c r="C7075" t="s">
        <v>10</v>
      </c>
      <c r="D7075" t="s">
        <v>101</v>
      </c>
      <c r="E7075">
        <v>1.2373856232703456E-2</v>
      </c>
    </row>
    <row r="7076" spans="1:5" x14ac:dyDescent="0.35">
      <c r="A7076" t="s">
        <v>100</v>
      </c>
      <c r="B7076">
        <v>202309</v>
      </c>
      <c r="C7076" t="s">
        <v>10</v>
      </c>
      <c r="D7076" t="s">
        <v>101</v>
      </c>
      <c r="E7076">
        <v>1.2576494026807395E-2</v>
      </c>
    </row>
    <row r="7077" spans="1:5" x14ac:dyDescent="0.35">
      <c r="A7077" t="s">
        <v>100</v>
      </c>
      <c r="B7077">
        <v>202312</v>
      </c>
      <c r="C7077" t="s">
        <v>10</v>
      </c>
      <c r="D7077" t="s">
        <v>101</v>
      </c>
      <c r="E7077">
        <v>1.4641336035809378E-2</v>
      </c>
    </row>
    <row r="7078" spans="1:5" x14ac:dyDescent="0.35">
      <c r="A7078" t="s">
        <v>100</v>
      </c>
      <c r="B7078">
        <v>202403</v>
      </c>
      <c r="C7078" t="s">
        <v>10</v>
      </c>
      <c r="D7078" t="s">
        <v>101</v>
      </c>
      <c r="E7078">
        <v>1.4697488172436967E-2</v>
      </c>
    </row>
    <row r="7079" spans="1:5" x14ac:dyDescent="0.35">
      <c r="A7079" t="s">
        <v>100</v>
      </c>
      <c r="B7079">
        <v>202406</v>
      </c>
      <c r="C7079" t="s">
        <v>10</v>
      </c>
      <c r="D7079" t="s">
        <v>101</v>
      </c>
      <c r="E7079">
        <v>1.4170623360556869E-2</v>
      </c>
    </row>
    <row r="7080" spans="1:5" x14ac:dyDescent="0.35">
      <c r="A7080" t="s">
        <v>100</v>
      </c>
      <c r="B7080">
        <v>202409</v>
      </c>
      <c r="C7080" t="s">
        <v>10</v>
      </c>
      <c r="D7080" t="s">
        <v>101</v>
      </c>
      <c r="E7080">
        <v>1.4638318826933013E-2</v>
      </c>
    </row>
    <row r="7081" spans="1:5" x14ac:dyDescent="0.35">
      <c r="A7081" t="s">
        <v>100</v>
      </c>
      <c r="B7081">
        <v>202412</v>
      </c>
      <c r="C7081" t="s">
        <v>10</v>
      </c>
      <c r="D7081" t="s">
        <v>101</v>
      </c>
      <c r="E7081">
        <v>1.5430036181043678E-2</v>
      </c>
    </row>
    <row r="7082" spans="1:5" x14ac:dyDescent="0.35">
      <c r="A7082" t="s">
        <v>100</v>
      </c>
      <c r="B7082">
        <v>202503</v>
      </c>
      <c r="C7082" t="s">
        <v>10</v>
      </c>
      <c r="D7082" t="s">
        <v>101</v>
      </c>
      <c r="E7082">
        <v>1.4408204722463422E-2</v>
      </c>
    </row>
    <row r="7083" spans="1:5" x14ac:dyDescent="0.35">
      <c r="A7083" t="s">
        <v>100</v>
      </c>
      <c r="B7083">
        <v>202506</v>
      </c>
      <c r="C7083" t="s">
        <v>10</v>
      </c>
      <c r="D7083" t="s">
        <v>101</v>
      </c>
      <c r="E7083">
        <v>1.468067032465087E-2</v>
      </c>
    </row>
    <row r="7084" spans="1:5" x14ac:dyDescent="0.35">
      <c r="A7084" t="s">
        <v>100</v>
      </c>
      <c r="B7084">
        <v>202509</v>
      </c>
      <c r="C7084" t="s">
        <v>10</v>
      </c>
      <c r="D7084" t="s">
        <v>101</v>
      </c>
      <c r="E7084">
        <v>1.5012986109231772E-2</v>
      </c>
    </row>
    <row r="7085" spans="1:5" x14ac:dyDescent="0.35">
      <c r="A7085" t="s">
        <v>100</v>
      </c>
      <c r="B7085">
        <v>201409</v>
      </c>
      <c r="C7085" t="s">
        <v>11</v>
      </c>
      <c r="D7085" t="s">
        <v>101</v>
      </c>
      <c r="E7085">
        <v>5.8870769664803715E-2</v>
      </c>
    </row>
    <row r="7086" spans="1:5" x14ac:dyDescent="0.35">
      <c r="A7086" t="s">
        <v>100</v>
      </c>
      <c r="B7086">
        <v>201412</v>
      </c>
      <c r="C7086" t="s">
        <v>11</v>
      </c>
      <c r="D7086" t="s">
        <v>101</v>
      </c>
      <c r="E7086">
        <v>4.0052612141367669E-2</v>
      </c>
    </row>
    <row r="7087" spans="1:5" x14ac:dyDescent="0.35">
      <c r="A7087" t="s">
        <v>100</v>
      </c>
      <c r="B7087">
        <v>201503</v>
      </c>
      <c r="C7087" t="s">
        <v>11</v>
      </c>
      <c r="D7087" t="s">
        <v>101</v>
      </c>
      <c r="E7087">
        <v>4.3557795423781881E-2</v>
      </c>
    </row>
    <row r="7088" spans="1:5" x14ac:dyDescent="0.35">
      <c r="A7088" t="s">
        <v>100</v>
      </c>
      <c r="B7088">
        <v>201506</v>
      </c>
      <c r="C7088" t="s">
        <v>11</v>
      </c>
      <c r="D7088" t="s">
        <v>101</v>
      </c>
      <c r="E7088">
        <v>4.598179936737147E-2</v>
      </c>
    </row>
    <row r="7089" spans="1:5" x14ac:dyDescent="0.35">
      <c r="A7089" t="s">
        <v>100</v>
      </c>
      <c r="B7089">
        <v>201509</v>
      </c>
      <c r="C7089" t="s">
        <v>11</v>
      </c>
      <c r="D7089" t="s">
        <v>101</v>
      </c>
      <c r="E7089">
        <v>4.3085556907087041E-2</v>
      </c>
    </row>
    <row r="7090" spans="1:5" x14ac:dyDescent="0.35">
      <c r="A7090" t="s">
        <v>100</v>
      </c>
      <c r="B7090">
        <v>201512</v>
      </c>
      <c r="C7090" t="s">
        <v>11</v>
      </c>
      <c r="D7090" t="s">
        <v>101</v>
      </c>
      <c r="E7090">
        <v>3.8501324997431675E-2</v>
      </c>
    </row>
    <row r="7091" spans="1:5" x14ac:dyDescent="0.35">
      <c r="A7091" t="s">
        <v>100</v>
      </c>
      <c r="B7091">
        <v>201603</v>
      </c>
      <c r="C7091" t="s">
        <v>11</v>
      </c>
      <c r="D7091" t="s">
        <v>101</v>
      </c>
      <c r="E7091">
        <v>4.6943437990244419E-2</v>
      </c>
    </row>
    <row r="7092" spans="1:5" x14ac:dyDescent="0.35">
      <c r="A7092" t="s">
        <v>100</v>
      </c>
      <c r="B7092">
        <v>201606</v>
      </c>
      <c r="C7092" t="s">
        <v>11</v>
      </c>
      <c r="D7092" t="s">
        <v>101</v>
      </c>
      <c r="E7092">
        <v>4.6149285508045389E-2</v>
      </c>
    </row>
    <row r="7093" spans="1:5" x14ac:dyDescent="0.35">
      <c r="A7093" t="s">
        <v>100</v>
      </c>
      <c r="B7093">
        <v>201609</v>
      </c>
      <c r="C7093" t="s">
        <v>11</v>
      </c>
      <c r="D7093" t="s">
        <v>101</v>
      </c>
      <c r="E7093">
        <v>4.6769978371579007E-2</v>
      </c>
    </row>
    <row r="7094" spans="1:5" x14ac:dyDescent="0.35">
      <c r="A7094" t="s">
        <v>100</v>
      </c>
      <c r="B7094">
        <v>201612</v>
      </c>
      <c r="C7094" t="s">
        <v>11</v>
      </c>
      <c r="D7094" t="s">
        <v>101</v>
      </c>
      <c r="E7094">
        <v>4.2002585487583663E-2</v>
      </c>
    </row>
    <row r="7095" spans="1:5" x14ac:dyDescent="0.35">
      <c r="A7095" t="s">
        <v>100</v>
      </c>
      <c r="B7095">
        <v>201703</v>
      </c>
      <c r="C7095" t="s">
        <v>11</v>
      </c>
      <c r="D7095" t="s">
        <v>101</v>
      </c>
      <c r="E7095">
        <v>4.549830635838957E-2</v>
      </c>
    </row>
    <row r="7096" spans="1:5" x14ac:dyDescent="0.35">
      <c r="A7096" t="s">
        <v>100</v>
      </c>
      <c r="B7096">
        <v>201706</v>
      </c>
      <c r="C7096" t="s">
        <v>11</v>
      </c>
      <c r="D7096" t="s">
        <v>101</v>
      </c>
      <c r="E7096">
        <v>4.8837792858749618E-2</v>
      </c>
    </row>
    <row r="7097" spans="1:5" x14ac:dyDescent="0.35">
      <c r="A7097" t="s">
        <v>100</v>
      </c>
      <c r="B7097">
        <v>201709</v>
      </c>
      <c r="C7097" t="s">
        <v>11</v>
      </c>
      <c r="D7097" t="s">
        <v>101</v>
      </c>
      <c r="E7097">
        <v>4.5472799058254729E-2</v>
      </c>
    </row>
    <row r="7098" spans="1:5" x14ac:dyDescent="0.35">
      <c r="A7098" t="s">
        <v>100</v>
      </c>
      <c r="B7098">
        <v>201712</v>
      </c>
      <c r="C7098" t="s">
        <v>11</v>
      </c>
      <c r="D7098" t="s">
        <v>101</v>
      </c>
      <c r="E7098">
        <v>3.4163111866816566E-2</v>
      </c>
    </row>
    <row r="7099" spans="1:5" x14ac:dyDescent="0.35">
      <c r="A7099" t="s">
        <v>100</v>
      </c>
      <c r="B7099">
        <v>201803</v>
      </c>
      <c r="C7099" t="s">
        <v>11</v>
      </c>
      <c r="D7099" t="s">
        <v>101</v>
      </c>
      <c r="E7099">
        <v>2.6678971393799145E-2</v>
      </c>
    </row>
    <row r="7100" spans="1:5" x14ac:dyDescent="0.35">
      <c r="A7100" t="s">
        <v>100</v>
      </c>
      <c r="B7100">
        <v>201806</v>
      </c>
      <c r="C7100" t="s">
        <v>11</v>
      </c>
      <c r="D7100" t="s">
        <v>101</v>
      </c>
      <c r="E7100">
        <v>2.7024702529827142E-2</v>
      </c>
    </row>
    <row r="7101" spans="1:5" x14ac:dyDescent="0.35">
      <c r="A7101" t="s">
        <v>100</v>
      </c>
      <c r="B7101">
        <v>201809</v>
      </c>
      <c r="C7101" t="s">
        <v>11</v>
      </c>
      <c r="D7101" t="s">
        <v>101</v>
      </c>
      <c r="E7101">
        <v>2.891565774664745E-2</v>
      </c>
    </row>
    <row r="7102" spans="1:5" x14ac:dyDescent="0.35">
      <c r="A7102" t="s">
        <v>100</v>
      </c>
      <c r="B7102">
        <v>201812</v>
      </c>
      <c r="C7102" t="s">
        <v>11</v>
      </c>
      <c r="D7102" t="s">
        <v>101</v>
      </c>
      <c r="E7102">
        <v>3.2633178088577672E-2</v>
      </c>
    </row>
    <row r="7103" spans="1:5" x14ac:dyDescent="0.35">
      <c r="A7103" t="s">
        <v>100</v>
      </c>
      <c r="B7103">
        <v>201903</v>
      </c>
      <c r="C7103" t="s">
        <v>11</v>
      </c>
      <c r="D7103" t="s">
        <v>101</v>
      </c>
      <c r="E7103">
        <v>3.152194043773443E-2</v>
      </c>
    </row>
    <row r="7104" spans="1:5" x14ac:dyDescent="0.35">
      <c r="A7104" t="s">
        <v>100</v>
      </c>
      <c r="B7104">
        <v>201906</v>
      </c>
      <c r="C7104" t="s">
        <v>11</v>
      </c>
      <c r="D7104" t="s">
        <v>101</v>
      </c>
      <c r="E7104">
        <v>3.0996015790173383E-2</v>
      </c>
    </row>
    <row r="7105" spans="1:5" x14ac:dyDescent="0.35">
      <c r="A7105" t="s">
        <v>100</v>
      </c>
      <c r="B7105">
        <v>201909</v>
      </c>
      <c r="C7105" t="s">
        <v>11</v>
      </c>
      <c r="D7105" t="s">
        <v>101</v>
      </c>
      <c r="E7105">
        <v>2.9063444159548361E-2</v>
      </c>
    </row>
    <row r="7106" spans="1:5" x14ac:dyDescent="0.35">
      <c r="A7106" t="s">
        <v>100</v>
      </c>
      <c r="B7106">
        <v>201912</v>
      </c>
      <c r="C7106" t="s">
        <v>11</v>
      </c>
      <c r="D7106" t="s">
        <v>101</v>
      </c>
      <c r="E7106">
        <v>2.9654218413996881E-2</v>
      </c>
    </row>
    <row r="7107" spans="1:5" x14ac:dyDescent="0.35">
      <c r="A7107" t="s">
        <v>100</v>
      </c>
      <c r="B7107">
        <v>202003</v>
      </c>
      <c r="C7107" t="s">
        <v>11</v>
      </c>
      <c r="D7107" t="s">
        <v>101</v>
      </c>
      <c r="E7107">
        <v>2.7006308475322927E-2</v>
      </c>
    </row>
    <row r="7108" spans="1:5" x14ac:dyDescent="0.35">
      <c r="A7108" t="s">
        <v>100</v>
      </c>
      <c r="B7108">
        <v>202006</v>
      </c>
      <c r="C7108" t="s">
        <v>11</v>
      </c>
      <c r="D7108" t="s">
        <v>101</v>
      </c>
      <c r="E7108">
        <v>2.600730689424658E-2</v>
      </c>
    </row>
    <row r="7109" spans="1:5" x14ac:dyDescent="0.35">
      <c r="A7109" t="s">
        <v>100</v>
      </c>
      <c r="B7109">
        <v>202009</v>
      </c>
      <c r="C7109" t="s">
        <v>11</v>
      </c>
      <c r="D7109" t="s">
        <v>101</v>
      </c>
      <c r="E7109">
        <v>2.5843029845679325E-2</v>
      </c>
    </row>
    <row r="7110" spans="1:5" x14ac:dyDescent="0.35">
      <c r="A7110" t="s">
        <v>100</v>
      </c>
      <c r="B7110">
        <v>202012</v>
      </c>
      <c r="C7110" t="s">
        <v>11</v>
      </c>
      <c r="D7110" t="s">
        <v>101</v>
      </c>
      <c r="E7110">
        <v>2.6653184262267281E-2</v>
      </c>
    </row>
    <row r="7111" spans="1:5" x14ac:dyDescent="0.35">
      <c r="A7111" t="s">
        <v>100</v>
      </c>
      <c r="B7111">
        <v>202103</v>
      </c>
      <c r="C7111" t="s">
        <v>11</v>
      </c>
      <c r="D7111" t="s">
        <v>101</v>
      </c>
      <c r="E7111">
        <v>2.5229647485622439E-2</v>
      </c>
    </row>
    <row r="7112" spans="1:5" x14ac:dyDescent="0.35">
      <c r="A7112" t="s">
        <v>100</v>
      </c>
      <c r="B7112">
        <v>202106</v>
      </c>
      <c r="C7112" t="s">
        <v>11</v>
      </c>
      <c r="D7112" t="s">
        <v>101</v>
      </c>
      <c r="E7112">
        <v>2.5471071675088181E-2</v>
      </c>
    </row>
    <row r="7113" spans="1:5" x14ac:dyDescent="0.35">
      <c r="A7113" t="s">
        <v>100</v>
      </c>
      <c r="B7113">
        <v>202109</v>
      </c>
      <c r="C7113" t="s">
        <v>11</v>
      </c>
      <c r="D7113" t="s">
        <v>101</v>
      </c>
      <c r="E7113">
        <v>2.4915311992587053E-2</v>
      </c>
    </row>
    <row r="7114" spans="1:5" x14ac:dyDescent="0.35">
      <c r="A7114" t="s">
        <v>100</v>
      </c>
      <c r="B7114">
        <v>202112</v>
      </c>
      <c r="C7114" t="s">
        <v>11</v>
      </c>
      <c r="D7114" t="s">
        <v>101</v>
      </c>
      <c r="E7114">
        <v>2.5523535695976551E-2</v>
      </c>
    </row>
    <row r="7115" spans="1:5" x14ac:dyDescent="0.35">
      <c r="A7115" t="s">
        <v>100</v>
      </c>
      <c r="B7115">
        <v>202203</v>
      </c>
      <c r="C7115" t="s">
        <v>11</v>
      </c>
      <c r="D7115" t="s">
        <v>101</v>
      </c>
      <c r="E7115">
        <v>2.2640210961886204E-2</v>
      </c>
    </row>
    <row r="7116" spans="1:5" x14ac:dyDescent="0.35">
      <c r="A7116" t="s">
        <v>100</v>
      </c>
      <c r="B7116">
        <v>202206</v>
      </c>
      <c r="C7116" t="s">
        <v>11</v>
      </c>
      <c r="D7116" t="s">
        <v>101</v>
      </c>
      <c r="E7116">
        <v>2.0739889393012488E-2</v>
      </c>
    </row>
    <row r="7117" spans="1:5" x14ac:dyDescent="0.35">
      <c r="A7117" t="s">
        <v>100</v>
      </c>
      <c r="B7117">
        <v>202209</v>
      </c>
      <c r="C7117" t="s">
        <v>11</v>
      </c>
      <c r="D7117" t="s">
        <v>101</v>
      </c>
      <c r="E7117">
        <v>1.8893297494161788E-2</v>
      </c>
    </row>
    <row r="7118" spans="1:5" x14ac:dyDescent="0.35">
      <c r="A7118" t="s">
        <v>100</v>
      </c>
      <c r="B7118">
        <v>202212</v>
      </c>
      <c r="C7118" t="s">
        <v>11</v>
      </c>
      <c r="D7118" t="s">
        <v>101</v>
      </c>
      <c r="E7118">
        <v>2.0270311476508759E-2</v>
      </c>
    </row>
    <row r="7119" spans="1:5" x14ac:dyDescent="0.35">
      <c r="A7119" t="s">
        <v>100</v>
      </c>
      <c r="B7119">
        <v>202303</v>
      </c>
      <c r="C7119" t="s">
        <v>11</v>
      </c>
      <c r="D7119" t="s">
        <v>101</v>
      </c>
      <c r="E7119">
        <v>2.0709712800158778E-2</v>
      </c>
    </row>
    <row r="7120" spans="1:5" x14ac:dyDescent="0.35">
      <c r="A7120" t="s">
        <v>100</v>
      </c>
      <c r="B7120">
        <v>202306</v>
      </c>
      <c r="C7120" t="s">
        <v>11</v>
      </c>
      <c r="D7120" t="s">
        <v>101</v>
      </c>
      <c r="E7120">
        <v>2.1180258193165203E-2</v>
      </c>
    </row>
    <row r="7121" spans="1:5" x14ac:dyDescent="0.35">
      <c r="A7121" t="s">
        <v>100</v>
      </c>
      <c r="B7121">
        <v>202309</v>
      </c>
      <c r="C7121" t="s">
        <v>11</v>
      </c>
      <c r="D7121" t="s">
        <v>101</v>
      </c>
      <c r="E7121">
        <v>2.0791229439649027E-2</v>
      </c>
    </row>
    <row r="7122" spans="1:5" x14ac:dyDescent="0.35">
      <c r="A7122" t="s">
        <v>100</v>
      </c>
      <c r="B7122">
        <v>202312</v>
      </c>
      <c r="C7122" t="s">
        <v>11</v>
      </c>
      <c r="D7122" t="s">
        <v>101</v>
      </c>
      <c r="E7122">
        <v>2.4634591391303105E-2</v>
      </c>
    </row>
    <row r="7123" spans="1:5" x14ac:dyDescent="0.35">
      <c r="A7123" t="s">
        <v>100</v>
      </c>
      <c r="B7123">
        <v>202403</v>
      </c>
      <c r="C7123" t="s">
        <v>11</v>
      </c>
      <c r="D7123" t="s">
        <v>101</v>
      </c>
      <c r="E7123">
        <v>2.2946994293431722E-2</v>
      </c>
    </row>
    <row r="7124" spans="1:5" x14ac:dyDescent="0.35">
      <c r="A7124" t="s">
        <v>100</v>
      </c>
      <c r="B7124">
        <v>202406</v>
      </c>
      <c r="C7124" t="s">
        <v>11</v>
      </c>
      <c r="D7124" t="s">
        <v>101</v>
      </c>
      <c r="E7124">
        <v>2.3913021196835596E-2</v>
      </c>
    </row>
    <row r="7125" spans="1:5" x14ac:dyDescent="0.35">
      <c r="A7125" t="s">
        <v>100</v>
      </c>
      <c r="B7125">
        <v>202409</v>
      </c>
      <c r="C7125" t="s">
        <v>11</v>
      </c>
      <c r="D7125" t="s">
        <v>101</v>
      </c>
      <c r="E7125">
        <v>3.6134004071028472E-2</v>
      </c>
    </row>
    <row r="7126" spans="1:5" x14ac:dyDescent="0.35">
      <c r="A7126" t="s">
        <v>100</v>
      </c>
      <c r="B7126">
        <v>202412</v>
      </c>
      <c r="C7126" t="s">
        <v>11</v>
      </c>
      <c r="D7126" t="s">
        <v>101</v>
      </c>
      <c r="E7126">
        <v>3.8532370285144557E-2</v>
      </c>
    </row>
    <row r="7127" spans="1:5" x14ac:dyDescent="0.35">
      <c r="A7127" t="s">
        <v>100</v>
      </c>
      <c r="B7127">
        <v>202503</v>
      </c>
      <c r="C7127" t="s">
        <v>11</v>
      </c>
      <c r="D7127" t="s">
        <v>101</v>
      </c>
      <c r="E7127">
        <v>3.7441373041828881E-2</v>
      </c>
    </row>
    <row r="7128" spans="1:5" x14ac:dyDescent="0.35">
      <c r="A7128" t="s">
        <v>100</v>
      </c>
      <c r="B7128">
        <v>202506</v>
      </c>
      <c r="C7128" t="s">
        <v>11</v>
      </c>
      <c r="D7128" t="s">
        <v>101</v>
      </c>
      <c r="E7128">
        <v>3.8232625052786177E-2</v>
      </c>
    </row>
    <row r="7129" spans="1:5" x14ac:dyDescent="0.35">
      <c r="A7129" t="s">
        <v>100</v>
      </c>
      <c r="B7129">
        <v>202509</v>
      </c>
      <c r="C7129" t="s">
        <v>11</v>
      </c>
      <c r="D7129" t="s">
        <v>101</v>
      </c>
      <c r="E7129">
        <v>4.0527263057950041E-2</v>
      </c>
    </row>
    <row r="7130" spans="1:5" x14ac:dyDescent="0.35">
      <c r="A7130" t="s">
        <v>100</v>
      </c>
      <c r="B7130">
        <v>201409</v>
      </c>
      <c r="C7130" t="s">
        <v>12</v>
      </c>
      <c r="D7130" t="s">
        <v>101</v>
      </c>
      <c r="E7130">
        <v>2.5379578955293147E-2</v>
      </c>
    </row>
    <row r="7131" spans="1:5" x14ac:dyDescent="0.35">
      <c r="A7131" t="s">
        <v>100</v>
      </c>
      <c r="B7131">
        <v>201412</v>
      </c>
      <c r="C7131" t="s">
        <v>12</v>
      </c>
      <c r="D7131" t="s">
        <v>101</v>
      </c>
      <c r="E7131">
        <v>2.5206509854572536E-2</v>
      </c>
    </row>
    <row r="7132" spans="1:5" x14ac:dyDescent="0.35">
      <c r="A7132" t="s">
        <v>100</v>
      </c>
      <c r="B7132">
        <v>201503</v>
      </c>
      <c r="C7132" t="s">
        <v>12</v>
      </c>
      <c r="D7132" t="s">
        <v>101</v>
      </c>
      <c r="E7132">
        <v>2.5966856089671891E-2</v>
      </c>
    </row>
    <row r="7133" spans="1:5" x14ac:dyDescent="0.35">
      <c r="A7133" t="s">
        <v>100</v>
      </c>
      <c r="B7133">
        <v>201506</v>
      </c>
      <c r="C7133" t="s">
        <v>12</v>
      </c>
      <c r="D7133" t="s">
        <v>101</v>
      </c>
      <c r="E7133">
        <v>2.5486780495092225E-2</v>
      </c>
    </row>
    <row r="7134" spans="1:5" x14ac:dyDescent="0.35">
      <c r="A7134" t="s">
        <v>100</v>
      </c>
      <c r="B7134">
        <v>201509</v>
      </c>
      <c r="C7134" t="s">
        <v>12</v>
      </c>
      <c r="D7134" t="s">
        <v>101</v>
      </c>
      <c r="E7134">
        <v>2.5814383904689927E-2</v>
      </c>
    </row>
    <row r="7135" spans="1:5" x14ac:dyDescent="0.35">
      <c r="A7135" t="s">
        <v>100</v>
      </c>
      <c r="B7135">
        <v>201512</v>
      </c>
      <c r="C7135" t="s">
        <v>12</v>
      </c>
      <c r="D7135" t="s">
        <v>101</v>
      </c>
      <c r="E7135">
        <v>2.4426720081993935E-2</v>
      </c>
    </row>
    <row r="7136" spans="1:5" x14ac:dyDescent="0.35">
      <c r="A7136" t="s">
        <v>100</v>
      </c>
      <c r="B7136">
        <v>201603</v>
      </c>
      <c r="C7136" t="s">
        <v>12</v>
      </c>
      <c r="D7136" t="s">
        <v>101</v>
      </c>
      <c r="E7136">
        <v>2.7841703522675079E-2</v>
      </c>
    </row>
    <row r="7137" spans="1:5" x14ac:dyDescent="0.35">
      <c r="A7137" t="s">
        <v>100</v>
      </c>
      <c r="B7137">
        <v>201606</v>
      </c>
      <c r="C7137" t="s">
        <v>12</v>
      </c>
      <c r="D7137" t="s">
        <v>101</v>
      </c>
      <c r="E7137">
        <v>2.6707730984057411E-2</v>
      </c>
    </row>
    <row r="7138" spans="1:5" x14ac:dyDescent="0.35">
      <c r="A7138" t="s">
        <v>100</v>
      </c>
      <c r="B7138">
        <v>201609</v>
      </c>
      <c r="C7138" t="s">
        <v>12</v>
      </c>
      <c r="D7138" t="s">
        <v>101</v>
      </c>
      <c r="E7138">
        <v>2.6664110732379797E-2</v>
      </c>
    </row>
    <row r="7139" spans="1:5" x14ac:dyDescent="0.35">
      <c r="A7139" t="s">
        <v>100</v>
      </c>
      <c r="B7139">
        <v>201612</v>
      </c>
      <c r="C7139" t="s">
        <v>12</v>
      </c>
      <c r="D7139" t="s">
        <v>101</v>
      </c>
      <c r="E7139">
        <v>2.6139398776765587E-2</v>
      </c>
    </row>
    <row r="7140" spans="1:5" x14ac:dyDescent="0.35">
      <c r="A7140" t="s">
        <v>100</v>
      </c>
      <c r="B7140">
        <v>201703</v>
      </c>
      <c r="C7140" t="s">
        <v>12</v>
      </c>
      <c r="D7140" t="s">
        <v>101</v>
      </c>
      <c r="E7140">
        <v>2.2885300229134199E-2</v>
      </c>
    </row>
    <row r="7141" spans="1:5" x14ac:dyDescent="0.35">
      <c r="A7141" t="s">
        <v>100</v>
      </c>
      <c r="B7141">
        <v>201706</v>
      </c>
      <c r="C7141" t="s">
        <v>12</v>
      </c>
      <c r="D7141" t="s">
        <v>101</v>
      </c>
      <c r="E7141">
        <v>2.248017636088263E-2</v>
      </c>
    </row>
    <row r="7142" spans="1:5" x14ac:dyDescent="0.35">
      <c r="A7142" t="s">
        <v>100</v>
      </c>
      <c r="B7142">
        <v>201709</v>
      </c>
      <c r="C7142" t="s">
        <v>12</v>
      </c>
      <c r="D7142" t="s">
        <v>101</v>
      </c>
      <c r="E7142">
        <v>2.2975970978571732E-2</v>
      </c>
    </row>
    <row r="7143" spans="1:5" x14ac:dyDescent="0.35">
      <c r="A7143" t="s">
        <v>100</v>
      </c>
      <c r="B7143">
        <v>201712</v>
      </c>
      <c r="C7143" t="s">
        <v>12</v>
      </c>
      <c r="D7143" t="s">
        <v>101</v>
      </c>
      <c r="E7143">
        <v>2.2641250368529754E-2</v>
      </c>
    </row>
    <row r="7144" spans="1:5" x14ac:dyDescent="0.35">
      <c r="A7144" t="s">
        <v>100</v>
      </c>
      <c r="B7144">
        <v>201803</v>
      </c>
      <c r="C7144" t="s">
        <v>12</v>
      </c>
      <c r="D7144" t="s">
        <v>101</v>
      </c>
      <c r="E7144">
        <v>2.3997893103114752E-2</v>
      </c>
    </row>
    <row r="7145" spans="1:5" x14ac:dyDescent="0.35">
      <c r="A7145" t="s">
        <v>100</v>
      </c>
      <c r="B7145">
        <v>201806</v>
      </c>
      <c r="C7145" t="s">
        <v>12</v>
      </c>
      <c r="D7145" t="s">
        <v>101</v>
      </c>
      <c r="E7145">
        <v>2.4099519879798959E-2</v>
      </c>
    </row>
    <row r="7146" spans="1:5" x14ac:dyDescent="0.35">
      <c r="A7146" t="s">
        <v>100</v>
      </c>
      <c r="B7146">
        <v>201809</v>
      </c>
      <c r="C7146" t="s">
        <v>12</v>
      </c>
      <c r="D7146" t="s">
        <v>101</v>
      </c>
      <c r="E7146">
        <v>2.42604475286088E-2</v>
      </c>
    </row>
    <row r="7147" spans="1:5" x14ac:dyDescent="0.35">
      <c r="A7147" t="s">
        <v>100</v>
      </c>
      <c r="B7147">
        <v>201812</v>
      </c>
      <c r="C7147" t="s">
        <v>12</v>
      </c>
      <c r="D7147" t="s">
        <v>101</v>
      </c>
      <c r="E7147">
        <v>2.326544129070298E-2</v>
      </c>
    </row>
    <row r="7148" spans="1:5" x14ac:dyDescent="0.35">
      <c r="A7148" t="s">
        <v>100</v>
      </c>
      <c r="B7148">
        <v>201903</v>
      </c>
      <c r="C7148" t="s">
        <v>12</v>
      </c>
      <c r="D7148" t="s">
        <v>101</v>
      </c>
      <c r="E7148">
        <v>2.5217108851684565E-2</v>
      </c>
    </row>
    <row r="7149" spans="1:5" x14ac:dyDescent="0.35">
      <c r="A7149" t="s">
        <v>100</v>
      </c>
      <c r="B7149">
        <v>201906</v>
      </c>
      <c r="C7149" t="s">
        <v>12</v>
      </c>
      <c r="D7149" t="s">
        <v>101</v>
      </c>
      <c r="E7149">
        <v>2.5412201980371991E-2</v>
      </c>
    </row>
    <row r="7150" spans="1:5" x14ac:dyDescent="0.35">
      <c r="A7150" t="s">
        <v>100</v>
      </c>
      <c r="B7150">
        <v>201909</v>
      </c>
      <c r="C7150" t="s">
        <v>12</v>
      </c>
      <c r="D7150" t="s">
        <v>101</v>
      </c>
      <c r="E7150">
        <v>2.515122265918044E-2</v>
      </c>
    </row>
    <row r="7151" spans="1:5" x14ac:dyDescent="0.35">
      <c r="A7151" t="s">
        <v>100</v>
      </c>
      <c r="B7151">
        <v>201912</v>
      </c>
      <c r="C7151" t="s">
        <v>12</v>
      </c>
      <c r="D7151" t="s">
        <v>101</v>
      </c>
      <c r="E7151">
        <v>2.5773290573405376E-2</v>
      </c>
    </row>
    <row r="7152" spans="1:5" x14ac:dyDescent="0.35">
      <c r="A7152" t="s">
        <v>100</v>
      </c>
      <c r="B7152">
        <v>202003</v>
      </c>
      <c r="C7152" t="s">
        <v>12</v>
      </c>
      <c r="D7152" t="s">
        <v>101</v>
      </c>
      <c r="E7152">
        <v>2.5603974527088975E-2</v>
      </c>
    </row>
    <row r="7153" spans="1:5" x14ac:dyDescent="0.35">
      <c r="A7153" t="s">
        <v>100</v>
      </c>
      <c r="B7153">
        <v>202006</v>
      </c>
      <c r="C7153" t="s">
        <v>12</v>
      </c>
      <c r="D7153" t="s">
        <v>101</v>
      </c>
      <c r="E7153">
        <v>2.376765947647792E-2</v>
      </c>
    </row>
    <row r="7154" spans="1:5" x14ac:dyDescent="0.35">
      <c r="A7154" t="s">
        <v>100</v>
      </c>
      <c r="B7154">
        <v>202009</v>
      </c>
      <c r="C7154" t="s">
        <v>12</v>
      </c>
      <c r="D7154" t="s">
        <v>101</v>
      </c>
      <c r="E7154">
        <v>2.386003444717345E-2</v>
      </c>
    </row>
    <row r="7155" spans="1:5" x14ac:dyDescent="0.35">
      <c r="A7155" t="s">
        <v>100</v>
      </c>
      <c r="B7155">
        <v>202012</v>
      </c>
      <c r="C7155" t="s">
        <v>12</v>
      </c>
      <c r="D7155" t="s">
        <v>101</v>
      </c>
      <c r="E7155">
        <v>2.3593772864408512E-2</v>
      </c>
    </row>
    <row r="7156" spans="1:5" x14ac:dyDescent="0.35">
      <c r="A7156" t="s">
        <v>100</v>
      </c>
      <c r="B7156">
        <v>202103</v>
      </c>
      <c r="C7156" t="s">
        <v>12</v>
      </c>
      <c r="D7156" t="s">
        <v>101</v>
      </c>
      <c r="E7156">
        <v>2.4108099595683673E-2</v>
      </c>
    </row>
    <row r="7157" spans="1:5" x14ac:dyDescent="0.35">
      <c r="A7157" t="s">
        <v>100</v>
      </c>
      <c r="B7157">
        <v>202106</v>
      </c>
      <c r="C7157" t="s">
        <v>12</v>
      </c>
      <c r="D7157" t="s">
        <v>101</v>
      </c>
      <c r="E7157">
        <v>2.4318988286331895E-2</v>
      </c>
    </row>
    <row r="7158" spans="1:5" x14ac:dyDescent="0.35">
      <c r="A7158" t="s">
        <v>100</v>
      </c>
      <c r="B7158">
        <v>202109</v>
      </c>
      <c r="C7158" t="s">
        <v>12</v>
      </c>
      <c r="D7158" t="s">
        <v>101</v>
      </c>
      <c r="E7158">
        <v>2.5090133290402283E-2</v>
      </c>
    </row>
    <row r="7159" spans="1:5" x14ac:dyDescent="0.35">
      <c r="A7159" t="s">
        <v>100</v>
      </c>
      <c r="B7159">
        <v>202112</v>
      </c>
      <c r="C7159" t="s">
        <v>12</v>
      </c>
      <c r="D7159" t="s">
        <v>101</v>
      </c>
      <c r="E7159">
        <v>2.6396856772940416E-2</v>
      </c>
    </row>
    <row r="7160" spans="1:5" x14ac:dyDescent="0.35">
      <c r="A7160" t="s">
        <v>100</v>
      </c>
      <c r="B7160">
        <v>202203</v>
      </c>
      <c r="C7160" t="s">
        <v>12</v>
      </c>
      <c r="D7160" t="s">
        <v>101</v>
      </c>
      <c r="E7160">
        <v>2.3744135248805837E-2</v>
      </c>
    </row>
    <row r="7161" spans="1:5" x14ac:dyDescent="0.35">
      <c r="A7161" t="s">
        <v>100</v>
      </c>
      <c r="B7161">
        <v>202206</v>
      </c>
      <c r="C7161" t="s">
        <v>12</v>
      </c>
      <c r="D7161" t="s">
        <v>101</v>
      </c>
      <c r="E7161">
        <v>2.3369679773117907E-2</v>
      </c>
    </row>
    <row r="7162" spans="1:5" x14ac:dyDescent="0.35">
      <c r="A7162" t="s">
        <v>100</v>
      </c>
      <c r="B7162">
        <v>202209</v>
      </c>
      <c r="C7162" t="s">
        <v>12</v>
      </c>
      <c r="D7162" t="s">
        <v>101</v>
      </c>
      <c r="E7162">
        <v>2.1972865189157243E-2</v>
      </c>
    </row>
    <row r="7163" spans="1:5" x14ac:dyDescent="0.35">
      <c r="A7163" t="s">
        <v>100</v>
      </c>
      <c r="B7163">
        <v>202212</v>
      </c>
      <c r="C7163" t="s">
        <v>12</v>
      </c>
      <c r="D7163" t="s">
        <v>101</v>
      </c>
      <c r="E7163">
        <v>2.3964048078322968E-2</v>
      </c>
    </row>
    <row r="7164" spans="1:5" x14ac:dyDescent="0.35">
      <c r="A7164" t="s">
        <v>100</v>
      </c>
      <c r="B7164">
        <v>202303</v>
      </c>
      <c r="C7164" t="s">
        <v>12</v>
      </c>
      <c r="D7164" t="s">
        <v>101</v>
      </c>
      <c r="E7164">
        <v>2.3476406265295756E-2</v>
      </c>
    </row>
    <row r="7165" spans="1:5" x14ac:dyDescent="0.35">
      <c r="A7165" t="s">
        <v>100</v>
      </c>
      <c r="B7165">
        <v>202306</v>
      </c>
      <c r="C7165" t="s">
        <v>12</v>
      </c>
      <c r="D7165" t="s">
        <v>101</v>
      </c>
      <c r="E7165">
        <v>4.5845419397151407E-2</v>
      </c>
    </row>
    <row r="7166" spans="1:5" x14ac:dyDescent="0.35">
      <c r="A7166" t="s">
        <v>100</v>
      </c>
      <c r="B7166">
        <v>202309</v>
      </c>
      <c r="C7166" t="s">
        <v>12</v>
      </c>
      <c r="D7166" t="s">
        <v>101</v>
      </c>
      <c r="E7166">
        <v>4.3588642318087178E-2</v>
      </c>
    </row>
    <row r="7167" spans="1:5" x14ac:dyDescent="0.35">
      <c r="A7167" t="s">
        <v>100</v>
      </c>
      <c r="B7167">
        <v>202312</v>
      </c>
      <c r="C7167" t="s">
        <v>12</v>
      </c>
      <c r="D7167" t="s">
        <v>101</v>
      </c>
      <c r="E7167">
        <v>4.3102024003815978E-2</v>
      </c>
    </row>
    <row r="7168" spans="1:5" x14ac:dyDescent="0.35">
      <c r="A7168" t="s">
        <v>100</v>
      </c>
      <c r="B7168">
        <v>202403</v>
      </c>
      <c r="C7168" t="s">
        <v>12</v>
      </c>
      <c r="D7168" t="s">
        <v>101</v>
      </c>
      <c r="E7168">
        <v>4.2807370461928611E-2</v>
      </c>
    </row>
    <row r="7169" spans="1:5" x14ac:dyDescent="0.35">
      <c r="A7169" t="s">
        <v>100</v>
      </c>
      <c r="B7169">
        <v>202406</v>
      </c>
      <c r="C7169" t="s">
        <v>12</v>
      </c>
      <c r="D7169" t="s">
        <v>101</v>
      </c>
      <c r="E7169">
        <v>4.1270737911730408E-2</v>
      </c>
    </row>
    <row r="7170" spans="1:5" x14ac:dyDescent="0.35">
      <c r="A7170" t="s">
        <v>100</v>
      </c>
      <c r="B7170">
        <v>202409</v>
      </c>
      <c r="C7170" t="s">
        <v>12</v>
      </c>
      <c r="D7170" t="s">
        <v>101</v>
      </c>
      <c r="E7170">
        <v>3.9113010453321731E-2</v>
      </c>
    </row>
    <row r="7171" spans="1:5" x14ac:dyDescent="0.35">
      <c r="A7171" t="s">
        <v>100</v>
      </c>
      <c r="B7171">
        <v>202412</v>
      </c>
      <c r="C7171" t="s">
        <v>12</v>
      </c>
      <c r="D7171" t="s">
        <v>101</v>
      </c>
      <c r="E7171">
        <v>2.4810574491213416E-2</v>
      </c>
    </row>
    <row r="7172" spans="1:5" x14ac:dyDescent="0.35">
      <c r="A7172" t="s">
        <v>100</v>
      </c>
      <c r="B7172">
        <v>202503</v>
      </c>
      <c r="C7172" t="s">
        <v>12</v>
      </c>
      <c r="D7172" t="s">
        <v>101</v>
      </c>
      <c r="E7172">
        <v>2.5092044041702032E-2</v>
      </c>
    </row>
    <row r="7173" spans="1:5" x14ac:dyDescent="0.35">
      <c r="A7173" t="s">
        <v>100</v>
      </c>
      <c r="B7173">
        <v>202506</v>
      </c>
      <c r="C7173" t="s">
        <v>12</v>
      </c>
      <c r="D7173" t="s">
        <v>101</v>
      </c>
      <c r="E7173">
        <v>3.1150453206411681E-2</v>
      </c>
    </row>
    <row r="7174" spans="1:5" x14ac:dyDescent="0.35">
      <c r="A7174" t="s">
        <v>100</v>
      </c>
      <c r="B7174">
        <v>202509</v>
      </c>
      <c r="C7174" t="s">
        <v>12</v>
      </c>
      <c r="D7174" t="s">
        <v>101</v>
      </c>
      <c r="E7174">
        <v>3.147541152648297E-2</v>
      </c>
    </row>
    <row r="7175" spans="1:5" x14ac:dyDescent="0.35">
      <c r="A7175" t="s">
        <v>100</v>
      </c>
      <c r="B7175">
        <v>201409</v>
      </c>
      <c r="C7175" t="s">
        <v>13</v>
      </c>
      <c r="D7175" t="s">
        <v>101</v>
      </c>
      <c r="E7175">
        <v>1.4276303877853769E-2</v>
      </c>
    </row>
    <row r="7176" spans="1:5" x14ac:dyDescent="0.35">
      <c r="A7176" t="s">
        <v>100</v>
      </c>
      <c r="B7176">
        <v>201412</v>
      </c>
      <c r="C7176" t="s">
        <v>13</v>
      </c>
      <c r="D7176" t="s">
        <v>101</v>
      </c>
      <c r="E7176">
        <v>1.3301325470243607E-2</v>
      </c>
    </row>
    <row r="7177" spans="1:5" x14ac:dyDescent="0.35">
      <c r="A7177" t="s">
        <v>100</v>
      </c>
      <c r="B7177">
        <v>201503</v>
      </c>
      <c r="C7177" t="s">
        <v>13</v>
      </c>
      <c r="D7177" t="s">
        <v>101</v>
      </c>
      <c r="E7177">
        <v>1.4077682650143759E-2</v>
      </c>
    </row>
    <row r="7178" spans="1:5" x14ac:dyDescent="0.35">
      <c r="A7178" t="s">
        <v>100</v>
      </c>
      <c r="B7178">
        <v>201506</v>
      </c>
      <c r="C7178" t="s">
        <v>13</v>
      </c>
      <c r="D7178" t="s">
        <v>101</v>
      </c>
      <c r="E7178">
        <v>1.298291566200325E-2</v>
      </c>
    </row>
    <row r="7179" spans="1:5" x14ac:dyDescent="0.35">
      <c r="A7179" t="s">
        <v>100</v>
      </c>
      <c r="B7179">
        <v>201509</v>
      </c>
      <c r="C7179" t="s">
        <v>13</v>
      </c>
      <c r="D7179" t="s">
        <v>101</v>
      </c>
      <c r="E7179">
        <v>1.2762989001642829E-2</v>
      </c>
    </row>
    <row r="7180" spans="1:5" x14ac:dyDescent="0.35">
      <c r="A7180" t="s">
        <v>100</v>
      </c>
      <c r="B7180">
        <v>201512</v>
      </c>
      <c r="C7180" t="s">
        <v>13</v>
      </c>
      <c r="D7180" t="s">
        <v>101</v>
      </c>
      <c r="E7180">
        <v>1.2155819714432661E-2</v>
      </c>
    </row>
    <row r="7181" spans="1:5" x14ac:dyDescent="0.35">
      <c r="A7181" t="s">
        <v>100</v>
      </c>
      <c r="B7181">
        <v>201603</v>
      </c>
      <c r="C7181" t="s">
        <v>13</v>
      </c>
      <c r="D7181" t="s">
        <v>101</v>
      </c>
      <c r="E7181">
        <v>1.2407429625215179E-2</v>
      </c>
    </row>
    <row r="7182" spans="1:5" x14ac:dyDescent="0.35">
      <c r="A7182" t="s">
        <v>100</v>
      </c>
      <c r="B7182">
        <v>201606</v>
      </c>
      <c r="C7182" t="s">
        <v>13</v>
      </c>
      <c r="D7182" t="s">
        <v>101</v>
      </c>
      <c r="E7182">
        <v>1.3168650780594248E-2</v>
      </c>
    </row>
    <row r="7183" spans="1:5" x14ac:dyDescent="0.35">
      <c r="A7183" t="s">
        <v>100</v>
      </c>
      <c r="B7183">
        <v>201609</v>
      </c>
      <c r="C7183" t="s">
        <v>13</v>
      </c>
      <c r="D7183" t="s">
        <v>101</v>
      </c>
      <c r="E7183">
        <v>1.2825753130365653E-2</v>
      </c>
    </row>
    <row r="7184" spans="1:5" x14ac:dyDescent="0.35">
      <c r="A7184" t="s">
        <v>100</v>
      </c>
      <c r="B7184">
        <v>201612</v>
      </c>
      <c r="C7184" t="s">
        <v>13</v>
      </c>
      <c r="D7184" t="s">
        <v>101</v>
      </c>
      <c r="E7184">
        <v>1.2234613406815123E-2</v>
      </c>
    </row>
    <row r="7185" spans="1:5" x14ac:dyDescent="0.35">
      <c r="A7185" t="s">
        <v>100</v>
      </c>
      <c r="B7185">
        <v>201703</v>
      </c>
      <c r="C7185" t="s">
        <v>13</v>
      </c>
      <c r="D7185" t="s">
        <v>101</v>
      </c>
      <c r="E7185">
        <v>1.12101990875366E-2</v>
      </c>
    </row>
    <row r="7186" spans="1:5" x14ac:dyDescent="0.35">
      <c r="A7186" t="s">
        <v>100</v>
      </c>
      <c r="B7186">
        <v>201706</v>
      </c>
      <c r="C7186" t="s">
        <v>13</v>
      </c>
      <c r="D7186" t="s">
        <v>101</v>
      </c>
      <c r="E7186">
        <v>1.3111384608711404E-2</v>
      </c>
    </row>
    <row r="7187" spans="1:5" x14ac:dyDescent="0.35">
      <c r="A7187" t="s">
        <v>100</v>
      </c>
      <c r="B7187">
        <v>201709</v>
      </c>
      <c r="C7187" t="s">
        <v>13</v>
      </c>
      <c r="D7187" t="s">
        <v>101</v>
      </c>
      <c r="E7187">
        <v>1.1479097160860345E-2</v>
      </c>
    </row>
    <row r="7188" spans="1:5" x14ac:dyDescent="0.35">
      <c r="A7188" t="s">
        <v>100</v>
      </c>
      <c r="B7188">
        <v>201712</v>
      </c>
      <c r="C7188" t="s">
        <v>13</v>
      </c>
      <c r="D7188" t="s">
        <v>101</v>
      </c>
      <c r="E7188">
        <v>1.0066752440049008E-2</v>
      </c>
    </row>
    <row r="7189" spans="1:5" x14ac:dyDescent="0.35">
      <c r="A7189" t="s">
        <v>100</v>
      </c>
      <c r="B7189">
        <v>201803</v>
      </c>
      <c r="C7189" t="s">
        <v>13</v>
      </c>
      <c r="D7189" t="s">
        <v>101</v>
      </c>
      <c r="E7189">
        <v>1.1046128666018026E-2</v>
      </c>
    </row>
    <row r="7190" spans="1:5" x14ac:dyDescent="0.35">
      <c r="A7190" t="s">
        <v>100</v>
      </c>
      <c r="B7190">
        <v>201806</v>
      </c>
      <c r="C7190" t="s">
        <v>13</v>
      </c>
      <c r="D7190" t="s">
        <v>101</v>
      </c>
      <c r="E7190">
        <v>1.1012980548039815E-2</v>
      </c>
    </row>
    <row r="7191" spans="1:5" x14ac:dyDescent="0.35">
      <c r="A7191" t="s">
        <v>100</v>
      </c>
      <c r="B7191">
        <v>201809</v>
      </c>
      <c r="C7191" t="s">
        <v>13</v>
      </c>
      <c r="D7191" t="s">
        <v>101</v>
      </c>
      <c r="E7191">
        <v>1.0386410367816614E-2</v>
      </c>
    </row>
    <row r="7192" spans="1:5" x14ac:dyDescent="0.35">
      <c r="A7192" t="s">
        <v>100</v>
      </c>
      <c r="B7192">
        <v>201812</v>
      </c>
      <c r="C7192" t="s">
        <v>13</v>
      </c>
      <c r="D7192" t="s">
        <v>101</v>
      </c>
      <c r="E7192">
        <v>1.0423050307290946E-2</v>
      </c>
    </row>
    <row r="7193" spans="1:5" x14ac:dyDescent="0.35">
      <c r="A7193" t="s">
        <v>100</v>
      </c>
      <c r="B7193">
        <v>201903</v>
      </c>
      <c r="C7193" t="s">
        <v>13</v>
      </c>
      <c r="D7193" t="s">
        <v>101</v>
      </c>
      <c r="E7193">
        <v>1.3225435317019162E-2</v>
      </c>
    </row>
    <row r="7194" spans="1:5" x14ac:dyDescent="0.35">
      <c r="A7194" t="s">
        <v>100</v>
      </c>
      <c r="B7194">
        <v>201906</v>
      </c>
      <c r="C7194" t="s">
        <v>13</v>
      </c>
      <c r="D7194" t="s">
        <v>101</v>
      </c>
      <c r="E7194">
        <v>1.4238044071756231E-2</v>
      </c>
    </row>
    <row r="7195" spans="1:5" x14ac:dyDescent="0.35">
      <c r="A7195" t="s">
        <v>100</v>
      </c>
      <c r="B7195">
        <v>201909</v>
      </c>
      <c r="C7195" t="s">
        <v>13</v>
      </c>
      <c r="D7195" t="s">
        <v>101</v>
      </c>
      <c r="E7195">
        <v>1.4043661869443103E-2</v>
      </c>
    </row>
    <row r="7196" spans="1:5" x14ac:dyDescent="0.35">
      <c r="A7196" t="s">
        <v>100</v>
      </c>
      <c r="B7196">
        <v>201912</v>
      </c>
      <c r="C7196" t="s">
        <v>13</v>
      </c>
      <c r="D7196" t="s">
        <v>101</v>
      </c>
      <c r="E7196">
        <v>1.1979193751766795E-2</v>
      </c>
    </row>
    <row r="7197" spans="1:5" x14ac:dyDescent="0.35">
      <c r="A7197" t="s">
        <v>100</v>
      </c>
      <c r="B7197">
        <v>202003</v>
      </c>
      <c r="C7197" t="s">
        <v>13</v>
      </c>
      <c r="D7197" t="s">
        <v>101</v>
      </c>
      <c r="E7197">
        <v>1.1283678690836916E-2</v>
      </c>
    </row>
    <row r="7198" spans="1:5" x14ac:dyDescent="0.35">
      <c r="A7198" t="s">
        <v>100</v>
      </c>
      <c r="B7198">
        <v>202006</v>
      </c>
      <c r="C7198" t="s">
        <v>13</v>
      </c>
      <c r="D7198" t="s">
        <v>101</v>
      </c>
      <c r="E7198">
        <v>1.065445423907585E-2</v>
      </c>
    </row>
    <row r="7199" spans="1:5" x14ac:dyDescent="0.35">
      <c r="A7199" t="s">
        <v>100</v>
      </c>
      <c r="B7199">
        <v>202009</v>
      </c>
      <c r="C7199" t="s">
        <v>13</v>
      </c>
      <c r="D7199" t="s">
        <v>101</v>
      </c>
      <c r="E7199">
        <v>1.0610789615924696E-2</v>
      </c>
    </row>
    <row r="7200" spans="1:5" x14ac:dyDescent="0.35">
      <c r="A7200" t="s">
        <v>100</v>
      </c>
      <c r="B7200">
        <v>202012</v>
      </c>
      <c r="C7200" t="s">
        <v>13</v>
      </c>
      <c r="D7200" t="s">
        <v>101</v>
      </c>
      <c r="E7200">
        <v>9.7398572890979983E-3</v>
      </c>
    </row>
    <row r="7201" spans="1:5" x14ac:dyDescent="0.35">
      <c r="A7201" t="s">
        <v>100</v>
      </c>
      <c r="B7201">
        <v>202103</v>
      </c>
      <c r="C7201" t="s">
        <v>13</v>
      </c>
      <c r="D7201" t="s">
        <v>101</v>
      </c>
      <c r="E7201">
        <v>8.504403488223242E-3</v>
      </c>
    </row>
    <row r="7202" spans="1:5" x14ac:dyDescent="0.35">
      <c r="A7202" t="s">
        <v>100</v>
      </c>
      <c r="B7202">
        <v>202106</v>
      </c>
      <c r="C7202" t="s">
        <v>13</v>
      </c>
      <c r="D7202" t="s">
        <v>101</v>
      </c>
      <c r="E7202">
        <v>9.2785928223904721E-3</v>
      </c>
    </row>
    <row r="7203" spans="1:5" x14ac:dyDescent="0.35">
      <c r="A7203" t="s">
        <v>100</v>
      </c>
      <c r="B7203">
        <v>202109</v>
      </c>
      <c r="C7203" t="s">
        <v>13</v>
      </c>
      <c r="D7203" t="s">
        <v>101</v>
      </c>
      <c r="E7203">
        <v>8.0212315049745537E-3</v>
      </c>
    </row>
    <row r="7204" spans="1:5" x14ac:dyDescent="0.35">
      <c r="A7204" t="s">
        <v>100</v>
      </c>
      <c r="B7204">
        <v>202112</v>
      </c>
      <c r="C7204" t="s">
        <v>13</v>
      </c>
      <c r="D7204" t="s">
        <v>101</v>
      </c>
      <c r="E7204">
        <v>8.4969079625736906E-3</v>
      </c>
    </row>
    <row r="7205" spans="1:5" x14ac:dyDescent="0.35">
      <c r="A7205" t="s">
        <v>100</v>
      </c>
      <c r="B7205">
        <v>202203</v>
      </c>
      <c r="C7205" t="s">
        <v>13</v>
      </c>
      <c r="D7205" t="s">
        <v>101</v>
      </c>
      <c r="E7205">
        <v>7.3057926239168038E-3</v>
      </c>
    </row>
    <row r="7206" spans="1:5" x14ac:dyDescent="0.35">
      <c r="A7206" t="s">
        <v>100</v>
      </c>
      <c r="B7206">
        <v>202206</v>
      </c>
      <c r="C7206" t="s">
        <v>13</v>
      </c>
      <c r="D7206" t="s">
        <v>101</v>
      </c>
      <c r="E7206">
        <v>8.0305027643081794E-3</v>
      </c>
    </row>
    <row r="7207" spans="1:5" x14ac:dyDescent="0.35">
      <c r="A7207" t="s">
        <v>100</v>
      </c>
      <c r="B7207">
        <v>202209</v>
      </c>
      <c r="C7207" t="s">
        <v>13</v>
      </c>
      <c r="D7207" t="s">
        <v>101</v>
      </c>
      <c r="E7207">
        <v>9.9030116291320552E-3</v>
      </c>
    </row>
    <row r="7208" spans="1:5" x14ac:dyDescent="0.35">
      <c r="A7208" t="s">
        <v>100</v>
      </c>
      <c r="B7208">
        <v>202212</v>
      </c>
      <c r="C7208" t="s">
        <v>13</v>
      </c>
      <c r="D7208" t="s">
        <v>101</v>
      </c>
      <c r="E7208">
        <v>1.0702099777083619E-2</v>
      </c>
    </row>
    <row r="7209" spans="1:5" x14ac:dyDescent="0.35">
      <c r="A7209" t="s">
        <v>100</v>
      </c>
      <c r="B7209">
        <v>202303</v>
      </c>
      <c r="C7209" t="s">
        <v>13</v>
      </c>
      <c r="D7209" t="s">
        <v>101</v>
      </c>
      <c r="E7209">
        <v>9.6619701984444872E-3</v>
      </c>
    </row>
    <row r="7210" spans="1:5" x14ac:dyDescent="0.35">
      <c r="A7210" t="s">
        <v>100</v>
      </c>
      <c r="B7210">
        <v>202306</v>
      </c>
      <c r="C7210" t="s">
        <v>13</v>
      </c>
      <c r="D7210" t="s">
        <v>101</v>
      </c>
      <c r="E7210">
        <v>1.040762980365894E-2</v>
      </c>
    </row>
    <row r="7211" spans="1:5" x14ac:dyDescent="0.35">
      <c r="A7211" t="s">
        <v>100</v>
      </c>
      <c r="B7211">
        <v>202309</v>
      </c>
      <c r="C7211" t="s">
        <v>13</v>
      </c>
      <c r="D7211" t="s">
        <v>101</v>
      </c>
      <c r="E7211">
        <v>1.0934448904700252E-2</v>
      </c>
    </row>
    <row r="7212" spans="1:5" x14ac:dyDescent="0.35">
      <c r="A7212" t="s">
        <v>100</v>
      </c>
      <c r="B7212">
        <v>202312</v>
      </c>
      <c r="C7212" t="s">
        <v>13</v>
      </c>
      <c r="D7212" t="s">
        <v>101</v>
      </c>
      <c r="E7212">
        <v>1.1279955430353403E-2</v>
      </c>
    </row>
    <row r="7213" spans="1:5" x14ac:dyDescent="0.35">
      <c r="A7213" t="s">
        <v>100</v>
      </c>
      <c r="B7213">
        <v>202403</v>
      </c>
      <c r="C7213" t="s">
        <v>13</v>
      </c>
      <c r="D7213" t="s">
        <v>101</v>
      </c>
      <c r="E7213">
        <v>1.0777239512142897E-2</v>
      </c>
    </row>
    <row r="7214" spans="1:5" x14ac:dyDescent="0.35">
      <c r="A7214" t="s">
        <v>100</v>
      </c>
      <c r="B7214">
        <v>202406</v>
      </c>
      <c r="C7214" t="s">
        <v>13</v>
      </c>
      <c r="D7214" t="s">
        <v>101</v>
      </c>
      <c r="E7214">
        <v>1.0321120402649148E-2</v>
      </c>
    </row>
    <row r="7215" spans="1:5" x14ac:dyDescent="0.35">
      <c r="A7215" t="s">
        <v>100</v>
      </c>
      <c r="B7215">
        <v>202409</v>
      </c>
      <c r="C7215" t="s">
        <v>13</v>
      </c>
      <c r="D7215" t="s">
        <v>101</v>
      </c>
      <c r="E7215">
        <v>1.027859213470284E-2</v>
      </c>
    </row>
    <row r="7216" spans="1:5" x14ac:dyDescent="0.35">
      <c r="A7216" t="s">
        <v>100</v>
      </c>
      <c r="B7216">
        <v>202412</v>
      </c>
      <c r="C7216" t="s">
        <v>13</v>
      </c>
      <c r="D7216" t="s">
        <v>101</v>
      </c>
      <c r="E7216">
        <v>1.0182014343269419E-2</v>
      </c>
    </row>
    <row r="7217" spans="1:5" x14ac:dyDescent="0.35">
      <c r="A7217" t="s">
        <v>100</v>
      </c>
      <c r="B7217">
        <v>202503</v>
      </c>
      <c r="C7217" t="s">
        <v>13</v>
      </c>
      <c r="D7217" t="s">
        <v>101</v>
      </c>
      <c r="E7217">
        <v>9.5966803894424208E-3</v>
      </c>
    </row>
    <row r="7218" spans="1:5" x14ac:dyDescent="0.35">
      <c r="A7218" t="s">
        <v>100</v>
      </c>
      <c r="B7218">
        <v>202506</v>
      </c>
      <c r="C7218" t="s">
        <v>13</v>
      </c>
      <c r="D7218" t="s">
        <v>101</v>
      </c>
      <c r="E7218">
        <v>9.8691884732991144E-3</v>
      </c>
    </row>
    <row r="7219" spans="1:5" x14ac:dyDescent="0.35">
      <c r="A7219" t="s">
        <v>100</v>
      </c>
      <c r="B7219">
        <v>202509</v>
      </c>
      <c r="C7219" t="s">
        <v>13</v>
      </c>
      <c r="D7219" t="s">
        <v>101</v>
      </c>
      <c r="E7219">
        <v>1.1457195576721224E-2</v>
      </c>
    </row>
    <row r="7220" spans="1:5" x14ac:dyDescent="0.35">
      <c r="A7220" t="s">
        <v>100</v>
      </c>
      <c r="B7220">
        <v>201409</v>
      </c>
      <c r="C7220" t="s">
        <v>14</v>
      </c>
      <c r="D7220" t="s">
        <v>101</v>
      </c>
      <c r="E7220">
        <v>9.2937847710440155E-2</v>
      </c>
    </row>
    <row r="7221" spans="1:5" x14ac:dyDescent="0.35">
      <c r="A7221" t="s">
        <v>100</v>
      </c>
      <c r="B7221">
        <v>201412</v>
      </c>
      <c r="C7221" t="s">
        <v>14</v>
      </c>
      <c r="D7221" t="s">
        <v>101</v>
      </c>
      <c r="E7221">
        <v>9.3956542751007954E-2</v>
      </c>
    </row>
    <row r="7222" spans="1:5" x14ac:dyDescent="0.35">
      <c r="A7222" t="s">
        <v>100</v>
      </c>
      <c r="B7222">
        <v>201503</v>
      </c>
      <c r="C7222" t="s">
        <v>14</v>
      </c>
      <c r="D7222" t="s">
        <v>101</v>
      </c>
      <c r="E7222">
        <v>9.2016764206079335E-2</v>
      </c>
    </row>
    <row r="7223" spans="1:5" x14ac:dyDescent="0.35">
      <c r="A7223" t="s">
        <v>100</v>
      </c>
      <c r="B7223">
        <v>201506</v>
      </c>
      <c r="C7223" t="s">
        <v>14</v>
      </c>
      <c r="D7223" t="s">
        <v>101</v>
      </c>
      <c r="E7223">
        <v>9.2502703219670315E-2</v>
      </c>
    </row>
    <row r="7224" spans="1:5" x14ac:dyDescent="0.35">
      <c r="A7224" t="s">
        <v>100</v>
      </c>
      <c r="B7224">
        <v>201509</v>
      </c>
      <c r="C7224" t="s">
        <v>14</v>
      </c>
      <c r="D7224" t="s">
        <v>101</v>
      </c>
      <c r="E7224">
        <v>9.070521704310272E-2</v>
      </c>
    </row>
    <row r="7225" spans="1:5" x14ac:dyDescent="0.35">
      <c r="A7225" t="s">
        <v>100</v>
      </c>
      <c r="B7225">
        <v>201512</v>
      </c>
      <c r="C7225" t="s">
        <v>14</v>
      </c>
      <c r="D7225" t="s">
        <v>101</v>
      </c>
      <c r="E7225">
        <v>8.9851172179785624E-2</v>
      </c>
    </row>
    <row r="7226" spans="1:5" x14ac:dyDescent="0.35">
      <c r="A7226" t="s">
        <v>100</v>
      </c>
      <c r="B7226">
        <v>201603</v>
      </c>
      <c r="C7226" t="s">
        <v>14</v>
      </c>
      <c r="D7226" t="s">
        <v>101</v>
      </c>
      <c r="E7226">
        <v>9.0588703551416766E-2</v>
      </c>
    </row>
    <row r="7227" spans="1:5" x14ac:dyDescent="0.35">
      <c r="A7227" t="s">
        <v>100</v>
      </c>
      <c r="B7227">
        <v>201606</v>
      </c>
      <c r="C7227" t="s">
        <v>14</v>
      </c>
      <c r="D7227" t="s">
        <v>101</v>
      </c>
      <c r="E7227">
        <v>8.9597733238525074E-2</v>
      </c>
    </row>
    <row r="7228" spans="1:5" x14ac:dyDescent="0.35">
      <c r="A7228" t="s">
        <v>100</v>
      </c>
      <c r="B7228">
        <v>201609</v>
      </c>
      <c r="C7228" t="s">
        <v>14</v>
      </c>
      <c r="D7228" t="s">
        <v>101</v>
      </c>
      <c r="E7228">
        <v>9.0519293637757403E-2</v>
      </c>
    </row>
    <row r="7229" spans="1:5" x14ac:dyDescent="0.35">
      <c r="A7229" t="s">
        <v>100</v>
      </c>
      <c r="B7229">
        <v>201612</v>
      </c>
      <c r="C7229" t="s">
        <v>14</v>
      </c>
      <c r="D7229" t="s">
        <v>101</v>
      </c>
      <c r="E7229">
        <v>9.0299151000469757E-2</v>
      </c>
    </row>
    <row r="7230" spans="1:5" x14ac:dyDescent="0.35">
      <c r="A7230" t="s">
        <v>100</v>
      </c>
      <c r="B7230">
        <v>201703</v>
      </c>
      <c r="C7230" t="s">
        <v>14</v>
      </c>
      <c r="D7230" t="s">
        <v>101</v>
      </c>
      <c r="E7230">
        <v>9.1937814547264476E-2</v>
      </c>
    </row>
    <row r="7231" spans="1:5" x14ac:dyDescent="0.35">
      <c r="A7231" t="s">
        <v>100</v>
      </c>
      <c r="B7231">
        <v>201706</v>
      </c>
      <c r="C7231" t="s">
        <v>14</v>
      </c>
      <c r="D7231" t="s">
        <v>101</v>
      </c>
      <c r="E7231">
        <v>8.8551890627392701E-2</v>
      </c>
    </row>
    <row r="7232" spans="1:5" x14ac:dyDescent="0.35">
      <c r="A7232" t="s">
        <v>100</v>
      </c>
      <c r="B7232">
        <v>201709</v>
      </c>
      <c r="C7232" t="s">
        <v>14</v>
      </c>
      <c r="D7232" t="s">
        <v>101</v>
      </c>
      <c r="E7232">
        <v>8.4410116540017663E-2</v>
      </c>
    </row>
    <row r="7233" spans="1:5" x14ac:dyDescent="0.35">
      <c r="A7233" t="s">
        <v>100</v>
      </c>
      <c r="B7233">
        <v>201712</v>
      </c>
      <c r="C7233" t="s">
        <v>14</v>
      </c>
      <c r="D7233" t="s">
        <v>101</v>
      </c>
      <c r="E7233">
        <v>8.9202398619791512E-2</v>
      </c>
    </row>
    <row r="7234" spans="1:5" x14ac:dyDescent="0.35">
      <c r="A7234" t="s">
        <v>100</v>
      </c>
      <c r="B7234">
        <v>201803</v>
      </c>
      <c r="C7234" t="s">
        <v>14</v>
      </c>
      <c r="D7234" t="s">
        <v>101</v>
      </c>
      <c r="E7234">
        <v>8.9308887650704563E-2</v>
      </c>
    </row>
    <row r="7235" spans="1:5" x14ac:dyDescent="0.35">
      <c r="A7235" t="s">
        <v>100</v>
      </c>
      <c r="B7235">
        <v>201806</v>
      </c>
      <c r="C7235" t="s">
        <v>14</v>
      </c>
      <c r="D7235" t="s">
        <v>101</v>
      </c>
      <c r="E7235">
        <v>8.6844014692184779E-2</v>
      </c>
    </row>
    <row r="7236" spans="1:5" x14ac:dyDescent="0.35">
      <c r="A7236" t="s">
        <v>100</v>
      </c>
      <c r="B7236">
        <v>201809</v>
      </c>
      <c r="C7236" t="s">
        <v>14</v>
      </c>
      <c r="D7236" t="s">
        <v>101</v>
      </c>
      <c r="E7236">
        <v>8.0985086145919705E-2</v>
      </c>
    </row>
    <row r="7237" spans="1:5" x14ac:dyDescent="0.35">
      <c r="A7237" t="s">
        <v>100</v>
      </c>
      <c r="B7237">
        <v>201812</v>
      </c>
      <c r="C7237" t="s">
        <v>14</v>
      </c>
      <c r="D7237" t="s">
        <v>101</v>
      </c>
      <c r="E7237">
        <v>7.8633706528748806E-2</v>
      </c>
    </row>
    <row r="7238" spans="1:5" x14ac:dyDescent="0.35">
      <c r="A7238" t="s">
        <v>100</v>
      </c>
      <c r="B7238">
        <v>201903</v>
      </c>
      <c r="C7238" t="s">
        <v>14</v>
      </c>
      <c r="D7238" t="s">
        <v>101</v>
      </c>
      <c r="E7238">
        <v>8.095956072974532E-2</v>
      </c>
    </row>
    <row r="7239" spans="1:5" x14ac:dyDescent="0.35">
      <c r="A7239" t="s">
        <v>100</v>
      </c>
      <c r="B7239">
        <v>201906</v>
      </c>
      <c r="C7239" t="s">
        <v>14</v>
      </c>
      <c r="D7239" t="s">
        <v>101</v>
      </c>
      <c r="E7239">
        <v>8.0886679359971028E-2</v>
      </c>
    </row>
    <row r="7240" spans="1:5" x14ac:dyDescent="0.35">
      <c r="A7240" t="s">
        <v>100</v>
      </c>
      <c r="B7240">
        <v>201909</v>
      </c>
      <c r="C7240" t="s">
        <v>14</v>
      </c>
      <c r="D7240" t="s">
        <v>101</v>
      </c>
      <c r="E7240">
        <v>8.0864095359282837E-2</v>
      </c>
    </row>
    <row r="7241" spans="1:5" x14ac:dyDescent="0.35">
      <c r="A7241" t="s">
        <v>100</v>
      </c>
      <c r="B7241">
        <v>201912</v>
      </c>
      <c r="C7241" t="s">
        <v>14</v>
      </c>
      <c r="D7241" t="s">
        <v>101</v>
      </c>
      <c r="E7241">
        <v>7.8182641577296638E-2</v>
      </c>
    </row>
    <row r="7242" spans="1:5" x14ac:dyDescent="0.35">
      <c r="A7242" t="s">
        <v>100</v>
      </c>
      <c r="B7242">
        <v>202003</v>
      </c>
      <c r="C7242" t="s">
        <v>14</v>
      </c>
      <c r="D7242" t="s">
        <v>101</v>
      </c>
      <c r="E7242">
        <v>7.661131574865962E-2</v>
      </c>
    </row>
    <row r="7243" spans="1:5" x14ac:dyDescent="0.35">
      <c r="A7243" t="s">
        <v>100</v>
      </c>
      <c r="B7243">
        <v>202006</v>
      </c>
      <c r="C7243" t="s">
        <v>14</v>
      </c>
      <c r="D7243" t="s">
        <v>101</v>
      </c>
      <c r="E7243">
        <v>6.7862324531689333E-2</v>
      </c>
    </row>
    <row r="7244" spans="1:5" x14ac:dyDescent="0.35">
      <c r="A7244" t="s">
        <v>100</v>
      </c>
      <c r="B7244">
        <v>202009</v>
      </c>
      <c r="C7244" t="s">
        <v>14</v>
      </c>
      <c r="D7244" t="s">
        <v>101</v>
      </c>
      <c r="E7244">
        <v>6.8695730144211362E-2</v>
      </c>
    </row>
    <row r="7245" spans="1:5" x14ac:dyDescent="0.35">
      <c r="A7245" t="s">
        <v>100</v>
      </c>
      <c r="B7245">
        <v>202012</v>
      </c>
      <c r="C7245" t="s">
        <v>14</v>
      </c>
      <c r="D7245" t="s">
        <v>101</v>
      </c>
      <c r="E7245">
        <v>0.14382200123241709</v>
      </c>
    </row>
    <row r="7246" spans="1:5" x14ac:dyDescent="0.35">
      <c r="A7246" t="s">
        <v>100</v>
      </c>
      <c r="B7246">
        <v>202103</v>
      </c>
      <c r="C7246" t="s">
        <v>14</v>
      </c>
      <c r="D7246" t="s">
        <v>101</v>
      </c>
      <c r="E7246">
        <v>8.7530708331909665E-2</v>
      </c>
    </row>
    <row r="7247" spans="1:5" x14ac:dyDescent="0.35">
      <c r="A7247" t="s">
        <v>100</v>
      </c>
      <c r="B7247">
        <v>202106</v>
      </c>
      <c r="C7247" t="s">
        <v>14</v>
      </c>
      <c r="D7247" t="s">
        <v>101</v>
      </c>
      <c r="E7247">
        <v>6.4387496236014363E-2</v>
      </c>
    </row>
    <row r="7248" spans="1:5" x14ac:dyDescent="0.35">
      <c r="A7248" t="s">
        <v>100</v>
      </c>
      <c r="B7248">
        <v>202109</v>
      </c>
      <c r="C7248" t="s">
        <v>14</v>
      </c>
      <c r="D7248" t="s">
        <v>101</v>
      </c>
      <c r="E7248">
        <v>6.3183575938160375E-2</v>
      </c>
    </row>
    <row r="7249" spans="1:5" x14ac:dyDescent="0.35">
      <c r="A7249" t="s">
        <v>100</v>
      </c>
      <c r="B7249">
        <v>202112</v>
      </c>
      <c r="C7249" t="s">
        <v>14</v>
      </c>
      <c r="D7249" t="s">
        <v>101</v>
      </c>
      <c r="E7249">
        <v>6.1462504377717962E-2</v>
      </c>
    </row>
    <row r="7250" spans="1:5" x14ac:dyDescent="0.35">
      <c r="A7250" t="s">
        <v>100</v>
      </c>
      <c r="B7250">
        <v>202203</v>
      </c>
      <c r="C7250" t="s">
        <v>14</v>
      </c>
      <c r="D7250" t="s">
        <v>101</v>
      </c>
      <c r="E7250">
        <v>6.0735162392453024E-2</v>
      </c>
    </row>
    <row r="7251" spans="1:5" x14ac:dyDescent="0.35">
      <c r="A7251" t="s">
        <v>100</v>
      </c>
      <c r="B7251">
        <v>202206</v>
      </c>
      <c r="C7251" t="s">
        <v>14</v>
      </c>
      <c r="D7251" t="s">
        <v>101</v>
      </c>
      <c r="E7251">
        <v>5.8677790296504904E-2</v>
      </c>
    </row>
    <row r="7252" spans="1:5" x14ac:dyDescent="0.35">
      <c r="A7252" t="s">
        <v>100</v>
      </c>
      <c r="B7252">
        <v>202209</v>
      </c>
      <c r="C7252" t="s">
        <v>14</v>
      </c>
      <c r="D7252" t="s">
        <v>101</v>
      </c>
      <c r="E7252">
        <v>5.5901161614153705E-2</v>
      </c>
    </row>
    <row r="7253" spans="1:5" x14ac:dyDescent="0.35">
      <c r="A7253" t="s">
        <v>100</v>
      </c>
      <c r="B7253">
        <v>202212</v>
      </c>
      <c r="C7253" t="s">
        <v>14</v>
      </c>
      <c r="D7253" t="s">
        <v>101</v>
      </c>
      <c r="E7253">
        <v>5.8628836312210088E-2</v>
      </c>
    </row>
    <row r="7254" spans="1:5" x14ac:dyDescent="0.35">
      <c r="A7254" t="s">
        <v>100</v>
      </c>
      <c r="B7254">
        <v>202303</v>
      </c>
      <c r="C7254" t="s">
        <v>14</v>
      </c>
      <c r="D7254" t="s">
        <v>101</v>
      </c>
      <c r="E7254">
        <v>5.7306813741685551E-2</v>
      </c>
    </row>
    <row r="7255" spans="1:5" x14ac:dyDescent="0.35">
      <c r="A7255" t="s">
        <v>100</v>
      </c>
      <c r="B7255">
        <v>202306</v>
      </c>
      <c r="C7255" t="s">
        <v>14</v>
      </c>
      <c r="D7255" t="s">
        <v>101</v>
      </c>
      <c r="E7255">
        <v>5.6307716753942687E-2</v>
      </c>
    </row>
    <row r="7256" spans="1:5" x14ac:dyDescent="0.35">
      <c r="A7256" t="s">
        <v>100</v>
      </c>
      <c r="B7256">
        <v>202309</v>
      </c>
      <c r="C7256" t="s">
        <v>14</v>
      </c>
      <c r="D7256" t="s">
        <v>101</v>
      </c>
      <c r="E7256">
        <v>5.6565534618139651E-2</v>
      </c>
    </row>
    <row r="7257" spans="1:5" x14ac:dyDescent="0.35">
      <c r="A7257" t="s">
        <v>100</v>
      </c>
      <c r="B7257">
        <v>202312</v>
      </c>
      <c r="C7257" t="s">
        <v>14</v>
      </c>
      <c r="D7257" t="s">
        <v>101</v>
      </c>
      <c r="E7257">
        <v>5.7552157849938189E-2</v>
      </c>
    </row>
    <row r="7258" spans="1:5" x14ac:dyDescent="0.35">
      <c r="A7258" t="s">
        <v>100</v>
      </c>
      <c r="B7258">
        <v>202403</v>
      </c>
      <c r="C7258" t="s">
        <v>14</v>
      </c>
      <c r="D7258" t="s">
        <v>101</v>
      </c>
      <c r="E7258">
        <v>5.6984981976755493E-2</v>
      </c>
    </row>
    <row r="7259" spans="1:5" x14ac:dyDescent="0.35">
      <c r="A7259" t="s">
        <v>100</v>
      </c>
      <c r="B7259">
        <v>202406</v>
      </c>
      <c r="C7259" t="s">
        <v>14</v>
      </c>
      <c r="D7259" t="s">
        <v>101</v>
      </c>
      <c r="E7259">
        <v>5.6550153766497378E-2</v>
      </c>
    </row>
    <row r="7260" spans="1:5" x14ac:dyDescent="0.35">
      <c r="A7260" t="s">
        <v>100</v>
      </c>
      <c r="B7260">
        <v>202409</v>
      </c>
      <c r="C7260" t="s">
        <v>14</v>
      </c>
      <c r="D7260" t="s">
        <v>101</v>
      </c>
      <c r="E7260">
        <v>5.5760549110311433E-2</v>
      </c>
    </row>
    <row r="7261" spans="1:5" x14ac:dyDescent="0.35">
      <c r="A7261" t="s">
        <v>100</v>
      </c>
      <c r="B7261">
        <v>202412</v>
      </c>
      <c r="C7261" t="s">
        <v>14</v>
      </c>
      <c r="D7261" t="s">
        <v>101</v>
      </c>
      <c r="E7261">
        <v>5.5846331731220722E-2</v>
      </c>
    </row>
    <row r="7262" spans="1:5" x14ac:dyDescent="0.35">
      <c r="A7262" t="s">
        <v>100</v>
      </c>
      <c r="B7262">
        <v>202503</v>
      </c>
      <c r="C7262" t="s">
        <v>14</v>
      </c>
      <c r="D7262" t="s">
        <v>101</v>
      </c>
      <c r="E7262">
        <v>5.3795816156785005E-2</v>
      </c>
    </row>
    <row r="7263" spans="1:5" x14ac:dyDescent="0.35">
      <c r="A7263" t="s">
        <v>100</v>
      </c>
      <c r="B7263">
        <v>202506</v>
      </c>
      <c r="C7263" t="s">
        <v>14</v>
      </c>
      <c r="D7263" t="s">
        <v>101</v>
      </c>
      <c r="E7263">
        <v>6.9658698331794042E-2</v>
      </c>
    </row>
    <row r="7264" spans="1:5" x14ac:dyDescent="0.35">
      <c r="A7264" t="s">
        <v>100</v>
      </c>
      <c r="B7264">
        <v>202509</v>
      </c>
      <c r="C7264" t="s">
        <v>14</v>
      </c>
      <c r="D7264" t="s">
        <v>101</v>
      </c>
      <c r="E7264">
        <v>8.1586338727296065E-2</v>
      </c>
    </row>
    <row r="7265" spans="1:5" x14ac:dyDescent="0.35">
      <c r="A7265" t="s">
        <v>100</v>
      </c>
      <c r="B7265">
        <v>201409</v>
      </c>
      <c r="C7265" t="s">
        <v>15</v>
      </c>
      <c r="D7265" t="s">
        <v>101</v>
      </c>
      <c r="E7265">
        <v>5.9879224444770507E-2</v>
      </c>
    </row>
    <row r="7266" spans="1:5" x14ac:dyDescent="0.35">
      <c r="A7266" t="s">
        <v>100</v>
      </c>
      <c r="B7266">
        <v>201412</v>
      </c>
      <c r="C7266" t="s">
        <v>15</v>
      </c>
      <c r="D7266" t="s">
        <v>101</v>
      </c>
      <c r="E7266">
        <v>6.0866900619857986E-2</v>
      </c>
    </row>
    <row r="7267" spans="1:5" x14ac:dyDescent="0.35">
      <c r="A7267" t="s">
        <v>100</v>
      </c>
      <c r="B7267">
        <v>201503</v>
      </c>
      <c r="C7267" t="s">
        <v>15</v>
      </c>
      <c r="D7267" t="s">
        <v>101</v>
      </c>
      <c r="E7267">
        <v>6.0786747617479757E-2</v>
      </c>
    </row>
    <row r="7268" spans="1:5" x14ac:dyDescent="0.35">
      <c r="A7268" t="s">
        <v>100</v>
      </c>
      <c r="B7268">
        <v>201506</v>
      </c>
      <c r="C7268" t="s">
        <v>15</v>
      </c>
      <c r="D7268" t="s">
        <v>101</v>
      </c>
      <c r="E7268">
        <v>6.1675186716215032E-2</v>
      </c>
    </row>
    <row r="7269" spans="1:5" x14ac:dyDescent="0.35">
      <c r="A7269" t="s">
        <v>100</v>
      </c>
      <c r="B7269">
        <v>201509</v>
      </c>
      <c r="C7269" t="s">
        <v>15</v>
      </c>
      <c r="D7269" t="s">
        <v>101</v>
      </c>
      <c r="E7269">
        <v>6.0685960281752369E-2</v>
      </c>
    </row>
    <row r="7270" spans="1:5" x14ac:dyDescent="0.35">
      <c r="A7270" t="s">
        <v>100</v>
      </c>
      <c r="B7270">
        <v>201512</v>
      </c>
      <c r="C7270" t="s">
        <v>15</v>
      </c>
      <c r="D7270" t="s">
        <v>101</v>
      </c>
      <c r="E7270">
        <v>5.7404792336430088E-2</v>
      </c>
    </row>
    <row r="7271" spans="1:5" x14ac:dyDescent="0.35">
      <c r="A7271" t="s">
        <v>100</v>
      </c>
      <c r="B7271">
        <v>201603</v>
      </c>
      <c r="C7271" t="s">
        <v>15</v>
      </c>
      <c r="D7271" t="s">
        <v>101</v>
      </c>
      <c r="E7271">
        <v>6.1605860560589094E-2</v>
      </c>
    </row>
    <row r="7272" spans="1:5" x14ac:dyDescent="0.35">
      <c r="A7272" t="s">
        <v>100</v>
      </c>
      <c r="B7272">
        <v>201606</v>
      </c>
      <c r="C7272" t="s">
        <v>15</v>
      </c>
      <c r="D7272" t="s">
        <v>101</v>
      </c>
      <c r="E7272">
        <v>6.0892112655067977E-2</v>
      </c>
    </row>
    <row r="7273" spans="1:5" x14ac:dyDescent="0.35">
      <c r="A7273" t="s">
        <v>100</v>
      </c>
      <c r="B7273">
        <v>201609</v>
      </c>
      <c r="C7273" t="s">
        <v>15</v>
      </c>
      <c r="D7273" t="s">
        <v>101</v>
      </c>
      <c r="E7273">
        <v>6.1344894963631394E-2</v>
      </c>
    </row>
    <row r="7274" spans="1:5" x14ac:dyDescent="0.35">
      <c r="A7274" t="s">
        <v>100</v>
      </c>
      <c r="B7274">
        <v>201612</v>
      </c>
      <c r="C7274" t="s">
        <v>15</v>
      </c>
      <c r="D7274" t="s">
        <v>101</v>
      </c>
      <c r="E7274">
        <v>6.1512409418590902E-2</v>
      </c>
    </row>
    <row r="7275" spans="1:5" x14ac:dyDescent="0.35">
      <c r="A7275" t="s">
        <v>100</v>
      </c>
      <c r="B7275">
        <v>201703</v>
      </c>
      <c r="C7275" t="s">
        <v>15</v>
      </c>
      <c r="D7275" t="s">
        <v>101</v>
      </c>
      <c r="E7275">
        <v>6.1967545113122864E-2</v>
      </c>
    </row>
    <row r="7276" spans="1:5" x14ac:dyDescent="0.35">
      <c r="A7276" t="s">
        <v>100</v>
      </c>
      <c r="B7276">
        <v>201706</v>
      </c>
      <c r="C7276" t="s">
        <v>15</v>
      </c>
      <c r="D7276" t="s">
        <v>101</v>
      </c>
      <c r="E7276">
        <v>5.7720514268983288E-2</v>
      </c>
    </row>
    <row r="7277" spans="1:5" x14ac:dyDescent="0.35">
      <c r="A7277" t="s">
        <v>100</v>
      </c>
      <c r="B7277">
        <v>201709</v>
      </c>
      <c r="C7277" t="s">
        <v>15</v>
      </c>
      <c r="D7277" t="s">
        <v>101</v>
      </c>
      <c r="E7277">
        <v>5.7008585910028574E-2</v>
      </c>
    </row>
    <row r="7278" spans="1:5" x14ac:dyDescent="0.35">
      <c r="A7278" t="s">
        <v>100</v>
      </c>
      <c r="B7278">
        <v>201712</v>
      </c>
      <c r="C7278" t="s">
        <v>15</v>
      </c>
      <c r="D7278" t="s">
        <v>101</v>
      </c>
      <c r="E7278">
        <v>5.495396854838281E-2</v>
      </c>
    </row>
    <row r="7279" spans="1:5" x14ac:dyDescent="0.35">
      <c r="A7279" t="s">
        <v>100</v>
      </c>
      <c r="B7279">
        <v>201803</v>
      </c>
      <c r="C7279" t="s">
        <v>15</v>
      </c>
      <c r="D7279" t="s">
        <v>101</v>
      </c>
      <c r="E7279">
        <v>5.346818475187335E-2</v>
      </c>
    </row>
    <row r="7280" spans="1:5" x14ac:dyDescent="0.35">
      <c r="A7280" t="s">
        <v>100</v>
      </c>
      <c r="B7280">
        <v>201806</v>
      </c>
      <c r="C7280" t="s">
        <v>15</v>
      </c>
      <c r="D7280" t="s">
        <v>101</v>
      </c>
      <c r="E7280">
        <v>5.4111384604331937E-2</v>
      </c>
    </row>
    <row r="7281" spans="1:5" x14ac:dyDescent="0.35">
      <c r="A7281" t="s">
        <v>100</v>
      </c>
      <c r="B7281">
        <v>201809</v>
      </c>
      <c r="C7281" t="s">
        <v>15</v>
      </c>
      <c r="D7281" t="s">
        <v>101</v>
      </c>
      <c r="E7281">
        <v>5.1589733023480328E-2</v>
      </c>
    </row>
    <row r="7282" spans="1:5" x14ac:dyDescent="0.35">
      <c r="A7282" t="s">
        <v>100</v>
      </c>
      <c r="B7282">
        <v>201812</v>
      </c>
      <c r="C7282" t="s">
        <v>15</v>
      </c>
      <c r="D7282" t="s">
        <v>101</v>
      </c>
      <c r="E7282">
        <v>5.3147974847763069E-2</v>
      </c>
    </row>
    <row r="7283" spans="1:5" x14ac:dyDescent="0.35">
      <c r="A7283" t="s">
        <v>100</v>
      </c>
      <c r="B7283">
        <v>201903</v>
      </c>
      <c r="C7283" t="s">
        <v>15</v>
      </c>
      <c r="D7283" t="s">
        <v>101</v>
      </c>
      <c r="E7283">
        <v>5.4681271840674554E-2</v>
      </c>
    </row>
    <row r="7284" spans="1:5" x14ac:dyDescent="0.35">
      <c r="A7284" t="s">
        <v>100</v>
      </c>
      <c r="B7284">
        <v>201906</v>
      </c>
      <c r="C7284" t="s">
        <v>15</v>
      </c>
      <c r="D7284" t="s">
        <v>101</v>
      </c>
      <c r="E7284">
        <v>5.4679879903783701E-2</v>
      </c>
    </row>
    <row r="7285" spans="1:5" x14ac:dyDescent="0.35">
      <c r="A7285" t="s">
        <v>100</v>
      </c>
      <c r="B7285">
        <v>201909</v>
      </c>
      <c r="C7285" t="s">
        <v>15</v>
      </c>
      <c r="D7285" t="s">
        <v>101</v>
      </c>
      <c r="E7285">
        <v>5.3635442419374769E-2</v>
      </c>
    </row>
    <row r="7286" spans="1:5" x14ac:dyDescent="0.35">
      <c r="A7286" t="s">
        <v>100</v>
      </c>
      <c r="B7286">
        <v>201912</v>
      </c>
      <c r="C7286" t="s">
        <v>15</v>
      </c>
      <c r="D7286" t="s">
        <v>101</v>
      </c>
      <c r="E7286">
        <v>5.1626100737438146E-2</v>
      </c>
    </row>
    <row r="7287" spans="1:5" x14ac:dyDescent="0.35">
      <c r="A7287" t="s">
        <v>100</v>
      </c>
      <c r="B7287">
        <v>202003</v>
      </c>
      <c r="C7287" t="s">
        <v>15</v>
      </c>
      <c r="D7287" t="s">
        <v>101</v>
      </c>
      <c r="E7287">
        <v>5.4370162505104208E-2</v>
      </c>
    </row>
    <row r="7288" spans="1:5" x14ac:dyDescent="0.35">
      <c r="A7288" t="s">
        <v>100</v>
      </c>
      <c r="B7288">
        <v>202006</v>
      </c>
      <c r="C7288" t="s">
        <v>15</v>
      </c>
      <c r="D7288" t="s">
        <v>101</v>
      </c>
      <c r="E7288">
        <v>5.0270023063694658E-2</v>
      </c>
    </row>
    <row r="7289" spans="1:5" x14ac:dyDescent="0.35">
      <c r="A7289" t="s">
        <v>100</v>
      </c>
      <c r="B7289">
        <v>202009</v>
      </c>
      <c r="C7289" t="s">
        <v>15</v>
      </c>
      <c r="D7289" t="s">
        <v>101</v>
      </c>
      <c r="E7289">
        <v>5.0213333768941652E-2</v>
      </c>
    </row>
    <row r="7290" spans="1:5" x14ac:dyDescent="0.35">
      <c r="A7290" t="s">
        <v>100</v>
      </c>
      <c r="B7290">
        <v>202012</v>
      </c>
      <c r="C7290" t="s">
        <v>15</v>
      </c>
      <c r="D7290" t="s">
        <v>101</v>
      </c>
      <c r="E7290">
        <v>6.1885561667390787E-2</v>
      </c>
    </row>
    <row r="7291" spans="1:5" x14ac:dyDescent="0.35">
      <c r="A7291" t="s">
        <v>100</v>
      </c>
      <c r="B7291">
        <v>202103</v>
      </c>
      <c r="C7291" t="s">
        <v>15</v>
      </c>
      <c r="D7291" t="s">
        <v>101</v>
      </c>
      <c r="E7291">
        <v>5.0798692193635683E-2</v>
      </c>
    </row>
    <row r="7292" spans="1:5" x14ac:dyDescent="0.35">
      <c r="A7292" t="s">
        <v>100</v>
      </c>
      <c r="B7292">
        <v>202106</v>
      </c>
      <c r="C7292" t="s">
        <v>15</v>
      </c>
      <c r="D7292" t="s">
        <v>101</v>
      </c>
      <c r="E7292">
        <v>4.8152835485711434E-2</v>
      </c>
    </row>
    <row r="7293" spans="1:5" x14ac:dyDescent="0.35">
      <c r="A7293" t="s">
        <v>100</v>
      </c>
      <c r="B7293">
        <v>202109</v>
      </c>
      <c r="C7293" t="s">
        <v>15</v>
      </c>
      <c r="D7293" t="s">
        <v>101</v>
      </c>
      <c r="E7293">
        <v>4.8689087072919718E-2</v>
      </c>
    </row>
    <row r="7294" spans="1:5" x14ac:dyDescent="0.35">
      <c r="A7294" t="s">
        <v>100</v>
      </c>
      <c r="B7294">
        <v>202112</v>
      </c>
      <c r="C7294" t="s">
        <v>15</v>
      </c>
      <c r="D7294" t="s">
        <v>101</v>
      </c>
      <c r="E7294">
        <v>5.6022774024452514E-2</v>
      </c>
    </row>
    <row r="7295" spans="1:5" x14ac:dyDescent="0.35">
      <c r="A7295" t="s">
        <v>100</v>
      </c>
      <c r="B7295">
        <v>202203</v>
      </c>
      <c r="C7295" t="s">
        <v>15</v>
      </c>
      <c r="D7295" t="s">
        <v>101</v>
      </c>
      <c r="E7295">
        <v>5.2523415881068243E-2</v>
      </c>
    </row>
    <row r="7296" spans="1:5" x14ac:dyDescent="0.35">
      <c r="A7296" t="s">
        <v>100</v>
      </c>
      <c r="B7296">
        <v>202206</v>
      </c>
      <c r="C7296" t="s">
        <v>15</v>
      </c>
      <c r="D7296" t="s">
        <v>101</v>
      </c>
      <c r="E7296">
        <v>5.0296550227837362E-2</v>
      </c>
    </row>
    <row r="7297" spans="1:5" x14ac:dyDescent="0.35">
      <c r="A7297" t="s">
        <v>100</v>
      </c>
      <c r="B7297">
        <v>202209</v>
      </c>
      <c r="C7297" t="s">
        <v>15</v>
      </c>
      <c r="D7297" t="s">
        <v>101</v>
      </c>
      <c r="E7297">
        <v>5.06205938476166E-2</v>
      </c>
    </row>
    <row r="7298" spans="1:5" x14ac:dyDescent="0.35">
      <c r="A7298" t="s">
        <v>100</v>
      </c>
      <c r="B7298">
        <v>202212</v>
      </c>
      <c r="C7298" t="s">
        <v>15</v>
      </c>
      <c r="D7298" t="s">
        <v>101</v>
      </c>
      <c r="E7298">
        <v>4.8321768204469505E-2</v>
      </c>
    </row>
    <row r="7299" spans="1:5" x14ac:dyDescent="0.35">
      <c r="A7299" t="s">
        <v>100</v>
      </c>
      <c r="B7299">
        <v>202303</v>
      </c>
      <c r="C7299" t="s">
        <v>15</v>
      </c>
      <c r="D7299" t="s">
        <v>101</v>
      </c>
      <c r="E7299">
        <v>4.2554770929889491E-2</v>
      </c>
    </row>
    <row r="7300" spans="1:5" x14ac:dyDescent="0.35">
      <c r="A7300" t="s">
        <v>100</v>
      </c>
      <c r="B7300">
        <v>202306</v>
      </c>
      <c r="C7300" t="s">
        <v>15</v>
      </c>
      <c r="D7300" t="s">
        <v>101</v>
      </c>
      <c r="E7300">
        <v>4.3449354218904779E-2</v>
      </c>
    </row>
    <row r="7301" spans="1:5" x14ac:dyDescent="0.35">
      <c r="A7301" t="s">
        <v>100</v>
      </c>
      <c r="B7301">
        <v>202309</v>
      </c>
      <c r="C7301" t="s">
        <v>15</v>
      </c>
      <c r="D7301" t="s">
        <v>101</v>
      </c>
      <c r="E7301">
        <v>4.3376650303676323E-2</v>
      </c>
    </row>
    <row r="7302" spans="1:5" x14ac:dyDescent="0.35">
      <c r="A7302" t="s">
        <v>100</v>
      </c>
      <c r="B7302">
        <v>202312</v>
      </c>
      <c r="C7302" t="s">
        <v>15</v>
      </c>
      <c r="D7302" t="s">
        <v>101</v>
      </c>
      <c r="E7302">
        <v>4.7373969860684317E-2</v>
      </c>
    </row>
    <row r="7303" spans="1:5" x14ac:dyDescent="0.35">
      <c r="A7303" t="s">
        <v>100</v>
      </c>
      <c r="B7303">
        <v>202403</v>
      </c>
      <c r="C7303" t="s">
        <v>15</v>
      </c>
      <c r="D7303" t="s">
        <v>101</v>
      </c>
      <c r="E7303">
        <v>4.6879178092510951E-2</v>
      </c>
    </row>
    <row r="7304" spans="1:5" x14ac:dyDescent="0.35">
      <c r="A7304" t="s">
        <v>100</v>
      </c>
      <c r="B7304">
        <v>202406</v>
      </c>
      <c r="C7304" t="s">
        <v>15</v>
      </c>
      <c r="D7304" t="s">
        <v>101</v>
      </c>
      <c r="E7304">
        <v>4.6665432857061949E-2</v>
      </c>
    </row>
    <row r="7305" spans="1:5" x14ac:dyDescent="0.35">
      <c r="A7305" t="s">
        <v>100</v>
      </c>
      <c r="B7305">
        <v>202409</v>
      </c>
      <c r="C7305" t="s">
        <v>15</v>
      </c>
      <c r="D7305" t="s">
        <v>101</v>
      </c>
      <c r="E7305">
        <v>5.082438086891105E-2</v>
      </c>
    </row>
    <row r="7306" spans="1:5" x14ac:dyDescent="0.35">
      <c r="A7306" t="s">
        <v>100</v>
      </c>
      <c r="B7306">
        <v>202412</v>
      </c>
      <c r="C7306" t="s">
        <v>15</v>
      </c>
      <c r="D7306" t="s">
        <v>101</v>
      </c>
      <c r="E7306">
        <v>5.0451250545131852E-2</v>
      </c>
    </row>
    <row r="7307" spans="1:5" x14ac:dyDescent="0.35">
      <c r="A7307" t="s">
        <v>100</v>
      </c>
      <c r="B7307">
        <v>202503</v>
      </c>
      <c r="C7307" t="s">
        <v>15</v>
      </c>
      <c r="D7307" t="s">
        <v>101</v>
      </c>
      <c r="E7307">
        <v>4.8218936775831528E-2</v>
      </c>
    </row>
    <row r="7308" spans="1:5" x14ac:dyDescent="0.35">
      <c r="A7308" t="s">
        <v>100</v>
      </c>
      <c r="B7308">
        <v>202506</v>
      </c>
      <c r="C7308" t="s">
        <v>15</v>
      </c>
      <c r="D7308" t="s">
        <v>101</v>
      </c>
      <c r="E7308">
        <v>5.0902252718623552E-2</v>
      </c>
    </row>
    <row r="7309" spans="1:5" x14ac:dyDescent="0.35">
      <c r="A7309" t="s">
        <v>100</v>
      </c>
      <c r="B7309">
        <v>202509</v>
      </c>
      <c r="C7309" t="s">
        <v>15</v>
      </c>
      <c r="D7309" t="s">
        <v>101</v>
      </c>
      <c r="E7309">
        <v>5.2733833365111296E-2</v>
      </c>
    </row>
    <row r="7310" spans="1:5" x14ac:dyDescent="0.35">
      <c r="A7310" t="s">
        <v>100</v>
      </c>
      <c r="B7310">
        <v>201409</v>
      </c>
      <c r="C7310" t="s">
        <v>16</v>
      </c>
      <c r="D7310" t="s">
        <v>101</v>
      </c>
      <c r="E7310">
        <v>4.3342967568788485E-2</v>
      </c>
    </row>
    <row r="7311" spans="1:5" x14ac:dyDescent="0.35">
      <c r="A7311" t="s">
        <v>100</v>
      </c>
      <c r="B7311">
        <v>201412</v>
      </c>
      <c r="C7311" t="s">
        <v>16</v>
      </c>
      <c r="D7311" t="s">
        <v>101</v>
      </c>
      <c r="E7311">
        <v>4.4145644091891346E-2</v>
      </c>
    </row>
    <row r="7312" spans="1:5" x14ac:dyDescent="0.35">
      <c r="A7312" t="s">
        <v>100</v>
      </c>
      <c r="B7312">
        <v>201503</v>
      </c>
      <c r="C7312" t="s">
        <v>16</v>
      </c>
      <c r="D7312" t="s">
        <v>101</v>
      </c>
      <c r="E7312">
        <v>5.515170314208491E-2</v>
      </c>
    </row>
    <row r="7313" spans="1:5" x14ac:dyDescent="0.35">
      <c r="A7313" t="s">
        <v>100</v>
      </c>
      <c r="B7313">
        <v>201506</v>
      </c>
      <c r="C7313" t="s">
        <v>16</v>
      </c>
      <c r="D7313" t="s">
        <v>101</v>
      </c>
      <c r="E7313">
        <v>4.9034821705123029E-2</v>
      </c>
    </row>
    <row r="7314" spans="1:5" x14ac:dyDescent="0.35">
      <c r="A7314" t="s">
        <v>100</v>
      </c>
      <c r="B7314">
        <v>201509</v>
      </c>
      <c r="C7314" t="s">
        <v>16</v>
      </c>
      <c r="D7314" t="s">
        <v>101</v>
      </c>
      <c r="E7314">
        <v>5.2129151339913214E-2</v>
      </c>
    </row>
    <row r="7315" spans="1:5" x14ac:dyDescent="0.35">
      <c r="A7315" t="s">
        <v>100</v>
      </c>
      <c r="B7315">
        <v>201512</v>
      </c>
      <c r="C7315" t="s">
        <v>16</v>
      </c>
      <c r="D7315" t="s">
        <v>101</v>
      </c>
      <c r="E7315">
        <v>5.2076240121126834E-2</v>
      </c>
    </row>
    <row r="7316" spans="1:5" x14ac:dyDescent="0.35">
      <c r="A7316" t="s">
        <v>100</v>
      </c>
      <c r="B7316">
        <v>201603</v>
      </c>
      <c r="C7316" t="s">
        <v>16</v>
      </c>
      <c r="D7316" t="s">
        <v>101</v>
      </c>
      <c r="E7316">
        <v>5.7702099683174059E-2</v>
      </c>
    </row>
    <row r="7317" spans="1:5" x14ac:dyDescent="0.35">
      <c r="A7317" t="s">
        <v>100</v>
      </c>
      <c r="B7317">
        <v>201606</v>
      </c>
      <c r="C7317" t="s">
        <v>16</v>
      </c>
      <c r="D7317" t="s">
        <v>101</v>
      </c>
      <c r="E7317">
        <v>5.2449457664407034E-2</v>
      </c>
    </row>
    <row r="7318" spans="1:5" x14ac:dyDescent="0.35">
      <c r="A7318" t="s">
        <v>100</v>
      </c>
      <c r="B7318">
        <v>201609</v>
      </c>
      <c r="C7318" t="s">
        <v>16</v>
      </c>
      <c r="D7318" t="s">
        <v>101</v>
      </c>
      <c r="E7318">
        <v>5.1239004201428663E-2</v>
      </c>
    </row>
    <row r="7319" spans="1:5" x14ac:dyDescent="0.35">
      <c r="A7319" t="s">
        <v>100</v>
      </c>
      <c r="B7319">
        <v>201612</v>
      </c>
      <c r="C7319" t="s">
        <v>16</v>
      </c>
      <c r="D7319" t="s">
        <v>101</v>
      </c>
      <c r="E7319">
        <v>5.6267264554419973E-2</v>
      </c>
    </row>
    <row r="7320" spans="1:5" x14ac:dyDescent="0.35">
      <c r="A7320" t="s">
        <v>100</v>
      </c>
      <c r="B7320">
        <v>201703</v>
      </c>
      <c r="C7320" t="s">
        <v>16</v>
      </c>
      <c r="D7320" t="s">
        <v>101</v>
      </c>
      <c r="E7320">
        <v>3.5382239659749112E-2</v>
      </c>
    </row>
    <row r="7321" spans="1:5" x14ac:dyDescent="0.35">
      <c r="A7321" t="s">
        <v>100</v>
      </c>
      <c r="B7321">
        <v>201706</v>
      </c>
      <c r="C7321" t="s">
        <v>16</v>
      </c>
      <c r="D7321" t="s">
        <v>101</v>
      </c>
      <c r="E7321">
        <v>3.4485555384593122E-2</v>
      </c>
    </row>
    <row r="7322" spans="1:5" x14ac:dyDescent="0.35">
      <c r="A7322" t="s">
        <v>100</v>
      </c>
      <c r="B7322">
        <v>201709</v>
      </c>
      <c r="C7322" t="s">
        <v>16</v>
      </c>
      <c r="D7322" t="s">
        <v>101</v>
      </c>
      <c r="E7322">
        <v>3.2705010216650711E-2</v>
      </c>
    </row>
    <row r="7323" spans="1:5" x14ac:dyDescent="0.35">
      <c r="A7323" t="s">
        <v>100</v>
      </c>
      <c r="B7323">
        <v>201712</v>
      </c>
      <c r="C7323" t="s">
        <v>16</v>
      </c>
      <c r="D7323" t="s">
        <v>101</v>
      </c>
      <c r="E7323">
        <v>3.3117529300349058E-2</v>
      </c>
    </row>
    <row r="7324" spans="1:5" x14ac:dyDescent="0.35">
      <c r="A7324" t="s">
        <v>100</v>
      </c>
      <c r="B7324">
        <v>201803</v>
      </c>
      <c r="C7324" t="s">
        <v>16</v>
      </c>
      <c r="D7324" t="s">
        <v>101</v>
      </c>
      <c r="E7324">
        <v>3.5443283385330523E-2</v>
      </c>
    </row>
    <row r="7325" spans="1:5" x14ac:dyDescent="0.35">
      <c r="A7325" t="s">
        <v>100</v>
      </c>
      <c r="B7325">
        <v>201806</v>
      </c>
      <c r="C7325" t="s">
        <v>16</v>
      </c>
      <c r="D7325" t="s">
        <v>101</v>
      </c>
      <c r="E7325">
        <v>3.3877450288339953E-2</v>
      </c>
    </row>
    <row r="7326" spans="1:5" x14ac:dyDescent="0.35">
      <c r="A7326" t="s">
        <v>100</v>
      </c>
      <c r="B7326">
        <v>201809</v>
      </c>
      <c r="C7326" t="s">
        <v>16</v>
      </c>
      <c r="D7326" t="s">
        <v>101</v>
      </c>
      <c r="E7326">
        <v>3.3628517101196895E-2</v>
      </c>
    </row>
    <row r="7327" spans="1:5" x14ac:dyDescent="0.35">
      <c r="A7327" t="s">
        <v>100</v>
      </c>
      <c r="B7327">
        <v>201812</v>
      </c>
      <c r="C7327" t="s">
        <v>16</v>
      </c>
      <c r="D7327" t="s">
        <v>101</v>
      </c>
      <c r="E7327">
        <v>4.5919569049056662E-2</v>
      </c>
    </row>
    <row r="7328" spans="1:5" x14ac:dyDescent="0.35">
      <c r="A7328" t="s">
        <v>100</v>
      </c>
      <c r="B7328">
        <v>201903</v>
      </c>
      <c r="C7328" t="s">
        <v>16</v>
      </c>
      <c r="D7328" t="s">
        <v>101</v>
      </c>
      <c r="E7328">
        <v>5.2447833305618821E-2</v>
      </c>
    </row>
    <row r="7329" spans="1:5" x14ac:dyDescent="0.35">
      <c r="A7329" t="s">
        <v>100</v>
      </c>
      <c r="B7329">
        <v>201906</v>
      </c>
      <c r="C7329" t="s">
        <v>16</v>
      </c>
      <c r="D7329" t="s">
        <v>101</v>
      </c>
      <c r="E7329">
        <v>4.7501201644330471E-2</v>
      </c>
    </row>
    <row r="7330" spans="1:5" x14ac:dyDescent="0.35">
      <c r="A7330" t="s">
        <v>100</v>
      </c>
      <c r="B7330">
        <v>201909</v>
      </c>
      <c r="C7330" t="s">
        <v>16</v>
      </c>
      <c r="D7330" t="s">
        <v>101</v>
      </c>
      <c r="E7330">
        <v>4.6350104573914634E-2</v>
      </c>
    </row>
    <row r="7331" spans="1:5" x14ac:dyDescent="0.35">
      <c r="A7331" t="s">
        <v>100</v>
      </c>
      <c r="B7331">
        <v>201912</v>
      </c>
      <c r="C7331" t="s">
        <v>16</v>
      </c>
      <c r="D7331" t="s">
        <v>101</v>
      </c>
      <c r="E7331">
        <v>2.3341455393077023E-2</v>
      </c>
    </row>
    <row r="7332" spans="1:5" x14ac:dyDescent="0.35">
      <c r="A7332" t="s">
        <v>100</v>
      </c>
      <c r="B7332">
        <v>202003</v>
      </c>
      <c r="C7332" t="s">
        <v>16</v>
      </c>
      <c r="D7332" t="s">
        <v>101</v>
      </c>
      <c r="E7332">
        <v>2.5161526113412672E-2</v>
      </c>
    </row>
    <row r="7333" spans="1:5" x14ac:dyDescent="0.35">
      <c r="A7333" t="s">
        <v>100</v>
      </c>
      <c r="B7333">
        <v>202006</v>
      </c>
      <c r="C7333" t="s">
        <v>16</v>
      </c>
      <c r="D7333" t="s">
        <v>101</v>
      </c>
      <c r="E7333">
        <v>2.3127930080862467E-2</v>
      </c>
    </row>
    <row r="7334" spans="1:5" x14ac:dyDescent="0.35">
      <c r="A7334" t="s">
        <v>100</v>
      </c>
      <c r="B7334">
        <v>202009</v>
      </c>
      <c r="C7334" t="s">
        <v>16</v>
      </c>
      <c r="D7334" t="s">
        <v>101</v>
      </c>
      <c r="E7334">
        <v>2.2903558385218091E-2</v>
      </c>
    </row>
    <row r="7335" spans="1:5" x14ac:dyDescent="0.35">
      <c r="A7335" t="s">
        <v>100</v>
      </c>
      <c r="B7335">
        <v>202012</v>
      </c>
      <c r="C7335" t="s">
        <v>16</v>
      </c>
      <c r="D7335" t="s">
        <v>101</v>
      </c>
      <c r="E7335">
        <v>2.4258139652440468E-2</v>
      </c>
    </row>
    <row r="7336" spans="1:5" x14ac:dyDescent="0.35">
      <c r="A7336" t="s">
        <v>100</v>
      </c>
      <c r="B7336">
        <v>202103</v>
      </c>
      <c r="C7336" t="s">
        <v>16</v>
      </c>
      <c r="D7336" t="s">
        <v>101</v>
      </c>
      <c r="E7336">
        <v>2.5390508115428895E-2</v>
      </c>
    </row>
    <row r="7337" spans="1:5" x14ac:dyDescent="0.35">
      <c r="A7337" t="s">
        <v>100</v>
      </c>
      <c r="B7337">
        <v>202106</v>
      </c>
      <c r="C7337" t="s">
        <v>16</v>
      </c>
      <c r="D7337" t="s">
        <v>101</v>
      </c>
      <c r="E7337">
        <v>2.4467093199294323E-2</v>
      </c>
    </row>
    <row r="7338" spans="1:5" x14ac:dyDescent="0.35">
      <c r="A7338" t="s">
        <v>100</v>
      </c>
      <c r="B7338">
        <v>202109</v>
      </c>
      <c r="C7338" t="s">
        <v>16</v>
      </c>
      <c r="D7338" t="s">
        <v>101</v>
      </c>
      <c r="E7338">
        <v>2.4387128092380091E-2</v>
      </c>
    </row>
    <row r="7339" spans="1:5" x14ac:dyDescent="0.35">
      <c r="A7339" t="s">
        <v>100</v>
      </c>
      <c r="B7339">
        <v>202112</v>
      </c>
      <c r="C7339" t="s">
        <v>16</v>
      </c>
      <c r="D7339" t="s">
        <v>101</v>
      </c>
      <c r="E7339">
        <v>2.1261766723378085E-2</v>
      </c>
    </row>
    <row r="7340" spans="1:5" x14ac:dyDescent="0.35">
      <c r="A7340" t="s">
        <v>100</v>
      </c>
      <c r="B7340">
        <v>202203</v>
      </c>
      <c r="C7340" t="s">
        <v>16</v>
      </c>
      <c r="D7340" t="s">
        <v>101</v>
      </c>
      <c r="E7340">
        <v>1.9671020622203644E-2</v>
      </c>
    </row>
    <row r="7341" spans="1:5" x14ac:dyDescent="0.35">
      <c r="A7341" t="s">
        <v>100</v>
      </c>
      <c r="B7341">
        <v>202206</v>
      </c>
      <c r="C7341" t="s">
        <v>16</v>
      </c>
      <c r="D7341" t="s">
        <v>101</v>
      </c>
      <c r="E7341">
        <v>1.7132325603680887E-2</v>
      </c>
    </row>
    <row r="7342" spans="1:5" x14ac:dyDescent="0.35">
      <c r="A7342" t="s">
        <v>100</v>
      </c>
      <c r="B7342">
        <v>202209</v>
      </c>
      <c r="C7342" t="s">
        <v>16</v>
      </c>
      <c r="D7342" t="s">
        <v>101</v>
      </c>
      <c r="E7342">
        <v>1.6050862390149225E-2</v>
      </c>
    </row>
    <row r="7343" spans="1:5" x14ac:dyDescent="0.35">
      <c r="A7343" t="s">
        <v>100</v>
      </c>
      <c r="B7343">
        <v>202212</v>
      </c>
      <c r="C7343" t="s">
        <v>16</v>
      </c>
      <c r="D7343" t="s">
        <v>101</v>
      </c>
      <c r="E7343">
        <v>1.621132894192474E-2</v>
      </c>
    </row>
    <row r="7344" spans="1:5" x14ac:dyDescent="0.35">
      <c r="A7344" t="s">
        <v>100</v>
      </c>
      <c r="B7344">
        <v>202303</v>
      </c>
      <c r="C7344" t="s">
        <v>16</v>
      </c>
      <c r="D7344" t="s">
        <v>101</v>
      </c>
      <c r="E7344">
        <v>1.5099607988612179E-2</v>
      </c>
    </row>
    <row r="7345" spans="1:5" x14ac:dyDescent="0.35">
      <c r="A7345" t="s">
        <v>100</v>
      </c>
      <c r="B7345">
        <v>202306</v>
      </c>
      <c r="C7345" t="s">
        <v>16</v>
      </c>
      <c r="D7345" t="s">
        <v>101</v>
      </c>
      <c r="E7345">
        <v>1.4518514740398416E-2</v>
      </c>
    </row>
    <row r="7346" spans="1:5" x14ac:dyDescent="0.35">
      <c r="A7346" t="s">
        <v>100</v>
      </c>
      <c r="B7346">
        <v>202309</v>
      </c>
      <c r="C7346" t="s">
        <v>16</v>
      </c>
      <c r="D7346" t="s">
        <v>101</v>
      </c>
      <c r="E7346">
        <v>1.5504334607157239E-2</v>
      </c>
    </row>
    <row r="7347" spans="1:5" x14ac:dyDescent="0.35">
      <c r="A7347" t="s">
        <v>100</v>
      </c>
      <c r="B7347">
        <v>202312</v>
      </c>
      <c r="C7347" t="s">
        <v>16</v>
      </c>
      <c r="D7347" t="s">
        <v>101</v>
      </c>
      <c r="E7347">
        <v>1.6292946063308267E-2</v>
      </c>
    </row>
    <row r="7348" spans="1:5" x14ac:dyDescent="0.35">
      <c r="A7348" t="s">
        <v>100</v>
      </c>
      <c r="B7348">
        <v>202403</v>
      </c>
      <c r="C7348" t="s">
        <v>16</v>
      </c>
      <c r="D7348" t="s">
        <v>101</v>
      </c>
      <c r="E7348">
        <v>1.7390010460991003E-2</v>
      </c>
    </row>
    <row r="7349" spans="1:5" x14ac:dyDescent="0.35">
      <c r="A7349" t="s">
        <v>100</v>
      </c>
      <c r="B7349">
        <v>202406</v>
      </c>
      <c r="C7349" t="s">
        <v>16</v>
      </c>
      <c r="D7349" t="s">
        <v>101</v>
      </c>
      <c r="E7349">
        <v>1.6512433491588433E-2</v>
      </c>
    </row>
    <row r="7350" spans="1:5" x14ac:dyDescent="0.35">
      <c r="A7350" t="s">
        <v>100</v>
      </c>
      <c r="B7350">
        <v>202409</v>
      </c>
      <c r="C7350" t="s">
        <v>16</v>
      </c>
      <c r="D7350" t="s">
        <v>101</v>
      </c>
      <c r="E7350">
        <v>1.8922159752191681E-2</v>
      </c>
    </row>
    <row r="7351" spans="1:5" x14ac:dyDescent="0.35">
      <c r="A7351" t="s">
        <v>100</v>
      </c>
      <c r="B7351">
        <v>202412</v>
      </c>
      <c r="C7351" t="s">
        <v>16</v>
      </c>
      <c r="D7351" t="s">
        <v>101</v>
      </c>
      <c r="E7351">
        <v>1.7915809331223765E-2</v>
      </c>
    </row>
    <row r="7352" spans="1:5" x14ac:dyDescent="0.35">
      <c r="A7352" t="s">
        <v>100</v>
      </c>
      <c r="B7352">
        <v>202503</v>
      </c>
      <c r="C7352" t="s">
        <v>16</v>
      </c>
      <c r="D7352" t="s">
        <v>101</v>
      </c>
      <c r="E7352">
        <v>1.8408427025173632E-2</v>
      </c>
    </row>
    <row r="7353" spans="1:5" x14ac:dyDescent="0.35">
      <c r="A7353" t="s">
        <v>100</v>
      </c>
      <c r="B7353">
        <v>202506</v>
      </c>
      <c r="C7353" t="s">
        <v>16</v>
      </c>
      <c r="D7353" t="s">
        <v>101</v>
      </c>
      <c r="E7353">
        <v>1.6840796695044395E-2</v>
      </c>
    </row>
    <row r="7354" spans="1:5" x14ac:dyDescent="0.35">
      <c r="A7354" t="s">
        <v>100</v>
      </c>
      <c r="B7354">
        <v>202509</v>
      </c>
      <c r="C7354" t="s">
        <v>16</v>
      </c>
      <c r="D7354" t="s">
        <v>101</v>
      </c>
      <c r="E7354">
        <v>2.0803919485614396E-2</v>
      </c>
    </row>
    <row r="7355" spans="1:5" x14ac:dyDescent="0.35">
      <c r="A7355" t="s">
        <v>100</v>
      </c>
      <c r="B7355">
        <v>201409</v>
      </c>
      <c r="C7355" t="s">
        <v>17</v>
      </c>
      <c r="D7355" t="s">
        <v>101</v>
      </c>
      <c r="E7355">
        <v>7.9594816314271968E-2</v>
      </c>
    </row>
    <row r="7356" spans="1:5" x14ac:dyDescent="0.35">
      <c r="A7356" t="s">
        <v>100</v>
      </c>
      <c r="B7356">
        <v>201412</v>
      </c>
      <c r="C7356" t="s">
        <v>17</v>
      </c>
      <c r="D7356" t="s">
        <v>101</v>
      </c>
      <c r="E7356">
        <v>8.0703914441949451E-2</v>
      </c>
    </row>
    <row r="7357" spans="1:5" x14ac:dyDescent="0.35">
      <c r="A7357" t="s">
        <v>100</v>
      </c>
      <c r="B7357">
        <v>201503</v>
      </c>
      <c r="C7357" t="s">
        <v>17</v>
      </c>
      <c r="D7357" t="s">
        <v>101</v>
      </c>
      <c r="E7357">
        <v>8.2252787391567661E-2</v>
      </c>
    </row>
    <row r="7358" spans="1:5" x14ac:dyDescent="0.35">
      <c r="A7358" t="s">
        <v>100</v>
      </c>
      <c r="B7358">
        <v>201506</v>
      </c>
      <c r="C7358" t="s">
        <v>17</v>
      </c>
      <c r="D7358" t="s">
        <v>101</v>
      </c>
      <c r="E7358">
        <v>7.9125545428510705E-2</v>
      </c>
    </row>
    <row r="7359" spans="1:5" x14ac:dyDescent="0.35">
      <c r="A7359" t="s">
        <v>100</v>
      </c>
      <c r="B7359">
        <v>201509</v>
      </c>
      <c r="C7359" t="s">
        <v>17</v>
      </c>
      <c r="D7359" t="s">
        <v>101</v>
      </c>
      <c r="E7359">
        <v>7.9345882155074404E-2</v>
      </c>
    </row>
    <row r="7360" spans="1:5" x14ac:dyDescent="0.35">
      <c r="A7360" t="s">
        <v>100</v>
      </c>
      <c r="B7360">
        <v>201512</v>
      </c>
      <c r="C7360" t="s">
        <v>17</v>
      </c>
      <c r="D7360" t="s">
        <v>101</v>
      </c>
      <c r="E7360">
        <v>7.8749548408105732E-2</v>
      </c>
    </row>
    <row r="7361" spans="1:5" x14ac:dyDescent="0.35">
      <c r="A7361" t="s">
        <v>100</v>
      </c>
      <c r="B7361">
        <v>201603</v>
      </c>
      <c r="C7361" t="s">
        <v>17</v>
      </c>
      <c r="D7361" t="s">
        <v>101</v>
      </c>
      <c r="E7361">
        <v>7.9457925159749601E-2</v>
      </c>
    </row>
    <row r="7362" spans="1:5" x14ac:dyDescent="0.35">
      <c r="A7362" t="s">
        <v>100</v>
      </c>
      <c r="B7362">
        <v>201606</v>
      </c>
      <c r="C7362" t="s">
        <v>17</v>
      </c>
      <c r="D7362" t="s">
        <v>101</v>
      </c>
      <c r="E7362">
        <v>8.1396868427966618E-2</v>
      </c>
    </row>
    <row r="7363" spans="1:5" x14ac:dyDescent="0.35">
      <c r="A7363" t="s">
        <v>100</v>
      </c>
      <c r="B7363">
        <v>201609</v>
      </c>
      <c r="C7363" t="s">
        <v>17</v>
      </c>
      <c r="D7363" t="s">
        <v>101</v>
      </c>
      <c r="E7363">
        <v>8.1570437010816427E-2</v>
      </c>
    </row>
    <row r="7364" spans="1:5" x14ac:dyDescent="0.35">
      <c r="A7364" t="s">
        <v>100</v>
      </c>
      <c r="B7364">
        <v>201612</v>
      </c>
      <c r="C7364" t="s">
        <v>17</v>
      </c>
      <c r="D7364" t="s">
        <v>101</v>
      </c>
      <c r="E7364">
        <v>7.9637438592496584E-2</v>
      </c>
    </row>
    <row r="7365" spans="1:5" x14ac:dyDescent="0.35">
      <c r="A7365" t="s">
        <v>100</v>
      </c>
      <c r="B7365">
        <v>201703</v>
      </c>
      <c r="C7365" t="s">
        <v>17</v>
      </c>
      <c r="D7365" t="s">
        <v>101</v>
      </c>
      <c r="E7365">
        <v>7.8759749896229067E-2</v>
      </c>
    </row>
    <row r="7366" spans="1:5" x14ac:dyDescent="0.35">
      <c r="A7366" t="s">
        <v>100</v>
      </c>
      <c r="B7366">
        <v>201706</v>
      </c>
      <c r="C7366" t="s">
        <v>17</v>
      </c>
      <c r="D7366" t="s">
        <v>101</v>
      </c>
      <c r="E7366">
        <v>7.6446629342090483E-2</v>
      </c>
    </row>
    <row r="7367" spans="1:5" x14ac:dyDescent="0.35">
      <c r="A7367" t="s">
        <v>100</v>
      </c>
      <c r="B7367">
        <v>201709</v>
      </c>
      <c r="C7367" t="s">
        <v>17</v>
      </c>
      <c r="D7367" t="s">
        <v>101</v>
      </c>
      <c r="E7367">
        <v>7.6928822667107433E-2</v>
      </c>
    </row>
    <row r="7368" spans="1:5" x14ac:dyDescent="0.35">
      <c r="A7368" t="s">
        <v>100</v>
      </c>
      <c r="B7368">
        <v>201712</v>
      </c>
      <c r="C7368" t="s">
        <v>17</v>
      </c>
      <c r="D7368" t="s">
        <v>101</v>
      </c>
      <c r="E7368">
        <v>7.4244471153314617E-2</v>
      </c>
    </row>
    <row r="7369" spans="1:5" x14ac:dyDescent="0.35">
      <c r="A7369" t="s">
        <v>100</v>
      </c>
      <c r="B7369">
        <v>201803</v>
      </c>
      <c r="C7369" t="s">
        <v>17</v>
      </c>
      <c r="D7369" t="s">
        <v>101</v>
      </c>
      <c r="E7369">
        <v>6.9514199757822984E-2</v>
      </c>
    </row>
    <row r="7370" spans="1:5" x14ac:dyDescent="0.35">
      <c r="A7370" t="s">
        <v>100</v>
      </c>
      <c r="B7370">
        <v>201806</v>
      </c>
      <c r="C7370" t="s">
        <v>17</v>
      </c>
      <c r="D7370" t="s">
        <v>101</v>
      </c>
      <c r="E7370">
        <v>7.2102857216635452E-2</v>
      </c>
    </row>
    <row r="7371" spans="1:5" x14ac:dyDescent="0.35">
      <c r="A7371" t="s">
        <v>100</v>
      </c>
      <c r="B7371">
        <v>201809</v>
      </c>
      <c r="C7371" t="s">
        <v>17</v>
      </c>
      <c r="D7371" t="s">
        <v>101</v>
      </c>
      <c r="E7371">
        <v>6.8340536474772923E-2</v>
      </c>
    </row>
    <row r="7372" spans="1:5" x14ac:dyDescent="0.35">
      <c r="A7372" t="s">
        <v>100</v>
      </c>
      <c r="B7372">
        <v>201812</v>
      </c>
      <c r="C7372" t="s">
        <v>17</v>
      </c>
      <c r="D7372" t="s">
        <v>101</v>
      </c>
      <c r="E7372">
        <v>7.2023489538731E-2</v>
      </c>
    </row>
    <row r="7373" spans="1:5" x14ac:dyDescent="0.35">
      <c r="A7373" t="s">
        <v>100</v>
      </c>
      <c r="B7373">
        <v>201903</v>
      </c>
      <c r="C7373" t="s">
        <v>17</v>
      </c>
      <c r="D7373" t="s">
        <v>101</v>
      </c>
      <c r="E7373">
        <v>7.2147264469103592E-2</v>
      </c>
    </row>
    <row r="7374" spans="1:5" x14ac:dyDescent="0.35">
      <c r="A7374" t="s">
        <v>100</v>
      </c>
      <c r="B7374">
        <v>201906</v>
      </c>
      <c r="C7374" t="s">
        <v>17</v>
      </c>
      <c r="D7374" t="s">
        <v>101</v>
      </c>
      <c r="E7374">
        <v>7.32610222686923E-2</v>
      </c>
    </row>
    <row r="7375" spans="1:5" x14ac:dyDescent="0.35">
      <c r="A7375" t="s">
        <v>100</v>
      </c>
      <c r="B7375">
        <v>201909</v>
      </c>
      <c r="C7375" t="s">
        <v>17</v>
      </c>
      <c r="D7375" t="s">
        <v>101</v>
      </c>
      <c r="E7375">
        <v>7.252636179780067E-2</v>
      </c>
    </row>
    <row r="7376" spans="1:5" x14ac:dyDescent="0.35">
      <c r="A7376" t="s">
        <v>100</v>
      </c>
      <c r="B7376">
        <v>201912</v>
      </c>
      <c r="C7376" t="s">
        <v>17</v>
      </c>
      <c r="D7376" t="s">
        <v>101</v>
      </c>
      <c r="E7376">
        <v>7.0160128173391359E-2</v>
      </c>
    </row>
    <row r="7377" spans="1:5" x14ac:dyDescent="0.35">
      <c r="A7377" t="s">
        <v>100</v>
      </c>
      <c r="B7377">
        <v>202003</v>
      </c>
      <c r="C7377" t="s">
        <v>17</v>
      </c>
      <c r="D7377" t="s">
        <v>101</v>
      </c>
      <c r="E7377">
        <v>7.3055995806303592E-2</v>
      </c>
    </row>
    <row r="7378" spans="1:5" x14ac:dyDescent="0.35">
      <c r="A7378" t="s">
        <v>100</v>
      </c>
      <c r="B7378">
        <v>202006</v>
      </c>
      <c r="C7378" t="s">
        <v>17</v>
      </c>
      <c r="D7378" t="s">
        <v>101</v>
      </c>
      <c r="E7378">
        <v>6.5067306200970926E-2</v>
      </c>
    </row>
    <row r="7379" spans="1:5" x14ac:dyDescent="0.35">
      <c r="A7379" t="s">
        <v>100</v>
      </c>
      <c r="B7379">
        <v>202009</v>
      </c>
      <c r="C7379" t="s">
        <v>17</v>
      </c>
      <c r="D7379" t="s">
        <v>101</v>
      </c>
      <c r="E7379">
        <v>6.5453907558165367E-2</v>
      </c>
    </row>
    <row r="7380" spans="1:5" x14ac:dyDescent="0.35">
      <c r="A7380" t="s">
        <v>100</v>
      </c>
      <c r="B7380">
        <v>202012</v>
      </c>
      <c r="C7380" t="s">
        <v>17</v>
      </c>
      <c r="D7380" t="s">
        <v>101</v>
      </c>
      <c r="E7380">
        <v>6.6663811108331555E-2</v>
      </c>
    </row>
    <row r="7381" spans="1:5" x14ac:dyDescent="0.35">
      <c r="A7381" t="s">
        <v>100</v>
      </c>
      <c r="B7381">
        <v>202103</v>
      </c>
      <c r="C7381" t="s">
        <v>17</v>
      </c>
      <c r="D7381" t="s">
        <v>101</v>
      </c>
      <c r="E7381">
        <v>6.02193786291777E-2</v>
      </c>
    </row>
    <row r="7382" spans="1:5" x14ac:dyDescent="0.35">
      <c r="A7382" t="s">
        <v>100</v>
      </c>
      <c r="B7382">
        <v>202106</v>
      </c>
      <c r="C7382" t="s">
        <v>17</v>
      </c>
      <c r="D7382" t="s">
        <v>101</v>
      </c>
      <c r="E7382">
        <v>6.0313928689254948E-2</v>
      </c>
    </row>
    <row r="7383" spans="1:5" x14ac:dyDescent="0.35">
      <c r="A7383" t="s">
        <v>100</v>
      </c>
      <c r="B7383">
        <v>202109</v>
      </c>
      <c r="C7383" t="s">
        <v>17</v>
      </c>
      <c r="D7383" t="s">
        <v>101</v>
      </c>
      <c r="E7383">
        <v>6.2287118934147061E-2</v>
      </c>
    </row>
    <row r="7384" spans="1:5" x14ac:dyDescent="0.35">
      <c r="A7384" t="s">
        <v>100</v>
      </c>
      <c r="B7384">
        <v>202112</v>
      </c>
      <c r="C7384" t="s">
        <v>17</v>
      </c>
      <c r="D7384" t="s">
        <v>101</v>
      </c>
      <c r="E7384">
        <v>7.8095452547024422E-2</v>
      </c>
    </row>
    <row r="7385" spans="1:5" x14ac:dyDescent="0.35">
      <c r="A7385" t="s">
        <v>100</v>
      </c>
      <c r="B7385">
        <v>202203</v>
      </c>
      <c r="C7385" t="s">
        <v>17</v>
      </c>
      <c r="D7385" t="s">
        <v>101</v>
      </c>
      <c r="E7385">
        <v>7.5890578873617359E-2</v>
      </c>
    </row>
    <row r="7386" spans="1:5" x14ac:dyDescent="0.35">
      <c r="A7386" t="s">
        <v>100</v>
      </c>
      <c r="B7386">
        <v>202206</v>
      </c>
      <c r="C7386" t="s">
        <v>17</v>
      </c>
      <c r="D7386" t="s">
        <v>101</v>
      </c>
      <c r="E7386">
        <v>7.6903360269291079E-2</v>
      </c>
    </row>
    <row r="7387" spans="1:5" x14ac:dyDescent="0.35">
      <c r="A7387" t="s">
        <v>100</v>
      </c>
      <c r="B7387">
        <v>202209</v>
      </c>
      <c r="C7387" t="s">
        <v>17</v>
      </c>
      <c r="D7387" t="s">
        <v>101</v>
      </c>
      <c r="E7387">
        <v>8.2677287601287841E-2</v>
      </c>
    </row>
    <row r="7388" spans="1:5" x14ac:dyDescent="0.35">
      <c r="A7388" t="s">
        <v>100</v>
      </c>
      <c r="B7388">
        <v>202212</v>
      </c>
      <c r="C7388" t="s">
        <v>17</v>
      </c>
      <c r="D7388" t="s">
        <v>101</v>
      </c>
      <c r="E7388">
        <v>7.3814729529054934E-2</v>
      </c>
    </row>
    <row r="7389" spans="1:5" x14ac:dyDescent="0.35">
      <c r="A7389" t="s">
        <v>100</v>
      </c>
      <c r="B7389">
        <v>202303</v>
      </c>
      <c r="C7389" t="s">
        <v>17</v>
      </c>
      <c r="D7389" t="s">
        <v>101</v>
      </c>
      <c r="E7389">
        <v>5.7406913439268431E-2</v>
      </c>
    </row>
    <row r="7390" spans="1:5" x14ac:dyDescent="0.35">
      <c r="A7390" t="s">
        <v>100</v>
      </c>
      <c r="B7390">
        <v>202306</v>
      </c>
      <c r="C7390" t="s">
        <v>17</v>
      </c>
      <c r="D7390" t="s">
        <v>101</v>
      </c>
      <c r="E7390">
        <v>5.9618467440583682E-2</v>
      </c>
    </row>
    <row r="7391" spans="1:5" x14ac:dyDescent="0.35">
      <c r="A7391" t="s">
        <v>100</v>
      </c>
      <c r="B7391">
        <v>202309</v>
      </c>
      <c r="C7391" t="s">
        <v>17</v>
      </c>
      <c r="D7391" t="s">
        <v>101</v>
      </c>
      <c r="E7391">
        <v>6.0464053299527469E-2</v>
      </c>
    </row>
    <row r="7392" spans="1:5" x14ac:dyDescent="0.35">
      <c r="A7392" t="s">
        <v>100</v>
      </c>
      <c r="B7392">
        <v>202312</v>
      </c>
      <c r="C7392" t="s">
        <v>17</v>
      </c>
      <c r="D7392" t="s">
        <v>101</v>
      </c>
      <c r="E7392">
        <v>6.5597011779146369E-2</v>
      </c>
    </row>
    <row r="7393" spans="1:5" x14ac:dyDescent="0.35">
      <c r="A7393" t="s">
        <v>100</v>
      </c>
      <c r="B7393">
        <v>202403</v>
      </c>
      <c r="C7393" t="s">
        <v>17</v>
      </c>
      <c r="D7393" t="s">
        <v>101</v>
      </c>
      <c r="E7393">
        <v>6.42329842724772E-2</v>
      </c>
    </row>
    <row r="7394" spans="1:5" x14ac:dyDescent="0.35">
      <c r="A7394" t="s">
        <v>100</v>
      </c>
      <c r="B7394">
        <v>202406</v>
      </c>
      <c r="C7394" t="s">
        <v>17</v>
      </c>
      <c r="D7394" t="s">
        <v>101</v>
      </c>
      <c r="E7394">
        <v>6.4343957720957454E-2</v>
      </c>
    </row>
    <row r="7395" spans="1:5" x14ac:dyDescent="0.35">
      <c r="A7395" t="s">
        <v>100</v>
      </c>
      <c r="B7395">
        <v>202409</v>
      </c>
      <c r="C7395" t="s">
        <v>17</v>
      </c>
      <c r="D7395" t="s">
        <v>101</v>
      </c>
      <c r="E7395">
        <v>7.2132600141776054E-2</v>
      </c>
    </row>
    <row r="7396" spans="1:5" x14ac:dyDescent="0.35">
      <c r="A7396" t="s">
        <v>100</v>
      </c>
      <c r="B7396">
        <v>202412</v>
      </c>
      <c r="C7396" t="s">
        <v>17</v>
      </c>
      <c r="D7396" t="s">
        <v>101</v>
      </c>
      <c r="E7396">
        <v>7.1706760092453636E-2</v>
      </c>
    </row>
    <row r="7397" spans="1:5" x14ac:dyDescent="0.35">
      <c r="A7397" t="s">
        <v>100</v>
      </c>
      <c r="B7397">
        <v>202503</v>
      </c>
      <c r="C7397" t="s">
        <v>17</v>
      </c>
      <c r="D7397" t="s">
        <v>101</v>
      </c>
      <c r="E7397">
        <v>6.7491251878018216E-2</v>
      </c>
    </row>
    <row r="7398" spans="1:5" x14ac:dyDescent="0.35">
      <c r="A7398" t="s">
        <v>100</v>
      </c>
      <c r="B7398">
        <v>202506</v>
      </c>
      <c r="C7398" t="s">
        <v>17</v>
      </c>
      <c r="D7398" t="s">
        <v>101</v>
      </c>
      <c r="E7398">
        <v>6.8484425335958901E-2</v>
      </c>
    </row>
    <row r="7399" spans="1:5" x14ac:dyDescent="0.35">
      <c r="A7399" t="s">
        <v>100</v>
      </c>
      <c r="B7399">
        <v>202509</v>
      </c>
      <c r="C7399" t="s">
        <v>17</v>
      </c>
      <c r="D7399" t="s">
        <v>101</v>
      </c>
      <c r="E7399">
        <v>6.6778685524345044E-2</v>
      </c>
    </row>
    <row r="7400" spans="1:5" x14ac:dyDescent="0.35">
      <c r="A7400" t="s">
        <v>100</v>
      </c>
      <c r="B7400">
        <v>201409</v>
      </c>
      <c r="C7400" t="s">
        <v>18</v>
      </c>
      <c r="D7400" t="s">
        <v>101</v>
      </c>
      <c r="E7400">
        <v>3.655585901827528E-2</v>
      </c>
    </row>
    <row r="7401" spans="1:5" x14ac:dyDescent="0.35">
      <c r="A7401" t="s">
        <v>100</v>
      </c>
      <c r="B7401">
        <v>201412</v>
      </c>
      <c r="C7401" t="s">
        <v>18</v>
      </c>
      <c r="D7401" t="s">
        <v>101</v>
      </c>
      <c r="E7401">
        <v>4.8415972847357748E-2</v>
      </c>
    </row>
    <row r="7402" spans="1:5" x14ac:dyDescent="0.35">
      <c r="A7402" t="s">
        <v>100</v>
      </c>
      <c r="B7402">
        <v>201503</v>
      </c>
      <c r="C7402" t="s">
        <v>18</v>
      </c>
      <c r="D7402" t="s">
        <v>101</v>
      </c>
      <c r="E7402">
        <v>4.7130381349585936E-2</v>
      </c>
    </row>
    <row r="7403" spans="1:5" x14ac:dyDescent="0.35">
      <c r="A7403" t="s">
        <v>100</v>
      </c>
      <c r="B7403">
        <v>201506</v>
      </c>
      <c r="C7403" t="s">
        <v>18</v>
      </c>
      <c r="D7403" t="s">
        <v>101</v>
      </c>
      <c r="E7403">
        <v>5.2682148560757099E-2</v>
      </c>
    </row>
    <row r="7404" spans="1:5" x14ac:dyDescent="0.35">
      <c r="A7404" t="s">
        <v>100</v>
      </c>
      <c r="B7404">
        <v>201509</v>
      </c>
      <c r="C7404" t="s">
        <v>18</v>
      </c>
      <c r="D7404" t="s">
        <v>101</v>
      </c>
      <c r="E7404">
        <v>5.171505621362734E-2</v>
      </c>
    </row>
    <row r="7405" spans="1:5" x14ac:dyDescent="0.35">
      <c r="A7405" t="s">
        <v>100</v>
      </c>
      <c r="B7405">
        <v>201512</v>
      </c>
      <c r="C7405" t="s">
        <v>18</v>
      </c>
      <c r="D7405" t="s">
        <v>101</v>
      </c>
      <c r="E7405">
        <v>3.8469155681005021E-2</v>
      </c>
    </row>
    <row r="7406" spans="1:5" x14ac:dyDescent="0.35">
      <c r="A7406" t="s">
        <v>100</v>
      </c>
      <c r="B7406">
        <v>201603</v>
      </c>
      <c r="C7406" t="s">
        <v>18</v>
      </c>
      <c r="D7406" t="s">
        <v>101</v>
      </c>
      <c r="E7406">
        <v>4.8900591078793305E-2</v>
      </c>
    </row>
    <row r="7407" spans="1:5" x14ac:dyDescent="0.35">
      <c r="A7407" t="s">
        <v>100</v>
      </c>
      <c r="B7407">
        <v>201606</v>
      </c>
      <c r="C7407" t="s">
        <v>18</v>
      </c>
      <c r="D7407" t="s">
        <v>101</v>
      </c>
      <c r="E7407">
        <v>4.7246651562360846E-2</v>
      </c>
    </row>
    <row r="7408" spans="1:5" x14ac:dyDescent="0.35">
      <c r="A7408" t="s">
        <v>100</v>
      </c>
      <c r="B7408">
        <v>201609</v>
      </c>
      <c r="C7408" t="s">
        <v>18</v>
      </c>
      <c r="D7408" t="s">
        <v>101</v>
      </c>
      <c r="E7408">
        <v>4.5969072807481047E-2</v>
      </c>
    </row>
    <row r="7409" spans="1:5" x14ac:dyDescent="0.35">
      <c r="A7409" t="s">
        <v>100</v>
      </c>
      <c r="B7409">
        <v>201612</v>
      </c>
      <c r="C7409" t="s">
        <v>18</v>
      </c>
      <c r="D7409" t="s">
        <v>101</v>
      </c>
      <c r="E7409">
        <v>4.7653197673635392E-2</v>
      </c>
    </row>
    <row r="7410" spans="1:5" x14ac:dyDescent="0.35">
      <c r="A7410" t="s">
        <v>100</v>
      </c>
      <c r="B7410">
        <v>201703</v>
      </c>
      <c r="C7410" t="s">
        <v>18</v>
      </c>
      <c r="D7410" t="s">
        <v>101</v>
      </c>
      <c r="E7410">
        <v>4.9697685746128886E-2</v>
      </c>
    </row>
    <row r="7411" spans="1:5" x14ac:dyDescent="0.35">
      <c r="A7411" t="s">
        <v>100</v>
      </c>
      <c r="B7411">
        <v>201706</v>
      </c>
      <c r="C7411" t="s">
        <v>18</v>
      </c>
      <c r="D7411" t="s">
        <v>101</v>
      </c>
      <c r="E7411">
        <v>3.7983998249516607E-2</v>
      </c>
    </row>
    <row r="7412" spans="1:5" x14ac:dyDescent="0.35">
      <c r="A7412" t="s">
        <v>100</v>
      </c>
      <c r="B7412">
        <v>201709</v>
      </c>
      <c r="C7412" t="s">
        <v>18</v>
      </c>
      <c r="D7412" t="s">
        <v>101</v>
      </c>
      <c r="E7412">
        <v>3.9094562164156042E-2</v>
      </c>
    </row>
    <row r="7413" spans="1:5" x14ac:dyDescent="0.35">
      <c r="A7413" t="s">
        <v>100</v>
      </c>
      <c r="B7413">
        <v>201712</v>
      </c>
      <c r="C7413" t="s">
        <v>18</v>
      </c>
      <c r="D7413" t="s">
        <v>101</v>
      </c>
      <c r="E7413">
        <v>3.6345118351608995E-2</v>
      </c>
    </row>
    <row r="7414" spans="1:5" x14ac:dyDescent="0.35">
      <c r="A7414" t="s">
        <v>100</v>
      </c>
      <c r="B7414">
        <v>201803</v>
      </c>
      <c r="C7414" t="s">
        <v>18</v>
      </c>
      <c r="D7414" t="s">
        <v>101</v>
      </c>
      <c r="E7414">
        <v>4.4486248217769413E-2</v>
      </c>
    </row>
    <row r="7415" spans="1:5" x14ac:dyDescent="0.35">
      <c r="A7415" t="s">
        <v>100</v>
      </c>
      <c r="B7415">
        <v>201806</v>
      </c>
      <c r="C7415" t="s">
        <v>18</v>
      </c>
      <c r="D7415" t="s">
        <v>101</v>
      </c>
      <c r="E7415">
        <v>4.4396093687540751E-2</v>
      </c>
    </row>
    <row r="7416" spans="1:5" x14ac:dyDescent="0.35">
      <c r="A7416" t="s">
        <v>100</v>
      </c>
      <c r="B7416">
        <v>201809</v>
      </c>
      <c r="C7416" t="s">
        <v>18</v>
      </c>
      <c r="D7416" t="s">
        <v>101</v>
      </c>
      <c r="E7416">
        <v>4.3055860106803873E-2</v>
      </c>
    </row>
    <row r="7417" spans="1:5" x14ac:dyDescent="0.35">
      <c r="A7417" t="s">
        <v>100</v>
      </c>
      <c r="B7417">
        <v>201812</v>
      </c>
      <c r="C7417" t="s">
        <v>18</v>
      </c>
      <c r="D7417" t="s">
        <v>101</v>
      </c>
      <c r="E7417">
        <v>4.1266257523039647E-2</v>
      </c>
    </row>
    <row r="7418" spans="1:5" x14ac:dyDescent="0.35">
      <c r="A7418" t="s">
        <v>100</v>
      </c>
      <c r="B7418">
        <v>201903</v>
      </c>
      <c r="C7418" t="s">
        <v>18</v>
      </c>
      <c r="D7418" t="s">
        <v>101</v>
      </c>
      <c r="E7418">
        <v>4.405240807947839E-2</v>
      </c>
    </row>
    <row r="7419" spans="1:5" x14ac:dyDescent="0.35">
      <c r="A7419" t="s">
        <v>100</v>
      </c>
      <c r="B7419">
        <v>201906</v>
      </c>
      <c r="C7419" t="s">
        <v>18</v>
      </c>
      <c r="D7419" t="s">
        <v>101</v>
      </c>
      <c r="E7419">
        <v>4.4468791125609371E-2</v>
      </c>
    </row>
    <row r="7420" spans="1:5" x14ac:dyDescent="0.35">
      <c r="A7420" t="s">
        <v>100</v>
      </c>
      <c r="B7420">
        <v>201909</v>
      </c>
      <c r="C7420" t="s">
        <v>18</v>
      </c>
      <c r="D7420" t="s">
        <v>101</v>
      </c>
      <c r="E7420">
        <v>4.5255146050877937E-2</v>
      </c>
    </row>
    <row r="7421" spans="1:5" x14ac:dyDescent="0.35">
      <c r="A7421" t="s">
        <v>100</v>
      </c>
      <c r="B7421">
        <v>201912</v>
      </c>
      <c r="C7421" t="s">
        <v>18</v>
      </c>
      <c r="D7421" t="s">
        <v>101</v>
      </c>
      <c r="E7421">
        <v>4.3773318493387843E-2</v>
      </c>
    </row>
    <row r="7422" spans="1:5" x14ac:dyDescent="0.35">
      <c r="A7422" t="s">
        <v>100</v>
      </c>
      <c r="B7422">
        <v>202003</v>
      </c>
      <c r="C7422" t="s">
        <v>18</v>
      </c>
      <c r="D7422" t="s">
        <v>101</v>
      </c>
      <c r="E7422">
        <v>4.50437688658131E-2</v>
      </c>
    </row>
    <row r="7423" spans="1:5" x14ac:dyDescent="0.35">
      <c r="A7423" t="s">
        <v>100</v>
      </c>
      <c r="B7423">
        <v>202006</v>
      </c>
      <c r="C7423" t="s">
        <v>18</v>
      </c>
      <c r="D7423" t="s">
        <v>101</v>
      </c>
      <c r="E7423">
        <v>4.4784437202311331E-2</v>
      </c>
    </row>
    <row r="7424" spans="1:5" x14ac:dyDescent="0.35">
      <c r="A7424" t="s">
        <v>100</v>
      </c>
      <c r="B7424">
        <v>202009</v>
      </c>
      <c r="C7424" t="s">
        <v>18</v>
      </c>
      <c r="D7424" t="s">
        <v>101</v>
      </c>
      <c r="E7424">
        <v>4.3289027621261099E-2</v>
      </c>
    </row>
    <row r="7425" spans="1:5" x14ac:dyDescent="0.35">
      <c r="A7425" t="s">
        <v>100</v>
      </c>
      <c r="B7425">
        <v>202012</v>
      </c>
      <c r="C7425" t="s">
        <v>18</v>
      </c>
      <c r="D7425" t="s">
        <v>101</v>
      </c>
      <c r="E7425">
        <v>4.2456313364936812E-2</v>
      </c>
    </row>
    <row r="7426" spans="1:5" x14ac:dyDescent="0.35">
      <c r="A7426" t="s">
        <v>100</v>
      </c>
      <c r="B7426">
        <v>201409</v>
      </c>
      <c r="C7426" t="s">
        <v>19</v>
      </c>
      <c r="D7426" t="s">
        <v>101</v>
      </c>
      <c r="E7426">
        <v>0.10775124856033086</v>
      </c>
    </row>
    <row r="7427" spans="1:5" x14ac:dyDescent="0.35">
      <c r="A7427" t="s">
        <v>100</v>
      </c>
      <c r="B7427">
        <v>201412</v>
      </c>
      <c r="C7427" t="s">
        <v>19</v>
      </c>
      <c r="D7427" t="s">
        <v>101</v>
      </c>
      <c r="E7427">
        <v>0.10845228374749712</v>
      </c>
    </row>
    <row r="7428" spans="1:5" x14ac:dyDescent="0.35">
      <c r="A7428" t="s">
        <v>100</v>
      </c>
      <c r="B7428">
        <v>201503</v>
      </c>
      <c r="C7428" t="s">
        <v>19</v>
      </c>
      <c r="D7428" t="s">
        <v>101</v>
      </c>
      <c r="E7428">
        <v>0.10740805807975326</v>
      </c>
    </row>
    <row r="7429" spans="1:5" x14ac:dyDescent="0.35">
      <c r="A7429" t="s">
        <v>100</v>
      </c>
      <c r="B7429">
        <v>201506</v>
      </c>
      <c r="C7429" t="s">
        <v>19</v>
      </c>
      <c r="D7429" t="s">
        <v>101</v>
      </c>
      <c r="E7429">
        <v>0.12086359060648022</v>
      </c>
    </row>
    <row r="7430" spans="1:5" x14ac:dyDescent="0.35">
      <c r="A7430" t="s">
        <v>100</v>
      </c>
      <c r="B7430">
        <v>201509</v>
      </c>
      <c r="C7430" t="s">
        <v>19</v>
      </c>
      <c r="D7430" t="s">
        <v>101</v>
      </c>
      <c r="E7430">
        <v>0.12572511841266548</v>
      </c>
    </row>
    <row r="7431" spans="1:5" x14ac:dyDescent="0.35">
      <c r="A7431" t="s">
        <v>100</v>
      </c>
      <c r="B7431">
        <v>201512</v>
      </c>
      <c r="C7431" t="s">
        <v>19</v>
      </c>
      <c r="D7431" t="s">
        <v>101</v>
      </c>
      <c r="E7431">
        <v>0.20181044366518811</v>
      </c>
    </row>
    <row r="7432" spans="1:5" x14ac:dyDescent="0.35">
      <c r="A7432" t="s">
        <v>100</v>
      </c>
      <c r="B7432">
        <v>201603</v>
      </c>
      <c r="C7432" t="s">
        <v>19</v>
      </c>
      <c r="D7432" t="s">
        <v>101</v>
      </c>
      <c r="E7432">
        <v>0.20202712916140861</v>
      </c>
    </row>
    <row r="7433" spans="1:5" x14ac:dyDescent="0.35">
      <c r="A7433" t="s">
        <v>100</v>
      </c>
      <c r="B7433">
        <v>201606</v>
      </c>
      <c r="C7433" t="s">
        <v>19</v>
      </c>
      <c r="D7433" t="s">
        <v>101</v>
      </c>
      <c r="E7433">
        <v>0.13385685073984302</v>
      </c>
    </row>
    <row r="7434" spans="1:5" x14ac:dyDescent="0.35">
      <c r="A7434" t="s">
        <v>100</v>
      </c>
      <c r="B7434">
        <v>201609</v>
      </c>
      <c r="C7434" t="s">
        <v>19</v>
      </c>
      <c r="D7434" t="s">
        <v>101</v>
      </c>
      <c r="E7434">
        <v>0.13397511984642119</v>
      </c>
    </row>
    <row r="7435" spans="1:5" x14ac:dyDescent="0.35">
      <c r="A7435" t="s">
        <v>100</v>
      </c>
      <c r="B7435">
        <v>201612</v>
      </c>
      <c r="C7435" t="s">
        <v>19</v>
      </c>
      <c r="D7435" t="s">
        <v>101</v>
      </c>
      <c r="E7435">
        <v>0.14782497462800231</v>
      </c>
    </row>
    <row r="7436" spans="1:5" x14ac:dyDescent="0.35">
      <c r="A7436" t="s">
        <v>100</v>
      </c>
      <c r="B7436">
        <v>201703</v>
      </c>
      <c r="C7436" t="s">
        <v>19</v>
      </c>
      <c r="D7436" t="s">
        <v>101</v>
      </c>
      <c r="E7436">
        <v>0.15241099336540967</v>
      </c>
    </row>
    <row r="7437" spans="1:5" x14ac:dyDescent="0.35">
      <c r="A7437" t="s">
        <v>100</v>
      </c>
      <c r="B7437">
        <v>201706</v>
      </c>
      <c r="C7437" t="s">
        <v>19</v>
      </c>
      <c r="D7437" t="s">
        <v>101</v>
      </c>
      <c r="E7437">
        <v>0.15415052036800295</v>
      </c>
    </row>
    <row r="7438" spans="1:5" x14ac:dyDescent="0.35">
      <c r="A7438" t="s">
        <v>100</v>
      </c>
      <c r="B7438">
        <v>201709</v>
      </c>
      <c r="C7438" t="s">
        <v>19</v>
      </c>
      <c r="D7438" t="s">
        <v>101</v>
      </c>
      <c r="E7438">
        <v>0.16549007934708157</v>
      </c>
    </row>
    <row r="7439" spans="1:5" x14ac:dyDescent="0.35">
      <c r="A7439" t="s">
        <v>100</v>
      </c>
      <c r="B7439">
        <v>201712</v>
      </c>
      <c r="C7439" t="s">
        <v>19</v>
      </c>
      <c r="D7439" t="s">
        <v>101</v>
      </c>
      <c r="E7439">
        <v>0.17578490806502453</v>
      </c>
    </row>
    <row r="7440" spans="1:5" x14ac:dyDescent="0.35">
      <c r="A7440" t="s">
        <v>100</v>
      </c>
      <c r="B7440">
        <v>201803</v>
      </c>
      <c r="C7440" t="s">
        <v>19</v>
      </c>
      <c r="D7440" t="s">
        <v>101</v>
      </c>
      <c r="E7440">
        <v>0.18270081772265401</v>
      </c>
    </row>
    <row r="7441" spans="1:5" x14ac:dyDescent="0.35">
      <c r="A7441" t="s">
        <v>100</v>
      </c>
      <c r="B7441">
        <v>201806</v>
      </c>
      <c r="C7441" t="s">
        <v>19</v>
      </c>
      <c r="D7441" t="s">
        <v>101</v>
      </c>
      <c r="E7441">
        <v>0.18158440060511305</v>
      </c>
    </row>
    <row r="7442" spans="1:5" x14ac:dyDescent="0.35">
      <c r="A7442" t="s">
        <v>100</v>
      </c>
      <c r="B7442">
        <v>201809</v>
      </c>
      <c r="C7442" t="s">
        <v>19</v>
      </c>
      <c r="D7442" t="s">
        <v>101</v>
      </c>
      <c r="E7442">
        <v>0.17991210558647339</v>
      </c>
    </row>
    <row r="7443" spans="1:5" x14ac:dyDescent="0.35">
      <c r="A7443" t="s">
        <v>100</v>
      </c>
      <c r="B7443">
        <v>201812</v>
      </c>
      <c r="C7443" t="s">
        <v>19</v>
      </c>
      <c r="D7443" t="s">
        <v>101</v>
      </c>
      <c r="E7443">
        <v>0.17906596645876136</v>
      </c>
    </row>
    <row r="7444" spans="1:5" x14ac:dyDescent="0.35">
      <c r="A7444" t="s">
        <v>100</v>
      </c>
      <c r="B7444">
        <v>201903</v>
      </c>
      <c r="C7444" t="s">
        <v>19</v>
      </c>
      <c r="D7444" t="s">
        <v>101</v>
      </c>
      <c r="E7444">
        <v>0.18238182575646136</v>
      </c>
    </row>
    <row r="7445" spans="1:5" x14ac:dyDescent="0.35">
      <c r="A7445" t="s">
        <v>100</v>
      </c>
      <c r="B7445">
        <v>201906</v>
      </c>
      <c r="C7445" t="s">
        <v>19</v>
      </c>
      <c r="D7445" t="s">
        <v>101</v>
      </c>
      <c r="E7445">
        <v>0.18278620571253909</v>
      </c>
    </row>
    <row r="7446" spans="1:5" x14ac:dyDescent="0.35">
      <c r="A7446" t="s">
        <v>100</v>
      </c>
      <c r="B7446">
        <v>201909</v>
      </c>
      <c r="C7446" t="s">
        <v>19</v>
      </c>
      <c r="D7446" t="s">
        <v>101</v>
      </c>
      <c r="E7446">
        <v>0.18113216316602493</v>
      </c>
    </row>
    <row r="7447" spans="1:5" x14ac:dyDescent="0.35">
      <c r="A7447" t="s">
        <v>100</v>
      </c>
      <c r="B7447">
        <v>201912</v>
      </c>
      <c r="C7447" t="s">
        <v>19</v>
      </c>
      <c r="D7447" t="s">
        <v>101</v>
      </c>
      <c r="E7447">
        <v>0.17329664318744945</v>
      </c>
    </row>
    <row r="7448" spans="1:5" x14ac:dyDescent="0.35">
      <c r="A7448" t="s">
        <v>100</v>
      </c>
      <c r="B7448">
        <v>202003</v>
      </c>
      <c r="C7448" t="s">
        <v>19</v>
      </c>
      <c r="D7448" t="s">
        <v>101</v>
      </c>
      <c r="E7448">
        <v>0.16673622968363613</v>
      </c>
    </row>
    <row r="7449" spans="1:5" x14ac:dyDescent="0.35">
      <c r="A7449" t="s">
        <v>100</v>
      </c>
      <c r="B7449">
        <v>202006</v>
      </c>
      <c r="C7449" t="s">
        <v>19</v>
      </c>
      <c r="D7449" t="s">
        <v>101</v>
      </c>
      <c r="E7449">
        <v>0.16869006239781725</v>
      </c>
    </row>
    <row r="7450" spans="1:5" x14ac:dyDescent="0.35">
      <c r="A7450" t="s">
        <v>100</v>
      </c>
      <c r="B7450">
        <v>202009</v>
      </c>
      <c r="C7450" t="s">
        <v>19</v>
      </c>
      <c r="D7450" t="s">
        <v>101</v>
      </c>
      <c r="E7450">
        <v>0.15628986708579493</v>
      </c>
    </row>
    <row r="7451" spans="1:5" x14ac:dyDescent="0.35">
      <c r="A7451" t="s">
        <v>100</v>
      </c>
      <c r="B7451">
        <v>202012</v>
      </c>
      <c r="C7451" t="s">
        <v>19</v>
      </c>
      <c r="D7451" t="s">
        <v>101</v>
      </c>
      <c r="E7451">
        <v>0.15859317378971485</v>
      </c>
    </row>
    <row r="7452" spans="1:5" x14ac:dyDescent="0.35">
      <c r="A7452" t="s">
        <v>100</v>
      </c>
      <c r="B7452">
        <v>202103</v>
      </c>
      <c r="C7452" t="s">
        <v>19</v>
      </c>
      <c r="D7452" t="s">
        <v>101</v>
      </c>
      <c r="E7452">
        <v>0.15458055703412427</v>
      </c>
    </row>
    <row r="7453" spans="1:5" x14ac:dyDescent="0.35">
      <c r="A7453" t="s">
        <v>100</v>
      </c>
      <c r="B7453">
        <v>202106</v>
      </c>
      <c r="C7453" t="s">
        <v>19</v>
      </c>
      <c r="D7453" t="s">
        <v>101</v>
      </c>
      <c r="E7453">
        <v>0.15984946009277146</v>
      </c>
    </row>
    <row r="7454" spans="1:5" x14ac:dyDescent="0.35">
      <c r="A7454" t="s">
        <v>100</v>
      </c>
      <c r="B7454">
        <v>202109</v>
      </c>
      <c r="C7454" t="s">
        <v>19</v>
      </c>
      <c r="D7454" t="s">
        <v>101</v>
      </c>
      <c r="E7454">
        <v>0.16410849649500753</v>
      </c>
    </row>
    <row r="7455" spans="1:5" x14ac:dyDescent="0.35">
      <c r="A7455" t="s">
        <v>100</v>
      </c>
      <c r="B7455">
        <v>202112</v>
      </c>
      <c r="C7455" t="s">
        <v>19</v>
      </c>
      <c r="D7455" t="s">
        <v>101</v>
      </c>
      <c r="E7455">
        <v>0.14035768888774591</v>
      </c>
    </row>
    <row r="7456" spans="1:5" x14ac:dyDescent="0.35">
      <c r="A7456" t="s">
        <v>100</v>
      </c>
      <c r="B7456">
        <v>202203</v>
      </c>
      <c r="C7456" t="s">
        <v>19</v>
      </c>
      <c r="D7456" t="s">
        <v>101</v>
      </c>
      <c r="E7456">
        <v>0.1390137874424181</v>
      </c>
    </row>
    <row r="7457" spans="1:5" x14ac:dyDescent="0.35">
      <c r="A7457" t="s">
        <v>100</v>
      </c>
      <c r="B7457">
        <v>202206</v>
      </c>
      <c r="C7457" t="s">
        <v>19</v>
      </c>
      <c r="D7457" t="s">
        <v>101</v>
      </c>
      <c r="E7457">
        <v>0.13889337019439904</v>
      </c>
    </row>
    <row r="7458" spans="1:5" x14ac:dyDescent="0.35">
      <c r="A7458" t="s">
        <v>100</v>
      </c>
      <c r="B7458">
        <v>202209</v>
      </c>
      <c r="C7458" t="s">
        <v>19</v>
      </c>
      <c r="D7458" t="s">
        <v>101</v>
      </c>
      <c r="E7458">
        <v>0.13217434640629114</v>
      </c>
    </row>
    <row r="7459" spans="1:5" x14ac:dyDescent="0.35">
      <c r="A7459" t="s">
        <v>100</v>
      </c>
      <c r="B7459">
        <v>202212</v>
      </c>
      <c r="C7459" t="s">
        <v>19</v>
      </c>
      <c r="D7459" t="s">
        <v>101</v>
      </c>
      <c r="E7459">
        <v>0.13302331596446107</v>
      </c>
    </row>
    <row r="7460" spans="1:5" x14ac:dyDescent="0.35">
      <c r="A7460" t="s">
        <v>100</v>
      </c>
      <c r="B7460">
        <v>202303</v>
      </c>
      <c r="C7460" t="s">
        <v>19</v>
      </c>
      <c r="D7460" t="s">
        <v>101</v>
      </c>
      <c r="E7460">
        <v>0.14517959640538436</v>
      </c>
    </row>
    <row r="7461" spans="1:5" x14ac:dyDescent="0.35">
      <c r="A7461" t="s">
        <v>100</v>
      </c>
      <c r="B7461">
        <v>202306</v>
      </c>
      <c r="C7461" t="s">
        <v>19</v>
      </c>
      <c r="D7461" t="s">
        <v>101</v>
      </c>
      <c r="E7461">
        <v>0.14397567166267569</v>
      </c>
    </row>
    <row r="7462" spans="1:5" x14ac:dyDescent="0.35">
      <c r="A7462" t="s">
        <v>100</v>
      </c>
      <c r="B7462">
        <v>202309</v>
      </c>
      <c r="C7462" t="s">
        <v>19</v>
      </c>
      <c r="D7462" t="s">
        <v>101</v>
      </c>
      <c r="E7462">
        <v>0.14287371881215605</v>
      </c>
    </row>
    <row r="7463" spans="1:5" x14ac:dyDescent="0.35">
      <c r="A7463" t="s">
        <v>100</v>
      </c>
      <c r="B7463">
        <v>202312</v>
      </c>
      <c r="C7463" t="s">
        <v>19</v>
      </c>
      <c r="D7463" t="s">
        <v>101</v>
      </c>
      <c r="E7463">
        <v>0.14571565144582305</v>
      </c>
    </row>
    <row r="7464" spans="1:5" x14ac:dyDescent="0.35">
      <c r="A7464" t="s">
        <v>100</v>
      </c>
      <c r="B7464">
        <v>202403</v>
      </c>
      <c r="C7464" t="s">
        <v>19</v>
      </c>
      <c r="D7464" t="s">
        <v>101</v>
      </c>
      <c r="E7464">
        <v>0.14194731657106779</v>
      </c>
    </row>
    <row r="7465" spans="1:5" x14ac:dyDescent="0.35">
      <c r="A7465" t="s">
        <v>100</v>
      </c>
      <c r="B7465">
        <v>202406</v>
      </c>
      <c r="C7465" t="s">
        <v>19</v>
      </c>
      <c r="D7465" t="s">
        <v>101</v>
      </c>
      <c r="E7465">
        <v>0.14362422663294294</v>
      </c>
    </row>
    <row r="7466" spans="1:5" x14ac:dyDescent="0.35">
      <c r="A7466" t="s">
        <v>100</v>
      </c>
      <c r="B7466">
        <v>202409</v>
      </c>
      <c r="C7466" t="s">
        <v>19</v>
      </c>
      <c r="D7466" t="s">
        <v>101</v>
      </c>
      <c r="E7466">
        <v>0.12892061229294258</v>
      </c>
    </row>
    <row r="7467" spans="1:5" x14ac:dyDescent="0.35">
      <c r="A7467" t="s">
        <v>100</v>
      </c>
      <c r="B7467">
        <v>202412</v>
      </c>
      <c r="C7467" t="s">
        <v>19</v>
      </c>
      <c r="D7467" t="s">
        <v>101</v>
      </c>
      <c r="E7467">
        <v>0.11476454680508916</v>
      </c>
    </row>
    <row r="7468" spans="1:5" x14ac:dyDescent="0.35">
      <c r="A7468" t="s">
        <v>100</v>
      </c>
      <c r="B7468">
        <v>202503</v>
      </c>
      <c r="C7468" t="s">
        <v>19</v>
      </c>
      <c r="D7468" t="s">
        <v>101</v>
      </c>
      <c r="E7468">
        <v>0.1145315484376785</v>
      </c>
    </row>
    <row r="7469" spans="1:5" x14ac:dyDescent="0.35">
      <c r="A7469" t="s">
        <v>100</v>
      </c>
      <c r="B7469">
        <v>202506</v>
      </c>
      <c r="C7469" t="s">
        <v>19</v>
      </c>
      <c r="D7469" t="s">
        <v>101</v>
      </c>
      <c r="E7469">
        <v>0.11209236148535148</v>
      </c>
    </row>
    <row r="7470" spans="1:5" x14ac:dyDescent="0.35">
      <c r="A7470" t="s">
        <v>100</v>
      </c>
      <c r="B7470">
        <v>202509</v>
      </c>
      <c r="C7470" t="s">
        <v>19</v>
      </c>
      <c r="D7470" t="s">
        <v>101</v>
      </c>
      <c r="E7470">
        <v>0.11079403162422612</v>
      </c>
    </row>
    <row r="7471" spans="1:5" x14ac:dyDescent="0.35">
      <c r="A7471" t="s">
        <v>100</v>
      </c>
      <c r="B7471">
        <v>201409</v>
      </c>
      <c r="C7471" t="s">
        <v>20</v>
      </c>
      <c r="D7471" t="s">
        <v>101</v>
      </c>
      <c r="E7471">
        <v>3.1709734519346854E-2</v>
      </c>
    </row>
    <row r="7472" spans="1:5" x14ac:dyDescent="0.35">
      <c r="A7472" t="s">
        <v>100</v>
      </c>
      <c r="B7472">
        <v>201412</v>
      </c>
      <c r="C7472" t="s">
        <v>20</v>
      </c>
      <c r="D7472" t="s">
        <v>101</v>
      </c>
      <c r="E7472">
        <v>2.9500818689371603E-2</v>
      </c>
    </row>
    <row r="7473" spans="1:5" x14ac:dyDescent="0.35">
      <c r="A7473" t="s">
        <v>100</v>
      </c>
      <c r="B7473">
        <v>201503</v>
      </c>
      <c r="C7473" t="s">
        <v>20</v>
      </c>
      <c r="D7473" t="s">
        <v>101</v>
      </c>
      <c r="E7473">
        <v>2.8615732233137178E-2</v>
      </c>
    </row>
    <row r="7474" spans="1:5" x14ac:dyDescent="0.35">
      <c r="A7474" t="s">
        <v>100</v>
      </c>
      <c r="B7474">
        <v>201506</v>
      </c>
      <c r="C7474" t="s">
        <v>20</v>
      </c>
      <c r="D7474" t="s">
        <v>101</v>
      </c>
      <c r="E7474">
        <v>3.1999346683208751E-2</v>
      </c>
    </row>
    <row r="7475" spans="1:5" x14ac:dyDescent="0.35">
      <c r="A7475" t="s">
        <v>100</v>
      </c>
      <c r="B7475">
        <v>201509</v>
      </c>
      <c r="C7475" t="s">
        <v>20</v>
      </c>
      <c r="D7475" t="s">
        <v>101</v>
      </c>
      <c r="E7475">
        <v>3.2805863128611924E-2</v>
      </c>
    </row>
    <row r="7476" spans="1:5" x14ac:dyDescent="0.35">
      <c r="A7476" t="s">
        <v>100</v>
      </c>
      <c r="B7476">
        <v>201512</v>
      </c>
      <c r="C7476" t="s">
        <v>20</v>
      </c>
      <c r="D7476" t="s">
        <v>101</v>
      </c>
      <c r="E7476">
        <v>3.3032926925832172E-2</v>
      </c>
    </row>
    <row r="7477" spans="1:5" x14ac:dyDescent="0.35">
      <c r="A7477" t="s">
        <v>100</v>
      </c>
      <c r="B7477">
        <v>201603</v>
      </c>
      <c r="C7477" t="s">
        <v>20</v>
      </c>
      <c r="D7477" t="s">
        <v>101</v>
      </c>
      <c r="E7477">
        <v>3.3444767744117664E-2</v>
      </c>
    </row>
    <row r="7478" spans="1:5" x14ac:dyDescent="0.35">
      <c r="A7478" t="s">
        <v>100</v>
      </c>
      <c r="B7478">
        <v>201606</v>
      </c>
      <c r="C7478" t="s">
        <v>20</v>
      </c>
      <c r="D7478" t="s">
        <v>101</v>
      </c>
      <c r="E7478">
        <v>3.4682641352337548E-2</v>
      </c>
    </row>
    <row r="7479" spans="1:5" x14ac:dyDescent="0.35">
      <c r="A7479" t="s">
        <v>100</v>
      </c>
      <c r="B7479">
        <v>201609</v>
      </c>
      <c r="C7479" t="s">
        <v>20</v>
      </c>
      <c r="D7479" t="s">
        <v>101</v>
      </c>
      <c r="E7479">
        <v>3.280737703007449E-2</v>
      </c>
    </row>
    <row r="7480" spans="1:5" x14ac:dyDescent="0.35">
      <c r="A7480" t="s">
        <v>100</v>
      </c>
      <c r="B7480">
        <v>201612</v>
      </c>
      <c r="C7480" t="s">
        <v>20</v>
      </c>
      <c r="D7480" t="s">
        <v>101</v>
      </c>
      <c r="E7480">
        <v>3.0956571649612456E-2</v>
      </c>
    </row>
    <row r="7481" spans="1:5" x14ac:dyDescent="0.35">
      <c r="A7481" t="s">
        <v>100</v>
      </c>
      <c r="B7481">
        <v>201703</v>
      </c>
      <c r="C7481" t="s">
        <v>20</v>
      </c>
      <c r="D7481" t="s">
        <v>101</v>
      </c>
      <c r="E7481">
        <v>3.1764844783084542E-2</v>
      </c>
    </row>
    <row r="7482" spans="1:5" x14ac:dyDescent="0.35">
      <c r="A7482" t="s">
        <v>100</v>
      </c>
      <c r="B7482">
        <v>201706</v>
      </c>
      <c r="C7482" t="s">
        <v>20</v>
      </c>
      <c r="D7482" t="s">
        <v>101</v>
      </c>
      <c r="E7482">
        <v>3.4852279092968626E-2</v>
      </c>
    </row>
    <row r="7483" spans="1:5" x14ac:dyDescent="0.35">
      <c r="A7483" t="s">
        <v>100</v>
      </c>
      <c r="B7483">
        <v>201709</v>
      </c>
      <c r="C7483" t="s">
        <v>20</v>
      </c>
      <c r="D7483" t="s">
        <v>101</v>
      </c>
      <c r="E7483">
        <v>3.2109316948412424E-2</v>
      </c>
    </row>
    <row r="7484" spans="1:5" x14ac:dyDescent="0.35">
      <c r="A7484" t="s">
        <v>100</v>
      </c>
      <c r="B7484">
        <v>201712</v>
      </c>
      <c r="C7484" t="s">
        <v>20</v>
      </c>
      <c r="D7484" t="s">
        <v>101</v>
      </c>
      <c r="E7484">
        <v>3.3446696982743392E-2</v>
      </c>
    </row>
    <row r="7485" spans="1:5" x14ac:dyDescent="0.35">
      <c r="A7485" t="s">
        <v>100</v>
      </c>
      <c r="B7485">
        <v>201803</v>
      </c>
      <c r="C7485" t="s">
        <v>20</v>
      </c>
      <c r="D7485" t="s">
        <v>101</v>
      </c>
      <c r="E7485">
        <v>2.9875365420291112E-2</v>
      </c>
    </row>
    <row r="7486" spans="1:5" x14ac:dyDescent="0.35">
      <c r="A7486" t="s">
        <v>100</v>
      </c>
      <c r="B7486">
        <v>201806</v>
      </c>
      <c r="C7486" t="s">
        <v>20</v>
      </c>
      <c r="D7486" t="s">
        <v>101</v>
      </c>
      <c r="E7486">
        <v>2.9805402713178372E-2</v>
      </c>
    </row>
    <row r="7487" spans="1:5" x14ac:dyDescent="0.35">
      <c r="A7487" t="s">
        <v>100</v>
      </c>
      <c r="B7487">
        <v>201809</v>
      </c>
      <c r="C7487" t="s">
        <v>20</v>
      </c>
      <c r="D7487" t="s">
        <v>101</v>
      </c>
      <c r="E7487">
        <v>2.813941773727948E-2</v>
      </c>
    </row>
    <row r="7488" spans="1:5" x14ac:dyDescent="0.35">
      <c r="A7488" t="s">
        <v>100</v>
      </c>
      <c r="B7488">
        <v>201812</v>
      </c>
      <c r="C7488" t="s">
        <v>20</v>
      </c>
      <c r="D7488" t="s">
        <v>101</v>
      </c>
      <c r="E7488">
        <v>2.6478641024909676E-2</v>
      </c>
    </row>
    <row r="7489" spans="1:5" x14ac:dyDescent="0.35">
      <c r="A7489" t="s">
        <v>100</v>
      </c>
      <c r="B7489">
        <v>201903</v>
      </c>
      <c r="C7489" t="s">
        <v>20</v>
      </c>
      <c r="D7489" t="s">
        <v>101</v>
      </c>
      <c r="E7489">
        <v>2.6847700625425023E-2</v>
      </c>
    </row>
    <row r="7490" spans="1:5" x14ac:dyDescent="0.35">
      <c r="A7490" t="s">
        <v>100</v>
      </c>
      <c r="B7490">
        <v>201906</v>
      </c>
      <c r="C7490" t="s">
        <v>20</v>
      </c>
      <c r="D7490" t="s">
        <v>101</v>
      </c>
      <c r="E7490">
        <v>2.7282545628074459E-2</v>
      </c>
    </row>
    <row r="7491" spans="1:5" x14ac:dyDescent="0.35">
      <c r="A7491" t="s">
        <v>100</v>
      </c>
      <c r="B7491">
        <v>201909</v>
      </c>
      <c r="C7491" t="s">
        <v>20</v>
      </c>
      <c r="D7491" t="s">
        <v>101</v>
      </c>
      <c r="E7491">
        <v>2.5889911083946469E-2</v>
      </c>
    </row>
    <row r="7492" spans="1:5" x14ac:dyDescent="0.35">
      <c r="A7492" t="s">
        <v>100</v>
      </c>
      <c r="B7492">
        <v>201912</v>
      </c>
      <c r="C7492" t="s">
        <v>20</v>
      </c>
      <c r="D7492" t="s">
        <v>101</v>
      </c>
      <c r="E7492">
        <v>2.5171915361833851E-2</v>
      </c>
    </row>
    <row r="7493" spans="1:5" x14ac:dyDescent="0.35">
      <c r="A7493" t="s">
        <v>100</v>
      </c>
      <c r="B7493">
        <v>202003</v>
      </c>
      <c r="C7493" t="s">
        <v>20</v>
      </c>
      <c r="D7493" t="s">
        <v>101</v>
      </c>
      <c r="E7493">
        <v>2.4488957392032589E-2</v>
      </c>
    </row>
    <row r="7494" spans="1:5" x14ac:dyDescent="0.35">
      <c r="A7494" t="s">
        <v>100</v>
      </c>
      <c r="B7494">
        <v>202006</v>
      </c>
      <c r="C7494" t="s">
        <v>20</v>
      </c>
      <c r="D7494" t="s">
        <v>101</v>
      </c>
      <c r="E7494">
        <v>2.4613074133780329E-2</v>
      </c>
    </row>
    <row r="7495" spans="1:5" x14ac:dyDescent="0.35">
      <c r="A7495" t="s">
        <v>100</v>
      </c>
      <c r="B7495">
        <v>202009</v>
      </c>
      <c r="C7495" t="s">
        <v>20</v>
      </c>
      <c r="D7495" t="s">
        <v>101</v>
      </c>
      <c r="E7495">
        <v>2.4444781845753549E-2</v>
      </c>
    </row>
    <row r="7496" spans="1:5" x14ac:dyDescent="0.35">
      <c r="A7496" t="s">
        <v>100</v>
      </c>
      <c r="B7496">
        <v>202012</v>
      </c>
      <c r="C7496" t="s">
        <v>20</v>
      </c>
      <c r="D7496" t="s">
        <v>101</v>
      </c>
      <c r="E7496">
        <v>2.468569413101835E-2</v>
      </c>
    </row>
    <row r="7497" spans="1:5" x14ac:dyDescent="0.35">
      <c r="A7497" t="s">
        <v>100</v>
      </c>
      <c r="B7497">
        <v>202103</v>
      </c>
      <c r="C7497" t="s">
        <v>20</v>
      </c>
      <c r="D7497" t="s">
        <v>101</v>
      </c>
      <c r="E7497">
        <v>2.4595619183787491E-2</v>
      </c>
    </row>
    <row r="7498" spans="1:5" x14ac:dyDescent="0.35">
      <c r="A7498" t="s">
        <v>100</v>
      </c>
      <c r="B7498">
        <v>202106</v>
      </c>
      <c r="C7498" t="s">
        <v>20</v>
      </c>
      <c r="D7498" t="s">
        <v>101</v>
      </c>
      <c r="E7498">
        <v>2.3239355411668876E-2</v>
      </c>
    </row>
    <row r="7499" spans="1:5" x14ac:dyDescent="0.35">
      <c r="A7499" t="s">
        <v>100</v>
      </c>
      <c r="B7499">
        <v>202109</v>
      </c>
      <c r="C7499" t="s">
        <v>20</v>
      </c>
      <c r="D7499" t="s">
        <v>101</v>
      </c>
      <c r="E7499">
        <v>2.1909971413414008E-2</v>
      </c>
    </row>
    <row r="7500" spans="1:5" x14ac:dyDescent="0.35">
      <c r="A7500" t="s">
        <v>100</v>
      </c>
      <c r="B7500">
        <v>202112</v>
      </c>
      <c r="C7500" t="s">
        <v>20</v>
      </c>
      <c r="D7500" t="s">
        <v>101</v>
      </c>
      <c r="E7500">
        <v>2.2373681699267563E-2</v>
      </c>
    </row>
    <row r="7501" spans="1:5" x14ac:dyDescent="0.35">
      <c r="A7501" t="s">
        <v>100</v>
      </c>
      <c r="B7501">
        <v>202203</v>
      </c>
      <c r="C7501" t="s">
        <v>20</v>
      </c>
      <c r="D7501" t="s">
        <v>101</v>
      </c>
      <c r="E7501">
        <v>2.1289261736990604E-2</v>
      </c>
    </row>
    <row r="7502" spans="1:5" x14ac:dyDescent="0.35">
      <c r="A7502" t="s">
        <v>100</v>
      </c>
      <c r="B7502">
        <v>202206</v>
      </c>
      <c r="C7502" t="s">
        <v>20</v>
      </c>
      <c r="D7502" t="s">
        <v>101</v>
      </c>
      <c r="E7502">
        <v>2.0505513470187059E-2</v>
      </c>
    </row>
    <row r="7503" spans="1:5" x14ac:dyDescent="0.35">
      <c r="A7503" t="s">
        <v>100</v>
      </c>
      <c r="B7503">
        <v>202209</v>
      </c>
      <c r="C7503" t="s">
        <v>20</v>
      </c>
      <c r="D7503" t="s">
        <v>101</v>
      </c>
      <c r="E7503">
        <v>2.0309933272810127E-2</v>
      </c>
    </row>
    <row r="7504" spans="1:5" x14ac:dyDescent="0.35">
      <c r="A7504" t="s">
        <v>100</v>
      </c>
      <c r="B7504">
        <v>202212</v>
      </c>
      <c r="C7504" t="s">
        <v>20</v>
      </c>
      <c r="D7504" t="s">
        <v>101</v>
      </c>
      <c r="E7504">
        <v>1.9519720654967449E-2</v>
      </c>
    </row>
    <row r="7505" spans="1:5" x14ac:dyDescent="0.35">
      <c r="A7505" t="s">
        <v>100</v>
      </c>
      <c r="B7505">
        <v>202303</v>
      </c>
      <c r="C7505" t="s">
        <v>20</v>
      </c>
      <c r="D7505" t="s">
        <v>101</v>
      </c>
      <c r="E7505">
        <v>1.927698036263285E-2</v>
      </c>
    </row>
    <row r="7506" spans="1:5" x14ac:dyDescent="0.35">
      <c r="A7506" t="s">
        <v>100</v>
      </c>
      <c r="B7506">
        <v>202306</v>
      </c>
      <c r="C7506" t="s">
        <v>20</v>
      </c>
      <c r="D7506" t="s">
        <v>101</v>
      </c>
      <c r="E7506">
        <v>2.0403850155306911E-2</v>
      </c>
    </row>
    <row r="7507" spans="1:5" x14ac:dyDescent="0.35">
      <c r="A7507" t="s">
        <v>100</v>
      </c>
      <c r="B7507">
        <v>202309</v>
      </c>
      <c r="C7507" t="s">
        <v>20</v>
      </c>
      <c r="D7507" t="s">
        <v>101</v>
      </c>
      <c r="E7507">
        <v>1.8675961869158337E-2</v>
      </c>
    </row>
    <row r="7508" spans="1:5" x14ac:dyDescent="0.35">
      <c r="A7508" t="s">
        <v>100</v>
      </c>
      <c r="B7508">
        <v>202312</v>
      </c>
      <c r="C7508" t="s">
        <v>20</v>
      </c>
      <c r="D7508" t="s">
        <v>101</v>
      </c>
      <c r="E7508">
        <v>2.0311335039155453E-2</v>
      </c>
    </row>
    <row r="7509" spans="1:5" x14ac:dyDescent="0.35">
      <c r="A7509" t="s">
        <v>100</v>
      </c>
      <c r="B7509">
        <v>202403</v>
      </c>
      <c r="C7509" t="s">
        <v>20</v>
      </c>
      <c r="D7509" t="s">
        <v>101</v>
      </c>
      <c r="E7509">
        <v>2.0643274529499041E-2</v>
      </c>
    </row>
    <row r="7510" spans="1:5" x14ac:dyDescent="0.35">
      <c r="A7510" t="s">
        <v>100</v>
      </c>
      <c r="B7510">
        <v>202406</v>
      </c>
      <c r="C7510" t="s">
        <v>20</v>
      </c>
      <c r="D7510" t="s">
        <v>101</v>
      </c>
      <c r="E7510">
        <v>2.0644563297485981E-2</v>
      </c>
    </row>
    <row r="7511" spans="1:5" x14ac:dyDescent="0.35">
      <c r="A7511" t="s">
        <v>100</v>
      </c>
      <c r="B7511">
        <v>202409</v>
      </c>
      <c r="C7511" t="s">
        <v>20</v>
      </c>
      <c r="D7511" t="s">
        <v>101</v>
      </c>
      <c r="E7511">
        <v>2.1104218856198221E-2</v>
      </c>
    </row>
    <row r="7512" spans="1:5" x14ac:dyDescent="0.35">
      <c r="A7512" t="s">
        <v>100</v>
      </c>
      <c r="B7512">
        <v>202412</v>
      </c>
      <c r="C7512" t="s">
        <v>20</v>
      </c>
      <c r="D7512" t="s">
        <v>101</v>
      </c>
      <c r="E7512">
        <v>2.0756508030979223E-2</v>
      </c>
    </row>
    <row r="7513" spans="1:5" x14ac:dyDescent="0.35">
      <c r="A7513" t="s">
        <v>100</v>
      </c>
      <c r="B7513">
        <v>202503</v>
      </c>
      <c r="C7513" t="s">
        <v>20</v>
      </c>
      <c r="D7513" t="s">
        <v>101</v>
      </c>
      <c r="E7513">
        <v>2.047109351540977E-2</v>
      </c>
    </row>
    <row r="7514" spans="1:5" x14ac:dyDescent="0.35">
      <c r="A7514" t="s">
        <v>100</v>
      </c>
      <c r="B7514">
        <v>202506</v>
      </c>
      <c r="C7514" t="s">
        <v>20</v>
      </c>
      <c r="D7514" t="s">
        <v>101</v>
      </c>
      <c r="E7514">
        <v>2.0337513623569333E-2</v>
      </c>
    </row>
    <row r="7515" spans="1:5" x14ac:dyDescent="0.35">
      <c r="A7515" t="s">
        <v>100</v>
      </c>
      <c r="B7515">
        <v>202509</v>
      </c>
      <c r="C7515" t="s">
        <v>20</v>
      </c>
      <c r="D7515" t="s">
        <v>101</v>
      </c>
      <c r="E7515">
        <v>1.8046675079834512E-2</v>
      </c>
    </row>
    <row r="7516" spans="1:5" x14ac:dyDescent="0.35">
      <c r="A7516" t="s">
        <v>100</v>
      </c>
      <c r="B7516">
        <v>201409</v>
      </c>
      <c r="C7516" t="s">
        <v>21</v>
      </c>
      <c r="D7516" t="s">
        <v>101</v>
      </c>
      <c r="E7516">
        <v>5.3463838856186247E-2</v>
      </c>
    </row>
    <row r="7517" spans="1:5" x14ac:dyDescent="0.35">
      <c r="A7517" t="s">
        <v>100</v>
      </c>
      <c r="B7517">
        <v>201412</v>
      </c>
      <c r="C7517" t="s">
        <v>21</v>
      </c>
      <c r="D7517" t="s">
        <v>101</v>
      </c>
      <c r="E7517">
        <v>5.3299238308733891E-2</v>
      </c>
    </row>
    <row r="7518" spans="1:5" x14ac:dyDescent="0.35">
      <c r="A7518" t="s">
        <v>100</v>
      </c>
      <c r="B7518">
        <v>201503</v>
      </c>
      <c r="C7518" t="s">
        <v>21</v>
      </c>
      <c r="D7518" t="s">
        <v>101</v>
      </c>
      <c r="E7518">
        <v>5.0678887864874698E-2</v>
      </c>
    </row>
    <row r="7519" spans="1:5" x14ac:dyDescent="0.35">
      <c r="A7519" t="s">
        <v>100</v>
      </c>
      <c r="B7519">
        <v>201506</v>
      </c>
      <c r="C7519" t="s">
        <v>21</v>
      </c>
      <c r="D7519" t="s">
        <v>101</v>
      </c>
      <c r="E7519">
        <v>5.1901806896567274E-2</v>
      </c>
    </row>
    <row r="7520" spans="1:5" x14ac:dyDescent="0.35">
      <c r="A7520" t="s">
        <v>100</v>
      </c>
      <c r="B7520">
        <v>201509</v>
      </c>
      <c r="C7520" t="s">
        <v>21</v>
      </c>
      <c r="D7520" t="s">
        <v>101</v>
      </c>
      <c r="E7520">
        <v>4.9320573515609971E-2</v>
      </c>
    </row>
    <row r="7521" spans="1:5" x14ac:dyDescent="0.35">
      <c r="A7521" t="s">
        <v>100</v>
      </c>
      <c r="B7521">
        <v>201512</v>
      </c>
      <c r="C7521" t="s">
        <v>21</v>
      </c>
      <c r="D7521" t="s">
        <v>101</v>
      </c>
      <c r="E7521">
        <v>4.5469203866009923E-2</v>
      </c>
    </row>
    <row r="7522" spans="1:5" x14ac:dyDescent="0.35">
      <c r="A7522" t="s">
        <v>100</v>
      </c>
      <c r="B7522">
        <v>201603</v>
      </c>
      <c r="C7522" t="s">
        <v>21</v>
      </c>
      <c r="D7522" t="s">
        <v>101</v>
      </c>
      <c r="E7522">
        <v>4.5720889584593381E-2</v>
      </c>
    </row>
    <row r="7523" spans="1:5" x14ac:dyDescent="0.35">
      <c r="A7523" t="s">
        <v>100</v>
      </c>
      <c r="B7523">
        <v>201606</v>
      </c>
      <c r="C7523" t="s">
        <v>21</v>
      </c>
      <c r="D7523" t="s">
        <v>101</v>
      </c>
      <c r="E7523">
        <v>4.6229160335216776E-2</v>
      </c>
    </row>
    <row r="7524" spans="1:5" x14ac:dyDescent="0.35">
      <c r="A7524" t="s">
        <v>100</v>
      </c>
      <c r="B7524">
        <v>201609</v>
      </c>
      <c r="C7524" t="s">
        <v>21</v>
      </c>
      <c r="D7524" t="s">
        <v>101</v>
      </c>
      <c r="E7524">
        <v>4.3444747497495453E-2</v>
      </c>
    </row>
    <row r="7525" spans="1:5" x14ac:dyDescent="0.35">
      <c r="A7525" t="s">
        <v>100</v>
      </c>
      <c r="B7525">
        <v>201612</v>
      </c>
      <c r="C7525" t="s">
        <v>21</v>
      </c>
      <c r="D7525" t="s">
        <v>101</v>
      </c>
      <c r="E7525">
        <v>4.2812531476100826E-2</v>
      </c>
    </row>
    <row r="7526" spans="1:5" x14ac:dyDescent="0.35">
      <c r="A7526" t="s">
        <v>100</v>
      </c>
      <c r="B7526">
        <v>201703</v>
      </c>
      <c r="C7526" t="s">
        <v>21</v>
      </c>
      <c r="D7526" t="s">
        <v>101</v>
      </c>
      <c r="E7526">
        <v>4.8230987256387602E-2</v>
      </c>
    </row>
    <row r="7527" spans="1:5" x14ac:dyDescent="0.35">
      <c r="A7527" t="s">
        <v>100</v>
      </c>
      <c r="B7527">
        <v>201706</v>
      </c>
      <c r="C7527" t="s">
        <v>21</v>
      </c>
      <c r="D7527" t="s">
        <v>101</v>
      </c>
      <c r="E7527">
        <v>4.5591602051692291E-2</v>
      </c>
    </row>
    <row r="7528" spans="1:5" x14ac:dyDescent="0.35">
      <c r="A7528" t="s">
        <v>100</v>
      </c>
      <c r="B7528">
        <v>201709</v>
      </c>
      <c r="C7528" t="s">
        <v>21</v>
      </c>
      <c r="D7528" t="s">
        <v>101</v>
      </c>
      <c r="E7528">
        <v>4.4206424191572946E-2</v>
      </c>
    </row>
    <row r="7529" spans="1:5" x14ac:dyDescent="0.35">
      <c r="A7529" t="s">
        <v>100</v>
      </c>
      <c r="B7529">
        <v>201712</v>
      </c>
      <c r="C7529" t="s">
        <v>21</v>
      </c>
      <c r="D7529" t="s">
        <v>101</v>
      </c>
      <c r="E7529">
        <v>4.3847082994510712E-2</v>
      </c>
    </row>
    <row r="7530" spans="1:5" x14ac:dyDescent="0.35">
      <c r="A7530" t="s">
        <v>100</v>
      </c>
      <c r="B7530">
        <v>201803</v>
      </c>
      <c r="C7530" t="s">
        <v>21</v>
      </c>
      <c r="D7530" t="s">
        <v>101</v>
      </c>
      <c r="E7530">
        <v>4.4488868801231145E-2</v>
      </c>
    </row>
    <row r="7531" spans="1:5" x14ac:dyDescent="0.35">
      <c r="A7531" t="s">
        <v>100</v>
      </c>
      <c r="B7531">
        <v>201806</v>
      </c>
      <c r="C7531" t="s">
        <v>21</v>
      </c>
      <c r="D7531" t="s">
        <v>101</v>
      </c>
      <c r="E7531">
        <v>4.2751267702700137E-2</v>
      </c>
    </row>
    <row r="7532" spans="1:5" x14ac:dyDescent="0.35">
      <c r="A7532" t="s">
        <v>100</v>
      </c>
      <c r="B7532">
        <v>201809</v>
      </c>
      <c r="C7532" t="s">
        <v>21</v>
      </c>
      <c r="D7532" t="s">
        <v>101</v>
      </c>
      <c r="E7532">
        <v>4.2933940948444362E-2</v>
      </c>
    </row>
    <row r="7533" spans="1:5" x14ac:dyDescent="0.35">
      <c r="A7533" t="s">
        <v>100</v>
      </c>
      <c r="B7533">
        <v>201812</v>
      </c>
      <c r="C7533" t="s">
        <v>21</v>
      </c>
      <c r="D7533" t="s">
        <v>101</v>
      </c>
      <c r="E7533">
        <v>4.3944727314056402E-2</v>
      </c>
    </row>
    <row r="7534" spans="1:5" x14ac:dyDescent="0.35">
      <c r="A7534" t="s">
        <v>100</v>
      </c>
      <c r="B7534">
        <v>201903</v>
      </c>
      <c r="C7534" t="s">
        <v>21</v>
      </c>
      <c r="D7534" t="s">
        <v>101</v>
      </c>
      <c r="E7534">
        <v>4.618045650817125E-2</v>
      </c>
    </row>
    <row r="7535" spans="1:5" x14ac:dyDescent="0.35">
      <c r="A7535" t="s">
        <v>100</v>
      </c>
      <c r="B7535">
        <v>201906</v>
      </c>
      <c r="C7535" t="s">
        <v>21</v>
      </c>
      <c r="D7535" t="s">
        <v>101</v>
      </c>
      <c r="E7535">
        <v>4.709890855994233E-2</v>
      </c>
    </row>
    <row r="7536" spans="1:5" x14ac:dyDescent="0.35">
      <c r="A7536" t="s">
        <v>100</v>
      </c>
      <c r="B7536">
        <v>201909</v>
      </c>
      <c r="C7536" t="s">
        <v>21</v>
      </c>
      <c r="D7536" t="s">
        <v>101</v>
      </c>
      <c r="E7536">
        <v>4.5068368016818704E-2</v>
      </c>
    </row>
    <row r="7537" spans="1:5" x14ac:dyDescent="0.35">
      <c r="A7537" t="s">
        <v>100</v>
      </c>
      <c r="B7537">
        <v>201912</v>
      </c>
      <c r="C7537" t="s">
        <v>21</v>
      </c>
      <c r="D7537" t="s">
        <v>101</v>
      </c>
      <c r="E7537">
        <v>4.3587480209032983E-2</v>
      </c>
    </row>
    <row r="7538" spans="1:5" x14ac:dyDescent="0.35">
      <c r="A7538" t="s">
        <v>100</v>
      </c>
      <c r="B7538">
        <v>202003</v>
      </c>
      <c r="C7538" t="s">
        <v>21</v>
      </c>
      <c r="D7538" t="s">
        <v>101</v>
      </c>
      <c r="E7538">
        <v>4.3036349473407773E-2</v>
      </c>
    </row>
    <row r="7539" spans="1:5" x14ac:dyDescent="0.35">
      <c r="A7539" t="s">
        <v>100</v>
      </c>
      <c r="B7539">
        <v>202006</v>
      </c>
      <c r="C7539" t="s">
        <v>21</v>
      </c>
      <c r="D7539" t="s">
        <v>101</v>
      </c>
      <c r="E7539">
        <v>4.3750452743950549E-2</v>
      </c>
    </row>
    <row r="7540" spans="1:5" x14ac:dyDescent="0.35">
      <c r="A7540" t="s">
        <v>100</v>
      </c>
      <c r="B7540">
        <v>202009</v>
      </c>
      <c r="C7540" t="s">
        <v>21</v>
      </c>
      <c r="D7540" t="s">
        <v>101</v>
      </c>
      <c r="E7540">
        <v>4.105477343053824E-2</v>
      </c>
    </row>
    <row r="7541" spans="1:5" x14ac:dyDescent="0.35">
      <c r="A7541" t="s">
        <v>100</v>
      </c>
      <c r="B7541">
        <v>202012</v>
      </c>
      <c r="C7541" t="s">
        <v>21</v>
      </c>
      <c r="D7541" t="s">
        <v>101</v>
      </c>
      <c r="E7541">
        <v>4.1163588062809627E-2</v>
      </c>
    </row>
    <row r="7542" spans="1:5" x14ac:dyDescent="0.35">
      <c r="A7542" t="s">
        <v>100</v>
      </c>
      <c r="B7542">
        <v>202103</v>
      </c>
      <c r="C7542" t="s">
        <v>21</v>
      </c>
      <c r="D7542" t="s">
        <v>101</v>
      </c>
      <c r="E7542">
        <v>4.0608275767232901E-2</v>
      </c>
    </row>
    <row r="7543" spans="1:5" x14ac:dyDescent="0.35">
      <c r="A7543" t="s">
        <v>100</v>
      </c>
      <c r="B7543">
        <v>202106</v>
      </c>
      <c r="C7543" t="s">
        <v>21</v>
      </c>
      <c r="D7543" t="s">
        <v>101</v>
      </c>
      <c r="E7543">
        <v>4.044686686055074E-2</v>
      </c>
    </row>
    <row r="7544" spans="1:5" x14ac:dyDescent="0.35">
      <c r="A7544" t="s">
        <v>100</v>
      </c>
      <c r="B7544">
        <v>202109</v>
      </c>
      <c r="C7544" t="s">
        <v>21</v>
      </c>
      <c r="D7544" t="s">
        <v>101</v>
      </c>
      <c r="E7544">
        <v>3.5530222957981625E-2</v>
      </c>
    </row>
    <row r="7545" spans="1:5" x14ac:dyDescent="0.35">
      <c r="A7545" t="s">
        <v>100</v>
      </c>
      <c r="B7545">
        <v>202112</v>
      </c>
      <c r="C7545" t="s">
        <v>21</v>
      </c>
      <c r="D7545" t="s">
        <v>101</v>
      </c>
      <c r="E7545">
        <v>2.9995230457661025E-2</v>
      </c>
    </row>
    <row r="7546" spans="1:5" x14ac:dyDescent="0.35">
      <c r="A7546" t="s">
        <v>100</v>
      </c>
      <c r="B7546">
        <v>202203</v>
      </c>
      <c r="C7546" t="s">
        <v>21</v>
      </c>
      <c r="D7546" t="s">
        <v>101</v>
      </c>
      <c r="E7546">
        <v>2.8380513855652732E-2</v>
      </c>
    </row>
    <row r="7547" spans="1:5" x14ac:dyDescent="0.35">
      <c r="A7547" t="s">
        <v>100</v>
      </c>
      <c r="B7547">
        <v>202206</v>
      </c>
      <c r="C7547" t="s">
        <v>21</v>
      </c>
      <c r="D7547" t="s">
        <v>101</v>
      </c>
      <c r="E7547">
        <v>2.6183695107664336E-2</v>
      </c>
    </row>
    <row r="7548" spans="1:5" x14ac:dyDescent="0.35">
      <c r="A7548" t="s">
        <v>100</v>
      </c>
      <c r="B7548">
        <v>202209</v>
      </c>
      <c r="C7548" t="s">
        <v>21</v>
      </c>
      <c r="D7548" t="s">
        <v>101</v>
      </c>
      <c r="E7548">
        <v>2.5614210297427203E-2</v>
      </c>
    </row>
    <row r="7549" spans="1:5" x14ac:dyDescent="0.35">
      <c r="A7549" t="s">
        <v>100</v>
      </c>
      <c r="B7549">
        <v>202212</v>
      </c>
      <c r="C7549" t="s">
        <v>21</v>
      </c>
      <c r="D7549" t="s">
        <v>101</v>
      </c>
      <c r="E7549">
        <v>2.7240328771184919E-2</v>
      </c>
    </row>
    <row r="7550" spans="1:5" x14ac:dyDescent="0.35">
      <c r="A7550" t="s">
        <v>100</v>
      </c>
      <c r="B7550">
        <v>202303</v>
      </c>
      <c r="C7550" t="s">
        <v>21</v>
      </c>
      <c r="D7550" t="s">
        <v>101</v>
      </c>
      <c r="E7550">
        <v>2.9167244340371084E-2</v>
      </c>
    </row>
    <row r="7551" spans="1:5" x14ac:dyDescent="0.35">
      <c r="A7551" t="s">
        <v>100</v>
      </c>
      <c r="B7551">
        <v>202306</v>
      </c>
      <c r="C7551" t="s">
        <v>21</v>
      </c>
      <c r="D7551" t="s">
        <v>101</v>
      </c>
      <c r="E7551">
        <v>3.145775744627579E-2</v>
      </c>
    </row>
    <row r="7552" spans="1:5" x14ac:dyDescent="0.35">
      <c r="A7552" t="s">
        <v>100</v>
      </c>
      <c r="B7552">
        <v>202309</v>
      </c>
      <c r="C7552" t="s">
        <v>21</v>
      </c>
      <c r="D7552" t="s">
        <v>101</v>
      </c>
      <c r="E7552">
        <v>3.0680325334545639E-2</v>
      </c>
    </row>
    <row r="7553" spans="1:5" x14ac:dyDescent="0.35">
      <c r="A7553" t="s">
        <v>100</v>
      </c>
      <c r="B7553">
        <v>202312</v>
      </c>
      <c r="C7553" t="s">
        <v>21</v>
      </c>
      <c r="D7553" t="s">
        <v>101</v>
      </c>
      <c r="E7553">
        <v>5.9656814635861713E-2</v>
      </c>
    </row>
    <row r="7554" spans="1:5" x14ac:dyDescent="0.35">
      <c r="A7554" t="s">
        <v>100</v>
      </c>
      <c r="B7554">
        <v>202403</v>
      </c>
      <c r="C7554" t="s">
        <v>21</v>
      </c>
      <c r="D7554" t="s">
        <v>101</v>
      </c>
      <c r="E7554">
        <v>5.9349312790293943E-2</v>
      </c>
    </row>
    <row r="7555" spans="1:5" x14ac:dyDescent="0.35">
      <c r="A7555" t="s">
        <v>100</v>
      </c>
      <c r="B7555">
        <v>202406</v>
      </c>
      <c r="C7555" t="s">
        <v>21</v>
      </c>
      <c r="D7555" t="s">
        <v>101</v>
      </c>
      <c r="E7555">
        <v>5.7569560738684106E-2</v>
      </c>
    </row>
    <row r="7556" spans="1:5" x14ac:dyDescent="0.35">
      <c r="A7556" t="s">
        <v>100</v>
      </c>
      <c r="B7556">
        <v>202409</v>
      </c>
      <c r="C7556" t="s">
        <v>21</v>
      </c>
      <c r="D7556" t="s">
        <v>101</v>
      </c>
      <c r="E7556">
        <v>3.3189511735268504E-2</v>
      </c>
    </row>
    <row r="7557" spans="1:5" x14ac:dyDescent="0.35">
      <c r="A7557" t="s">
        <v>100</v>
      </c>
      <c r="B7557">
        <v>202412</v>
      </c>
      <c r="C7557" t="s">
        <v>21</v>
      </c>
      <c r="D7557" t="s">
        <v>101</v>
      </c>
      <c r="E7557">
        <v>3.3678151794190841E-2</v>
      </c>
    </row>
    <row r="7558" spans="1:5" x14ac:dyDescent="0.35">
      <c r="A7558" t="s">
        <v>100</v>
      </c>
      <c r="B7558">
        <v>202503</v>
      </c>
      <c r="C7558" t="s">
        <v>21</v>
      </c>
      <c r="D7558" t="s">
        <v>101</v>
      </c>
      <c r="E7558">
        <v>3.3353844295441873E-2</v>
      </c>
    </row>
    <row r="7559" spans="1:5" x14ac:dyDescent="0.35">
      <c r="A7559" t="s">
        <v>100</v>
      </c>
      <c r="B7559">
        <v>202506</v>
      </c>
      <c r="C7559" t="s">
        <v>21</v>
      </c>
      <c r="D7559" t="s">
        <v>101</v>
      </c>
      <c r="E7559">
        <v>3.5035580939426686E-2</v>
      </c>
    </row>
    <row r="7560" spans="1:5" x14ac:dyDescent="0.35">
      <c r="A7560" t="s">
        <v>100</v>
      </c>
      <c r="B7560">
        <v>202509</v>
      </c>
      <c r="C7560" t="s">
        <v>21</v>
      </c>
      <c r="D7560" t="s">
        <v>101</v>
      </c>
      <c r="E7560">
        <v>3.4992147973117962E-2</v>
      </c>
    </row>
    <row r="7561" spans="1:5" x14ac:dyDescent="0.35">
      <c r="A7561" t="s">
        <v>100</v>
      </c>
      <c r="B7561">
        <v>201409</v>
      </c>
      <c r="C7561" t="s">
        <v>22</v>
      </c>
      <c r="D7561" t="s">
        <v>101</v>
      </c>
      <c r="E7561">
        <v>2.9830107345020177E-2</v>
      </c>
    </row>
    <row r="7562" spans="1:5" x14ac:dyDescent="0.35">
      <c r="A7562" t="s">
        <v>100</v>
      </c>
      <c r="B7562">
        <v>201412</v>
      </c>
      <c r="C7562" t="s">
        <v>22</v>
      </c>
      <c r="D7562" t="s">
        <v>101</v>
      </c>
      <c r="E7562">
        <v>3.2340012899649523E-2</v>
      </c>
    </row>
    <row r="7563" spans="1:5" x14ac:dyDescent="0.35">
      <c r="A7563" t="s">
        <v>100</v>
      </c>
      <c r="B7563">
        <v>201503</v>
      </c>
      <c r="C7563" t="s">
        <v>22</v>
      </c>
      <c r="D7563" t="s">
        <v>101</v>
      </c>
      <c r="E7563">
        <v>3.3560790511976211E-2</v>
      </c>
    </row>
    <row r="7564" spans="1:5" x14ac:dyDescent="0.35">
      <c r="A7564" t="s">
        <v>100</v>
      </c>
      <c r="B7564">
        <v>201506</v>
      </c>
      <c r="C7564" t="s">
        <v>22</v>
      </c>
      <c r="D7564" t="s">
        <v>101</v>
      </c>
      <c r="E7564">
        <v>4.4999595307874882E-2</v>
      </c>
    </row>
    <row r="7565" spans="1:5" x14ac:dyDescent="0.35">
      <c r="A7565" t="s">
        <v>100</v>
      </c>
      <c r="B7565">
        <v>201509</v>
      </c>
      <c r="C7565" t="s">
        <v>22</v>
      </c>
      <c r="D7565" t="s">
        <v>101</v>
      </c>
      <c r="E7565">
        <v>3.5813993423002947E-2</v>
      </c>
    </row>
    <row r="7566" spans="1:5" x14ac:dyDescent="0.35">
      <c r="A7566" t="s">
        <v>100</v>
      </c>
      <c r="B7566">
        <v>201512</v>
      </c>
      <c r="C7566" t="s">
        <v>22</v>
      </c>
      <c r="D7566" t="s">
        <v>101</v>
      </c>
      <c r="E7566">
        <v>3.2362088437430499E-2</v>
      </c>
    </row>
    <row r="7567" spans="1:5" x14ac:dyDescent="0.35">
      <c r="A7567" t="s">
        <v>100</v>
      </c>
      <c r="B7567">
        <v>201603</v>
      </c>
      <c r="C7567" t="s">
        <v>22</v>
      </c>
      <c r="D7567" t="s">
        <v>101</v>
      </c>
      <c r="E7567">
        <v>4.5054017339920559E-2</v>
      </c>
    </row>
    <row r="7568" spans="1:5" x14ac:dyDescent="0.35">
      <c r="A7568" t="s">
        <v>100</v>
      </c>
      <c r="B7568">
        <v>201606</v>
      </c>
      <c r="C7568" t="s">
        <v>22</v>
      </c>
      <c r="D7568" t="s">
        <v>101</v>
      </c>
      <c r="E7568">
        <v>5.0294754458600467E-2</v>
      </c>
    </row>
    <row r="7569" spans="1:5" x14ac:dyDescent="0.35">
      <c r="A7569" t="s">
        <v>100</v>
      </c>
      <c r="B7569">
        <v>201609</v>
      </c>
      <c r="C7569" t="s">
        <v>22</v>
      </c>
      <c r="D7569" t="s">
        <v>101</v>
      </c>
      <c r="E7569">
        <v>4.8706424982704291E-2</v>
      </c>
    </row>
    <row r="7570" spans="1:5" x14ac:dyDescent="0.35">
      <c r="A7570" t="s">
        <v>100</v>
      </c>
      <c r="B7570">
        <v>201612</v>
      </c>
      <c r="C7570" t="s">
        <v>22</v>
      </c>
      <c r="D7570" t="s">
        <v>101</v>
      </c>
      <c r="E7570">
        <v>4.2428696107045312E-2</v>
      </c>
    </row>
    <row r="7571" spans="1:5" x14ac:dyDescent="0.35">
      <c r="A7571" t="s">
        <v>100</v>
      </c>
      <c r="B7571">
        <v>201703</v>
      </c>
      <c r="C7571" t="s">
        <v>22</v>
      </c>
      <c r="D7571" t="s">
        <v>101</v>
      </c>
      <c r="E7571">
        <v>5.3209470660853388E-2</v>
      </c>
    </row>
    <row r="7572" spans="1:5" x14ac:dyDescent="0.35">
      <c r="A7572" t="s">
        <v>100</v>
      </c>
      <c r="B7572">
        <v>201706</v>
      </c>
      <c r="C7572" t="s">
        <v>22</v>
      </c>
      <c r="D7572" t="s">
        <v>101</v>
      </c>
      <c r="E7572">
        <v>5.2062531875273932E-2</v>
      </c>
    </row>
    <row r="7573" spans="1:5" x14ac:dyDescent="0.35">
      <c r="A7573" t="s">
        <v>100</v>
      </c>
      <c r="B7573">
        <v>201709</v>
      </c>
      <c r="C7573" t="s">
        <v>22</v>
      </c>
      <c r="D7573" t="s">
        <v>101</v>
      </c>
      <c r="E7573">
        <v>4.7273850524202438E-2</v>
      </c>
    </row>
    <row r="7574" spans="1:5" x14ac:dyDescent="0.35">
      <c r="A7574" t="s">
        <v>100</v>
      </c>
      <c r="B7574">
        <v>201712</v>
      </c>
      <c r="C7574" t="s">
        <v>22</v>
      </c>
      <c r="D7574" t="s">
        <v>101</v>
      </c>
      <c r="E7574">
        <v>4.5307638468187368E-2</v>
      </c>
    </row>
    <row r="7575" spans="1:5" x14ac:dyDescent="0.35">
      <c r="A7575" t="s">
        <v>100</v>
      </c>
      <c r="B7575">
        <v>201803</v>
      </c>
      <c r="C7575" t="s">
        <v>22</v>
      </c>
      <c r="D7575" t="s">
        <v>101</v>
      </c>
      <c r="E7575">
        <v>4.9770142693056588E-2</v>
      </c>
    </row>
    <row r="7576" spans="1:5" x14ac:dyDescent="0.35">
      <c r="A7576" t="s">
        <v>100</v>
      </c>
      <c r="B7576">
        <v>201806</v>
      </c>
      <c r="C7576" t="s">
        <v>22</v>
      </c>
      <c r="D7576" t="s">
        <v>101</v>
      </c>
      <c r="E7576">
        <v>5.4278450102143501E-2</v>
      </c>
    </row>
    <row r="7577" spans="1:5" x14ac:dyDescent="0.35">
      <c r="A7577" t="s">
        <v>100</v>
      </c>
      <c r="B7577">
        <v>201809</v>
      </c>
      <c r="C7577" t="s">
        <v>22</v>
      </c>
      <c r="D7577" t="s">
        <v>101</v>
      </c>
      <c r="E7577">
        <v>4.5269322679047458E-2</v>
      </c>
    </row>
    <row r="7578" spans="1:5" x14ac:dyDescent="0.35">
      <c r="A7578" t="s">
        <v>100</v>
      </c>
      <c r="B7578">
        <v>201812</v>
      </c>
      <c r="C7578" t="s">
        <v>22</v>
      </c>
      <c r="D7578" t="s">
        <v>101</v>
      </c>
      <c r="E7578">
        <v>4.9272292962081854E-2</v>
      </c>
    </row>
    <row r="7579" spans="1:5" x14ac:dyDescent="0.35">
      <c r="A7579" t="s">
        <v>100</v>
      </c>
      <c r="B7579">
        <v>201903</v>
      </c>
      <c r="C7579" t="s">
        <v>22</v>
      </c>
      <c r="D7579" t="s">
        <v>101</v>
      </c>
      <c r="E7579">
        <v>5.877413451824301E-2</v>
      </c>
    </row>
    <row r="7580" spans="1:5" x14ac:dyDescent="0.35">
      <c r="A7580" t="s">
        <v>100</v>
      </c>
      <c r="B7580">
        <v>201906</v>
      </c>
      <c r="C7580" t="s">
        <v>22</v>
      </c>
      <c r="D7580" t="s">
        <v>101</v>
      </c>
      <c r="E7580">
        <v>5.2085531301470894E-2</v>
      </c>
    </row>
    <row r="7581" spans="1:5" x14ac:dyDescent="0.35">
      <c r="A7581" t="s">
        <v>100</v>
      </c>
      <c r="B7581">
        <v>201909</v>
      </c>
      <c r="C7581" t="s">
        <v>22</v>
      </c>
      <c r="D7581" t="s">
        <v>101</v>
      </c>
      <c r="E7581">
        <v>4.8985104330797072E-2</v>
      </c>
    </row>
    <row r="7582" spans="1:5" x14ac:dyDescent="0.35">
      <c r="A7582" t="s">
        <v>100</v>
      </c>
      <c r="B7582">
        <v>201912</v>
      </c>
      <c r="C7582" t="s">
        <v>22</v>
      </c>
      <c r="D7582" t="s">
        <v>101</v>
      </c>
      <c r="E7582">
        <v>4.7854959734923326E-2</v>
      </c>
    </row>
    <row r="7583" spans="1:5" x14ac:dyDescent="0.35">
      <c r="A7583" t="s">
        <v>100</v>
      </c>
      <c r="B7583">
        <v>202003</v>
      </c>
      <c r="C7583" t="s">
        <v>22</v>
      </c>
      <c r="D7583" t="s">
        <v>101</v>
      </c>
      <c r="E7583">
        <v>5.6890624345028715E-2</v>
      </c>
    </row>
    <row r="7584" spans="1:5" x14ac:dyDescent="0.35">
      <c r="A7584" t="s">
        <v>100</v>
      </c>
      <c r="B7584">
        <v>202006</v>
      </c>
      <c r="C7584" t="s">
        <v>22</v>
      </c>
      <c r="D7584" t="s">
        <v>101</v>
      </c>
      <c r="E7584">
        <v>5.4282649176143942E-2</v>
      </c>
    </row>
    <row r="7585" spans="1:5" x14ac:dyDescent="0.35">
      <c r="A7585" t="s">
        <v>100</v>
      </c>
      <c r="B7585">
        <v>202009</v>
      </c>
      <c r="C7585" t="s">
        <v>22</v>
      </c>
      <c r="D7585" t="s">
        <v>101</v>
      </c>
      <c r="E7585">
        <v>4.9411476985859355E-2</v>
      </c>
    </row>
    <row r="7586" spans="1:5" x14ac:dyDescent="0.35">
      <c r="A7586" t="s">
        <v>100</v>
      </c>
      <c r="B7586">
        <v>202012</v>
      </c>
      <c r="C7586" t="s">
        <v>22</v>
      </c>
      <c r="D7586" t="s">
        <v>101</v>
      </c>
      <c r="E7586">
        <v>4.5923097775904927E-2</v>
      </c>
    </row>
    <row r="7587" spans="1:5" x14ac:dyDescent="0.35">
      <c r="A7587" t="s">
        <v>100</v>
      </c>
      <c r="B7587">
        <v>202103</v>
      </c>
      <c r="C7587" t="s">
        <v>22</v>
      </c>
      <c r="D7587" t="s">
        <v>101</v>
      </c>
      <c r="E7587">
        <v>4.7513504007957029E-2</v>
      </c>
    </row>
    <row r="7588" spans="1:5" x14ac:dyDescent="0.35">
      <c r="A7588" t="s">
        <v>100</v>
      </c>
      <c r="B7588">
        <v>202106</v>
      </c>
      <c r="C7588" t="s">
        <v>22</v>
      </c>
      <c r="D7588" t="s">
        <v>101</v>
      </c>
      <c r="E7588">
        <v>4.9072718872632717E-2</v>
      </c>
    </row>
    <row r="7589" spans="1:5" x14ac:dyDescent="0.35">
      <c r="A7589" t="s">
        <v>100</v>
      </c>
      <c r="B7589">
        <v>202109</v>
      </c>
      <c r="C7589" t="s">
        <v>22</v>
      </c>
      <c r="D7589" t="s">
        <v>101</v>
      </c>
      <c r="E7589">
        <v>4.969782217775514E-2</v>
      </c>
    </row>
    <row r="7590" spans="1:5" x14ac:dyDescent="0.35">
      <c r="A7590" t="s">
        <v>100</v>
      </c>
      <c r="B7590">
        <v>202112</v>
      </c>
      <c r="C7590" t="s">
        <v>22</v>
      </c>
      <c r="D7590" t="s">
        <v>101</v>
      </c>
      <c r="E7590">
        <v>4.3207562867508542E-2</v>
      </c>
    </row>
    <row r="7591" spans="1:5" x14ac:dyDescent="0.35">
      <c r="A7591" t="s">
        <v>100</v>
      </c>
      <c r="B7591">
        <v>202203</v>
      </c>
      <c r="C7591" t="s">
        <v>22</v>
      </c>
      <c r="D7591" t="s">
        <v>101</v>
      </c>
      <c r="E7591">
        <v>5.3068713197330565E-2</v>
      </c>
    </row>
    <row r="7592" spans="1:5" x14ac:dyDescent="0.35">
      <c r="A7592" t="s">
        <v>100</v>
      </c>
      <c r="B7592">
        <v>202206</v>
      </c>
      <c r="C7592" t="s">
        <v>22</v>
      </c>
      <c r="D7592" t="s">
        <v>101</v>
      </c>
      <c r="E7592">
        <v>5.772117864783062E-2</v>
      </c>
    </row>
    <row r="7593" spans="1:5" x14ac:dyDescent="0.35">
      <c r="A7593" t="s">
        <v>100</v>
      </c>
      <c r="B7593">
        <v>202209</v>
      </c>
      <c r="C7593" t="s">
        <v>22</v>
      </c>
      <c r="D7593" t="s">
        <v>101</v>
      </c>
      <c r="E7593">
        <v>5.3811756933055614E-2</v>
      </c>
    </row>
    <row r="7594" spans="1:5" x14ac:dyDescent="0.35">
      <c r="A7594" t="s">
        <v>100</v>
      </c>
      <c r="B7594">
        <v>202212</v>
      </c>
      <c r="C7594" t="s">
        <v>22</v>
      </c>
      <c r="D7594" t="s">
        <v>101</v>
      </c>
      <c r="E7594">
        <v>5.1792301838706624E-2</v>
      </c>
    </row>
    <row r="7595" spans="1:5" x14ac:dyDescent="0.35">
      <c r="A7595" t="s">
        <v>100</v>
      </c>
      <c r="B7595">
        <v>202303</v>
      </c>
      <c r="C7595" t="s">
        <v>22</v>
      </c>
      <c r="D7595" t="s">
        <v>101</v>
      </c>
      <c r="E7595">
        <v>5.8622725358138283E-2</v>
      </c>
    </row>
    <row r="7596" spans="1:5" x14ac:dyDescent="0.35">
      <c r="A7596" t="s">
        <v>100</v>
      </c>
      <c r="B7596">
        <v>202306</v>
      </c>
      <c r="C7596" t="s">
        <v>22</v>
      </c>
      <c r="D7596" t="s">
        <v>101</v>
      </c>
      <c r="E7596">
        <v>6.1516557308512992E-2</v>
      </c>
    </row>
    <row r="7597" spans="1:5" x14ac:dyDescent="0.35">
      <c r="A7597" t="s">
        <v>100</v>
      </c>
      <c r="B7597">
        <v>202309</v>
      </c>
      <c r="C7597" t="s">
        <v>22</v>
      </c>
      <c r="D7597" t="s">
        <v>101</v>
      </c>
      <c r="E7597">
        <v>6.597136654800953E-2</v>
      </c>
    </row>
    <row r="7598" spans="1:5" x14ac:dyDescent="0.35">
      <c r="A7598" t="s">
        <v>100</v>
      </c>
      <c r="B7598">
        <v>202312</v>
      </c>
      <c r="C7598" t="s">
        <v>22</v>
      </c>
      <c r="D7598" t="s">
        <v>101</v>
      </c>
      <c r="E7598">
        <v>4.8908774397514503E-2</v>
      </c>
    </row>
    <row r="7599" spans="1:5" x14ac:dyDescent="0.35">
      <c r="A7599" t="s">
        <v>100</v>
      </c>
      <c r="B7599">
        <v>202403</v>
      </c>
      <c r="C7599" t="s">
        <v>22</v>
      </c>
      <c r="D7599" t="s">
        <v>101</v>
      </c>
      <c r="E7599">
        <v>6.9286820478021441E-2</v>
      </c>
    </row>
    <row r="7600" spans="1:5" x14ac:dyDescent="0.35">
      <c r="A7600" t="s">
        <v>100</v>
      </c>
      <c r="B7600">
        <v>202406</v>
      </c>
      <c r="C7600" t="s">
        <v>22</v>
      </c>
      <c r="D7600" t="s">
        <v>101</v>
      </c>
      <c r="E7600">
        <v>6.7839397391481676E-2</v>
      </c>
    </row>
    <row r="7601" spans="1:5" x14ac:dyDescent="0.35">
      <c r="A7601" t="s">
        <v>100</v>
      </c>
      <c r="B7601">
        <v>202409</v>
      </c>
      <c r="C7601" t="s">
        <v>22</v>
      </c>
      <c r="D7601" t="s">
        <v>101</v>
      </c>
      <c r="E7601">
        <v>6.2161409865730911E-2</v>
      </c>
    </row>
    <row r="7602" spans="1:5" x14ac:dyDescent="0.35">
      <c r="A7602" t="s">
        <v>100</v>
      </c>
      <c r="B7602">
        <v>202412</v>
      </c>
      <c r="C7602" t="s">
        <v>22</v>
      </c>
      <c r="D7602" t="s">
        <v>101</v>
      </c>
      <c r="E7602">
        <v>4.3749533641859781E-2</v>
      </c>
    </row>
    <row r="7603" spans="1:5" x14ac:dyDescent="0.35">
      <c r="A7603" t="s">
        <v>100</v>
      </c>
      <c r="B7603">
        <v>202503</v>
      </c>
      <c r="C7603" t="s">
        <v>22</v>
      </c>
      <c r="D7603" t="s">
        <v>101</v>
      </c>
      <c r="E7603">
        <v>7.2207244010929247E-2</v>
      </c>
    </row>
    <row r="7604" spans="1:5" x14ac:dyDescent="0.35">
      <c r="A7604" t="s">
        <v>100</v>
      </c>
      <c r="B7604">
        <v>202506</v>
      </c>
      <c r="C7604" t="s">
        <v>22</v>
      </c>
      <c r="D7604" t="s">
        <v>101</v>
      </c>
      <c r="E7604">
        <v>6.8425823133697855E-2</v>
      </c>
    </row>
    <row r="7605" spans="1:5" x14ac:dyDescent="0.35">
      <c r="A7605" t="s">
        <v>100</v>
      </c>
      <c r="B7605">
        <v>202509</v>
      </c>
      <c r="C7605" t="s">
        <v>22</v>
      </c>
      <c r="D7605" t="s">
        <v>101</v>
      </c>
      <c r="E7605">
        <v>7.1647163298300398E-2</v>
      </c>
    </row>
    <row r="7606" spans="1:5" x14ac:dyDescent="0.35">
      <c r="A7606" t="s">
        <v>100</v>
      </c>
      <c r="B7606">
        <v>201712</v>
      </c>
      <c r="C7606" t="s">
        <v>59</v>
      </c>
      <c r="D7606" t="s">
        <v>101</v>
      </c>
      <c r="E7606">
        <v>2.7123385455566976E-2</v>
      </c>
    </row>
    <row r="7607" spans="1:5" x14ac:dyDescent="0.35">
      <c r="A7607" t="s">
        <v>100</v>
      </c>
      <c r="B7607">
        <v>201803</v>
      </c>
      <c r="C7607" t="s">
        <v>59</v>
      </c>
      <c r="D7607" t="s">
        <v>101</v>
      </c>
      <c r="E7607">
        <v>2.7016970271685078E-2</v>
      </c>
    </row>
    <row r="7608" spans="1:5" x14ac:dyDescent="0.35">
      <c r="A7608" t="s">
        <v>100</v>
      </c>
      <c r="B7608">
        <v>201806</v>
      </c>
      <c r="C7608" t="s">
        <v>59</v>
      </c>
      <c r="D7608" t="s">
        <v>101</v>
      </c>
      <c r="E7608">
        <v>2.4594821004763925E-2</v>
      </c>
    </row>
    <row r="7609" spans="1:5" x14ac:dyDescent="0.35">
      <c r="A7609" t="s">
        <v>100</v>
      </c>
      <c r="B7609">
        <v>201809</v>
      </c>
      <c r="C7609" t="s">
        <v>59</v>
      </c>
      <c r="D7609" t="s">
        <v>101</v>
      </c>
      <c r="E7609">
        <v>2.8682480950319028E-2</v>
      </c>
    </row>
    <row r="7610" spans="1:5" x14ac:dyDescent="0.35">
      <c r="A7610" t="s">
        <v>100</v>
      </c>
      <c r="B7610">
        <v>201812</v>
      </c>
      <c r="C7610" t="s">
        <v>59</v>
      </c>
      <c r="D7610" t="s">
        <v>101</v>
      </c>
      <c r="E7610">
        <v>3.1307568793766477E-2</v>
      </c>
    </row>
    <row r="7611" spans="1:5" x14ac:dyDescent="0.35">
      <c r="A7611" t="s">
        <v>100</v>
      </c>
      <c r="B7611">
        <v>201903</v>
      </c>
      <c r="C7611" t="s">
        <v>59</v>
      </c>
      <c r="D7611" t="s">
        <v>101</v>
      </c>
      <c r="E7611">
        <v>3.8792711415593685E-2</v>
      </c>
    </row>
    <row r="7612" spans="1:5" x14ac:dyDescent="0.35">
      <c r="A7612" t="s">
        <v>100</v>
      </c>
      <c r="B7612">
        <v>201906</v>
      </c>
      <c r="C7612" t="s">
        <v>59</v>
      </c>
      <c r="D7612" t="s">
        <v>101</v>
      </c>
      <c r="E7612">
        <v>3.7684142730609951E-2</v>
      </c>
    </row>
    <row r="7613" spans="1:5" x14ac:dyDescent="0.35">
      <c r="A7613" t="s">
        <v>100</v>
      </c>
      <c r="B7613">
        <v>201909</v>
      </c>
      <c r="C7613" t="s">
        <v>59</v>
      </c>
      <c r="D7613" t="s">
        <v>101</v>
      </c>
      <c r="E7613">
        <v>3.6221475689971881E-2</v>
      </c>
    </row>
    <row r="7614" spans="1:5" x14ac:dyDescent="0.35">
      <c r="A7614" t="s">
        <v>100</v>
      </c>
      <c r="B7614">
        <v>201912</v>
      </c>
      <c r="C7614" t="s">
        <v>59</v>
      </c>
      <c r="D7614" t="s">
        <v>101</v>
      </c>
      <c r="E7614">
        <v>3.2142749171899736E-2</v>
      </c>
    </row>
    <row r="7615" spans="1:5" x14ac:dyDescent="0.35">
      <c r="A7615" t="s">
        <v>100</v>
      </c>
      <c r="B7615">
        <v>202003</v>
      </c>
      <c r="C7615" t="s">
        <v>59</v>
      </c>
      <c r="D7615" t="s">
        <v>101</v>
      </c>
      <c r="E7615">
        <v>3.2247146554798774E-2</v>
      </c>
    </row>
    <row r="7616" spans="1:5" x14ac:dyDescent="0.35">
      <c r="A7616" t="s">
        <v>100</v>
      </c>
      <c r="B7616">
        <v>202006</v>
      </c>
      <c r="C7616" t="s">
        <v>59</v>
      </c>
      <c r="D7616" t="s">
        <v>101</v>
      </c>
      <c r="E7616">
        <v>3.2657596940455079E-2</v>
      </c>
    </row>
    <row r="7617" spans="1:5" x14ac:dyDescent="0.35">
      <c r="A7617" t="s">
        <v>100</v>
      </c>
      <c r="B7617">
        <v>202009</v>
      </c>
      <c r="C7617" t="s">
        <v>59</v>
      </c>
      <c r="D7617" t="s">
        <v>101</v>
      </c>
      <c r="E7617">
        <v>3.1286799031314219E-2</v>
      </c>
    </row>
    <row r="7618" spans="1:5" x14ac:dyDescent="0.35">
      <c r="A7618" t="s">
        <v>100</v>
      </c>
      <c r="B7618">
        <v>202012</v>
      </c>
      <c r="C7618" t="s">
        <v>59</v>
      </c>
      <c r="D7618" t="s">
        <v>101</v>
      </c>
      <c r="E7618">
        <v>2.3686381230701235E-2</v>
      </c>
    </row>
    <row r="7619" spans="1:5" x14ac:dyDescent="0.35">
      <c r="A7619" t="s">
        <v>100</v>
      </c>
      <c r="B7619">
        <v>202103</v>
      </c>
      <c r="C7619" t="s">
        <v>59</v>
      </c>
      <c r="D7619" t="s">
        <v>101</v>
      </c>
      <c r="E7619">
        <v>2.8701631372805108E-2</v>
      </c>
    </row>
    <row r="7620" spans="1:5" x14ac:dyDescent="0.35">
      <c r="A7620" t="s">
        <v>100</v>
      </c>
      <c r="B7620">
        <v>202106</v>
      </c>
      <c r="C7620" t="s">
        <v>59</v>
      </c>
      <c r="D7620" t="s">
        <v>101</v>
      </c>
      <c r="E7620">
        <v>2.5171107917551293E-2</v>
      </c>
    </row>
    <row r="7621" spans="1:5" x14ac:dyDescent="0.35">
      <c r="A7621" t="s">
        <v>100</v>
      </c>
      <c r="B7621">
        <v>202109</v>
      </c>
      <c r="C7621" t="s">
        <v>59</v>
      </c>
      <c r="D7621" t="s">
        <v>101</v>
      </c>
      <c r="E7621">
        <v>3.4199357679348105E-2</v>
      </c>
    </row>
    <row r="7622" spans="1:5" x14ac:dyDescent="0.35">
      <c r="A7622" t="s">
        <v>100</v>
      </c>
      <c r="B7622">
        <v>202112</v>
      </c>
      <c r="C7622" t="s">
        <v>59</v>
      </c>
      <c r="D7622" t="s">
        <v>101</v>
      </c>
      <c r="E7622">
        <v>2.2076061732174294E-2</v>
      </c>
    </row>
    <row r="7623" spans="1:5" x14ac:dyDescent="0.35">
      <c r="A7623" t="s">
        <v>100</v>
      </c>
      <c r="B7623">
        <v>202203</v>
      </c>
      <c r="C7623" t="s">
        <v>59</v>
      </c>
      <c r="D7623" t="s">
        <v>101</v>
      </c>
      <c r="E7623">
        <v>2.941393540984685E-2</v>
      </c>
    </row>
    <row r="7624" spans="1:5" x14ac:dyDescent="0.35">
      <c r="A7624" t="s">
        <v>100</v>
      </c>
      <c r="B7624">
        <v>202206</v>
      </c>
      <c r="C7624" t="s">
        <v>59</v>
      </c>
      <c r="D7624" t="s">
        <v>101</v>
      </c>
      <c r="E7624">
        <v>2.4251464772762875E-2</v>
      </c>
    </row>
    <row r="7625" spans="1:5" x14ac:dyDescent="0.35">
      <c r="A7625" t="s">
        <v>100</v>
      </c>
      <c r="B7625">
        <v>202209</v>
      </c>
      <c r="C7625" t="s">
        <v>59</v>
      </c>
      <c r="D7625" t="s">
        <v>101</v>
      </c>
      <c r="E7625">
        <v>1.8794363372843587E-2</v>
      </c>
    </row>
    <row r="7626" spans="1:5" x14ac:dyDescent="0.35">
      <c r="A7626" t="s">
        <v>100</v>
      </c>
      <c r="B7626">
        <v>202212</v>
      </c>
      <c r="C7626" t="s">
        <v>59</v>
      </c>
      <c r="D7626" t="s">
        <v>101</v>
      </c>
      <c r="E7626">
        <v>1.5946416265656849E-2</v>
      </c>
    </row>
    <row r="7627" spans="1:5" x14ac:dyDescent="0.35">
      <c r="A7627" t="s">
        <v>100</v>
      </c>
      <c r="B7627">
        <v>202303</v>
      </c>
      <c r="C7627" t="s">
        <v>59</v>
      </c>
      <c r="D7627" t="s">
        <v>101</v>
      </c>
      <c r="E7627">
        <v>2.0690181897900815E-2</v>
      </c>
    </row>
    <row r="7628" spans="1:5" x14ac:dyDescent="0.35">
      <c r="A7628" t="s">
        <v>100</v>
      </c>
      <c r="B7628">
        <v>202306</v>
      </c>
      <c r="C7628" t="s">
        <v>59</v>
      </c>
      <c r="D7628" t="s">
        <v>101</v>
      </c>
      <c r="E7628">
        <v>1.9535952887525333E-2</v>
      </c>
    </row>
    <row r="7629" spans="1:5" x14ac:dyDescent="0.35">
      <c r="A7629" t="s">
        <v>100</v>
      </c>
      <c r="B7629">
        <v>202309</v>
      </c>
      <c r="C7629" t="s">
        <v>59</v>
      </c>
      <c r="D7629" t="s">
        <v>101</v>
      </c>
      <c r="E7629">
        <v>2.1877870081981655E-2</v>
      </c>
    </row>
    <row r="7630" spans="1:5" x14ac:dyDescent="0.35">
      <c r="A7630" t="s">
        <v>100</v>
      </c>
      <c r="B7630">
        <v>202312</v>
      </c>
      <c r="C7630" t="s">
        <v>59</v>
      </c>
      <c r="D7630" t="s">
        <v>101</v>
      </c>
      <c r="E7630">
        <v>1.5772573411021531E-2</v>
      </c>
    </row>
    <row r="7631" spans="1:5" x14ac:dyDescent="0.35">
      <c r="A7631" t="s">
        <v>100</v>
      </c>
      <c r="B7631">
        <v>202403</v>
      </c>
      <c r="C7631" t="s">
        <v>59</v>
      </c>
      <c r="D7631" t="s">
        <v>101</v>
      </c>
      <c r="E7631">
        <v>1.80177429025353E-2</v>
      </c>
    </row>
    <row r="7632" spans="1:5" x14ac:dyDescent="0.35">
      <c r="A7632" t="s">
        <v>100</v>
      </c>
      <c r="B7632">
        <v>202406</v>
      </c>
      <c r="C7632" t="s">
        <v>59</v>
      </c>
      <c r="D7632" t="s">
        <v>101</v>
      </c>
      <c r="E7632">
        <v>1.8064897339392667E-2</v>
      </c>
    </row>
    <row r="7633" spans="1:5" x14ac:dyDescent="0.35">
      <c r="A7633" t="s">
        <v>100</v>
      </c>
      <c r="B7633">
        <v>202409</v>
      </c>
      <c r="C7633" t="s">
        <v>59</v>
      </c>
      <c r="D7633" t="s">
        <v>101</v>
      </c>
      <c r="E7633">
        <v>1.9664791242773857E-2</v>
      </c>
    </row>
    <row r="7634" spans="1:5" x14ac:dyDescent="0.35">
      <c r="A7634" t="s">
        <v>100</v>
      </c>
      <c r="B7634">
        <v>202412</v>
      </c>
      <c r="C7634" t="s">
        <v>59</v>
      </c>
      <c r="D7634" t="s">
        <v>101</v>
      </c>
      <c r="E7634">
        <v>1.496696711200428E-2</v>
      </c>
    </row>
    <row r="7635" spans="1:5" x14ac:dyDescent="0.35">
      <c r="A7635" t="s">
        <v>100</v>
      </c>
      <c r="B7635">
        <v>202503</v>
      </c>
      <c r="C7635" t="s">
        <v>59</v>
      </c>
      <c r="D7635" t="s">
        <v>101</v>
      </c>
      <c r="E7635">
        <v>2.2036443714426847E-2</v>
      </c>
    </row>
    <row r="7636" spans="1:5" x14ac:dyDescent="0.35">
      <c r="A7636" t="s">
        <v>100</v>
      </c>
      <c r="B7636">
        <v>202506</v>
      </c>
      <c r="C7636" t="s">
        <v>59</v>
      </c>
      <c r="D7636" t="s">
        <v>101</v>
      </c>
      <c r="E7636">
        <v>2.366566367713405E-2</v>
      </c>
    </row>
    <row r="7637" spans="1:5" x14ac:dyDescent="0.35">
      <c r="A7637" t="s">
        <v>100</v>
      </c>
      <c r="B7637">
        <v>202509</v>
      </c>
      <c r="C7637" t="s">
        <v>59</v>
      </c>
      <c r="D7637" t="s">
        <v>101</v>
      </c>
      <c r="E7637">
        <v>1.9512548563492455E-2</v>
      </c>
    </row>
    <row r="7638" spans="1:5" x14ac:dyDescent="0.35">
      <c r="A7638" t="s">
        <v>100</v>
      </c>
      <c r="B7638">
        <v>201409</v>
      </c>
      <c r="C7638" t="s">
        <v>23</v>
      </c>
      <c r="D7638" t="s">
        <v>101</v>
      </c>
      <c r="E7638">
        <v>7.1133234492163494E-2</v>
      </c>
    </row>
    <row r="7639" spans="1:5" x14ac:dyDescent="0.35">
      <c r="A7639" t="s">
        <v>100</v>
      </c>
      <c r="B7639">
        <v>201412</v>
      </c>
      <c r="C7639" t="s">
        <v>23</v>
      </c>
      <c r="D7639" t="s">
        <v>101</v>
      </c>
      <c r="E7639">
        <v>6.791173213692675E-2</v>
      </c>
    </row>
    <row r="7640" spans="1:5" x14ac:dyDescent="0.35">
      <c r="A7640" t="s">
        <v>100</v>
      </c>
      <c r="B7640">
        <v>201503</v>
      </c>
      <c r="C7640" t="s">
        <v>23</v>
      </c>
      <c r="D7640" t="s">
        <v>101</v>
      </c>
      <c r="E7640">
        <v>6.4622632114150008E-2</v>
      </c>
    </row>
    <row r="7641" spans="1:5" x14ac:dyDescent="0.35">
      <c r="A7641" t="s">
        <v>100</v>
      </c>
      <c r="B7641">
        <v>201506</v>
      </c>
      <c r="C7641" t="s">
        <v>23</v>
      </c>
      <c r="D7641" t="s">
        <v>101</v>
      </c>
      <c r="E7641">
        <v>6.7998860382449761E-2</v>
      </c>
    </row>
    <row r="7642" spans="1:5" x14ac:dyDescent="0.35">
      <c r="A7642" t="s">
        <v>100</v>
      </c>
      <c r="B7642">
        <v>201509</v>
      </c>
      <c r="C7642" t="s">
        <v>23</v>
      </c>
      <c r="D7642" t="s">
        <v>101</v>
      </c>
      <c r="E7642">
        <v>6.6000234476950789E-2</v>
      </c>
    </row>
    <row r="7643" spans="1:5" x14ac:dyDescent="0.35">
      <c r="A7643" t="s">
        <v>100</v>
      </c>
      <c r="B7643">
        <v>201512</v>
      </c>
      <c r="C7643" t="s">
        <v>23</v>
      </c>
      <c r="D7643" t="s">
        <v>101</v>
      </c>
      <c r="E7643">
        <v>6.6148858725130558E-2</v>
      </c>
    </row>
    <row r="7644" spans="1:5" x14ac:dyDescent="0.35">
      <c r="A7644" t="s">
        <v>100</v>
      </c>
      <c r="B7644">
        <v>201603</v>
      </c>
      <c r="C7644" t="s">
        <v>23</v>
      </c>
      <c r="D7644" t="s">
        <v>101</v>
      </c>
      <c r="E7644">
        <v>6.4116903927261659E-2</v>
      </c>
    </row>
    <row r="7645" spans="1:5" x14ac:dyDescent="0.35">
      <c r="A7645" t="s">
        <v>100</v>
      </c>
      <c r="B7645">
        <v>201606</v>
      </c>
      <c r="C7645" t="s">
        <v>23</v>
      </c>
      <c r="D7645" t="s">
        <v>101</v>
      </c>
      <c r="E7645">
        <v>6.3090243348140534E-2</v>
      </c>
    </row>
    <row r="7646" spans="1:5" x14ac:dyDescent="0.35">
      <c r="A7646" t="s">
        <v>100</v>
      </c>
      <c r="B7646">
        <v>201609</v>
      </c>
      <c r="C7646" t="s">
        <v>23</v>
      </c>
      <c r="D7646" t="s">
        <v>101</v>
      </c>
      <c r="E7646">
        <v>6.2695851474885558E-2</v>
      </c>
    </row>
    <row r="7647" spans="1:5" x14ac:dyDescent="0.35">
      <c r="A7647" t="s">
        <v>100</v>
      </c>
      <c r="B7647">
        <v>201612</v>
      </c>
      <c r="C7647" t="s">
        <v>23</v>
      </c>
      <c r="D7647" t="s">
        <v>101</v>
      </c>
      <c r="E7647">
        <v>7.9651758191789407E-2</v>
      </c>
    </row>
    <row r="7648" spans="1:5" x14ac:dyDescent="0.35">
      <c r="A7648" t="s">
        <v>100</v>
      </c>
      <c r="B7648">
        <v>201703</v>
      </c>
      <c r="C7648" t="s">
        <v>23</v>
      </c>
      <c r="D7648" t="s">
        <v>101</v>
      </c>
      <c r="E7648">
        <v>7.8275284237219106E-2</v>
      </c>
    </row>
    <row r="7649" spans="1:5" x14ac:dyDescent="0.35">
      <c r="A7649" t="s">
        <v>100</v>
      </c>
      <c r="B7649">
        <v>201706</v>
      </c>
      <c r="C7649" t="s">
        <v>23</v>
      </c>
      <c r="D7649" t="s">
        <v>101</v>
      </c>
      <c r="E7649">
        <v>6.6210747088096544E-2</v>
      </c>
    </row>
    <row r="7650" spans="1:5" x14ac:dyDescent="0.35">
      <c r="A7650" t="s">
        <v>100</v>
      </c>
      <c r="B7650">
        <v>201709</v>
      </c>
      <c r="C7650" t="s">
        <v>23</v>
      </c>
      <c r="D7650" t="s">
        <v>101</v>
      </c>
      <c r="E7650">
        <v>6.5215270135815961E-2</v>
      </c>
    </row>
    <row r="7651" spans="1:5" x14ac:dyDescent="0.35">
      <c r="A7651" t="s">
        <v>100</v>
      </c>
      <c r="B7651">
        <v>201712</v>
      </c>
      <c r="C7651" t="s">
        <v>23</v>
      </c>
      <c r="D7651" t="s">
        <v>101</v>
      </c>
      <c r="E7651">
        <v>6.2027534228398615E-2</v>
      </c>
    </row>
    <row r="7652" spans="1:5" x14ac:dyDescent="0.35">
      <c r="A7652" t="s">
        <v>100</v>
      </c>
      <c r="B7652">
        <v>201803</v>
      </c>
      <c r="C7652" t="s">
        <v>23</v>
      </c>
      <c r="D7652" t="s">
        <v>101</v>
      </c>
      <c r="E7652">
        <v>6.1981233053067387E-2</v>
      </c>
    </row>
    <row r="7653" spans="1:5" x14ac:dyDescent="0.35">
      <c r="A7653" t="s">
        <v>100</v>
      </c>
      <c r="B7653">
        <v>201806</v>
      </c>
      <c r="C7653" t="s">
        <v>23</v>
      </c>
      <c r="D7653" t="s">
        <v>101</v>
      </c>
      <c r="E7653">
        <v>6.0614428758720494E-2</v>
      </c>
    </row>
    <row r="7654" spans="1:5" x14ac:dyDescent="0.35">
      <c r="A7654" t="s">
        <v>100</v>
      </c>
      <c r="B7654">
        <v>201809</v>
      </c>
      <c r="C7654" t="s">
        <v>23</v>
      </c>
      <c r="D7654" t="s">
        <v>101</v>
      </c>
      <c r="E7654">
        <v>6.0762306824431775E-2</v>
      </c>
    </row>
    <row r="7655" spans="1:5" x14ac:dyDescent="0.35">
      <c r="A7655" t="s">
        <v>100</v>
      </c>
      <c r="B7655">
        <v>201812</v>
      </c>
      <c r="C7655" t="s">
        <v>23</v>
      </c>
      <c r="D7655" t="s">
        <v>101</v>
      </c>
      <c r="E7655">
        <v>6.2548816515972855E-2</v>
      </c>
    </row>
    <row r="7656" spans="1:5" x14ac:dyDescent="0.35">
      <c r="A7656" t="s">
        <v>100</v>
      </c>
      <c r="B7656">
        <v>201903</v>
      </c>
      <c r="C7656" t="s">
        <v>23</v>
      </c>
      <c r="D7656" t="s">
        <v>101</v>
      </c>
      <c r="E7656">
        <v>6.2390619046747926E-2</v>
      </c>
    </row>
    <row r="7657" spans="1:5" x14ac:dyDescent="0.35">
      <c r="A7657" t="s">
        <v>100</v>
      </c>
      <c r="B7657">
        <v>201906</v>
      </c>
      <c r="C7657" t="s">
        <v>23</v>
      </c>
      <c r="D7657" t="s">
        <v>101</v>
      </c>
      <c r="E7657">
        <v>6.3949118833511204E-2</v>
      </c>
    </row>
    <row r="7658" spans="1:5" x14ac:dyDescent="0.35">
      <c r="A7658" t="s">
        <v>100</v>
      </c>
      <c r="B7658">
        <v>201909</v>
      </c>
      <c r="C7658" t="s">
        <v>23</v>
      </c>
      <c r="D7658" t="s">
        <v>101</v>
      </c>
      <c r="E7658">
        <v>6.3468384079978735E-2</v>
      </c>
    </row>
    <row r="7659" spans="1:5" x14ac:dyDescent="0.35">
      <c r="A7659" t="s">
        <v>100</v>
      </c>
      <c r="B7659">
        <v>201912</v>
      </c>
      <c r="C7659" t="s">
        <v>23</v>
      </c>
      <c r="D7659" t="s">
        <v>101</v>
      </c>
      <c r="E7659">
        <v>6.0800862859393491E-2</v>
      </c>
    </row>
    <row r="7660" spans="1:5" x14ac:dyDescent="0.35">
      <c r="A7660" t="s">
        <v>100</v>
      </c>
      <c r="B7660">
        <v>202003</v>
      </c>
      <c r="C7660" t="s">
        <v>23</v>
      </c>
      <c r="D7660" t="s">
        <v>101</v>
      </c>
      <c r="E7660">
        <v>5.9052101190992003E-2</v>
      </c>
    </row>
    <row r="7661" spans="1:5" x14ac:dyDescent="0.35">
      <c r="A7661" t="s">
        <v>100</v>
      </c>
      <c r="B7661">
        <v>202006</v>
      </c>
      <c r="C7661" t="s">
        <v>23</v>
      </c>
      <c r="D7661" t="s">
        <v>101</v>
      </c>
      <c r="E7661">
        <v>5.8175228667039086E-2</v>
      </c>
    </row>
    <row r="7662" spans="1:5" x14ac:dyDescent="0.35">
      <c r="A7662" t="s">
        <v>100</v>
      </c>
      <c r="B7662">
        <v>202009</v>
      </c>
      <c r="C7662" t="s">
        <v>23</v>
      </c>
      <c r="D7662" t="s">
        <v>101</v>
      </c>
      <c r="E7662">
        <v>5.7408119794904358E-2</v>
      </c>
    </row>
    <row r="7663" spans="1:5" x14ac:dyDescent="0.35">
      <c r="A7663" t="s">
        <v>100</v>
      </c>
      <c r="B7663">
        <v>202012</v>
      </c>
      <c r="C7663" t="s">
        <v>23</v>
      </c>
      <c r="D7663" t="s">
        <v>101</v>
      </c>
      <c r="E7663">
        <v>6.5384593099083732E-2</v>
      </c>
    </row>
    <row r="7664" spans="1:5" x14ac:dyDescent="0.35">
      <c r="A7664" t="s">
        <v>100</v>
      </c>
      <c r="B7664">
        <v>202103</v>
      </c>
      <c r="C7664" t="s">
        <v>23</v>
      </c>
      <c r="D7664" t="s">
        <v>101</v>
      </c>
      <c r="E7664">
        <v>5.2852813323639211E-2</v>
      </c>
    </row>
    <row r="7665" spans="1:5" x14ac:dyDescent="0.35">
      <c r="A7665" t="s">
        <v>100</v>
      </c>
      <c r="B7665">
        <v>202106</v>
      </c>
      <c r="C7665" t="s">
        <v>23</v>
      </c>
      <c r="D7665" t="s">
        <v>101</v>
      </c>
      <c r="E7665">
        <v>5.2218566309003976E-2</v>
      </c>
    </row>
    <row r="7666" spans="1:5" x14ac:dyDescent="0.35">
      <c r="A7666" t="s">
        <v>100</v>
      </c>
      <c r="B7666">
        <v>202109</v>
      </c>
      <c r="C7666" t="s">
        <v>23</v>
      </c>
      <c r="D7666" t="s">
        <v>101</v>
      </c>
      <c r="E7666">
        <v>5.1809187869615914E-2</v>
      </c>
    </row>
    <row r="7667" spans="1:5" x14ac:dyDescent="0.35">
      <c r="A7667" t="s">
        <v>100</v>
      </c>
      <c r="B7667">
        <v>202112</v>
      </c>
      <c r="C7667" t="s">
        <v>23</v>
      </c>
      <c r="D7667" t="s">
        <v>101</v>
      </c>
      <c r="E7667">
        <v>5.7625941141357828E-2</v>
      </c>
    </row>
    <row r="7668" spans="1:5" x14ac:dyDescent="0.35">
      <c r="A7668" t="s">
        <v>100</v>
      </c>
      <c r="B7668">
        <v>202203</v>
      </c>
      <c r="C7668" t="s">
        <v>23</v>
      </c>
      <c r="D7668" t="s">
        <v>101</v>
      </c>
      <c r="E7668">
        <v>5.3656669345150947E-2</v>
      </c>
    </row>
    <row r="7669" spans="1:5" x14ac:dyDescent="0.35">
      <c r="A7669" t="s">
        <v>100</v>
      </c>
      <c r="B7669">
        <v>202206</v>
      </c>
      <c r="C7669" t="s">
        <v>23</v>
      </c>
      <c r="D7669" t="s">
        <v>101</v>
      </c>
      <c r="E7669">
        <v>5.0813530363146807E-2</v>
      </c>
    </row>
    <row r="7670" spans="1:5" x14ac:dyDescent="0.35">
      <c r="A7670" t="s">
        <v>100</v>
      </c>
      <c r="B7670">
        <v>202209</v>
      </c>
      <c r="C7670" t="s">
        <v>23</v>
      </c>
      <c r="D7670" t="s">
        <v>101</v>
      </c>
      <c r="E7670">
        <v>5.1356453811762973E-2</v>
      </c>
    </row>
    <row r="7671" spans="1:5" x14ac:dyDescent="0.35">
      <c r="A7671" t="s">
        <v>100</v>
      </c>
      <c r="B7671">
        <v>202212</v>
      </c>
      <c r="C7671" t="s">
        <v>23</v>
      </c>
      <c r="D7671" t="s">
        <v>101</v>
      </c>
      <c r="E7671">
        <v>5.5150405355195123E-2</v>
      </c>
    </row>
    <row r="7672" spans="1:5" x14ac:dyDescent="0.35">
      <c r="A7672" t="s">
        <v>100</v>
      </c>
      <c r="B7672">
        <v>202303</v>
      </c>
      <c r="C7672" t="s">
        <v>23</v>
      </c>
      <c r="D7672" t="s">
        <v>101</v>
      </c>
      <c r="E7672">
        <v>5.5302443210928726E-2</v>
      </c>
    </row>
    <row r="7673" spans="1:5" x14ac:dyDescent="0.35">
      <c r="A7673" t="s">
        <v>100</v>
      </c>
      <c r="B7673">
        <v>202306</v>
      </c>
      <c r="C7673" t="s">
        <v>23</v>
      </c>
      <c r="D7673" t="s">
        <v>101</v>
      </c>
      <c r="E7673">
        <v>5.8993181210046639E-2</v>
      </c>
    </row>
    <row r="7674" spans="1:5" x14ac:dyDescent="0.35">
      <c r="A7674" t="s">
        <v>100</v>
      </c>
      <c r="B7674">
        <v>202309</v>
      </c>
      <c r="C7674" t="s">
        <v>23</v>
      </c>
      <c r="D7674" t="s">
        <v>101</v>
      </c>
      <c r="E7674">
        <v>5.9492325242619083E-2</v>
      </c>
    </row>
    <row r="7675" spans="1:5" x14ac:dyDescent="0.35">
      <c r="A7675" t="s">
        <v>100</v>
      </c>
      <c r="B7675">
        <v>202312</v>
      </c>
      <c r="C7675" t="s">
        <v>23</v>
      </c>
      <c r="D7675" t="s">
        <v>101</v>
      </c>
      <c r="E7675">
        <v>6.5913938441030342E-2</v>
      </c>
    </row>
    <row r="7676" spans="1:5" x14ac:dyDescent="0.35">
      <c r="A7676" t="s">
        <v>100</v>
      </c>
      <c r="B7676">
        <v>202403</v>
      </c>
      <c r="C7676" t="s">
        <v>23</v>
      </c>
      <c r="D7676" t="s">
        <v>101</v>
      </c>
      <c r="E7676">
        <v>6.7398157865378228E-2</v>
      </c>
    </row>
    <row r="7677" spans="1:5" x14ac:dyDescent="0.35">
      <c r="A7677" t="s">
        <v>100</v>
      </c>
      <c r="B7677">
        <v>202406</v>
      </c>
      <c r="C7677" t="s">
        <v>23</v>
      </c>
      <c r="D7677" t="s">
        <v>101</v>
      </c>
      <c r="E7677">
        <v>6.7327143390702227E-2</v>
      </c>
    </row>
    <row r="7678" spans="1:5" x14ac:dyDescent="0.35">
      <c r="A7678" t="s">
        <v>100</v>
      </c>
      <c r="B7678">
        <v>202409</v>
      </c>
      <c r="C7678" t="s">
        <v>23</v>
      </c>
      <c r="D7678" t="s">
        <v>101</v>
      </c>
      <c r="E7678">
        <v>6.8024865171968193E-2</v>
      </c>
    </row>
    <row r="7679" spans="1:5" x14ac:dyDescent="0.35">
      <c r="A7679" t="s">
        <v>100</v>
      </c>
      <c r="B7679">
        <v>202412</v>
      </c>
      <c r="C7679" t="s">
        <v>23</v>
      </c>
      <c r="D7679" t="s">
        <v>101</v>
      </c>
      <c r="E7679">
        <v>6.9546791622717499E-2</v>
      </c>
    </row>
    <row r="7680" spans="1:5" x14ac:dyDescent="0.35">
      <c r="A7680" t="s">
        <v>100</v>
      </c>
      <c r="B7680">
        <v>202503</v>
      </c>
      <c r="C7680" t="s">
        <v>23</v>
      </c>
      <c r="D7680" t="s">
        <v>101</v>
      </c>
      <c r="E7680">
        <v>6.68442986960993E-2</v>
      </c>
    </row>
    <row r="7681" spans="1:5" x14ac:dyDescent="0.35">
      <c r="A7681" t="s">
        <v>100</v>
      </c>
      <c r="B7681">
        <v>202506</v>
      </c>
      <c r="C7681" t="s">
        <v>23</v>
      </c>
      <c r="D7681" t="s">
        <v>101</v>
      </c>
      <c r="E7681">
        <v>6.5135928929880918E-2</v>
      </c>
    </row>
    <row r="7682" spans="1:5" x14ac:dyDescent="0.35">
      <c r="A7682" t="s">
        <v>100</v>
      </c>
      <c r="B7682">
        <v>202509</v>
      </c>
      <c r="C7682" t="s">
        <v>23</v>
      </c>
      <c r="D7682" t="s">
        <v>101</v>
      </c>
      <c r="E7682">
        <v>6.8831890753452626E-2</v>
      </c>
    </row>
    <row r="7683" spans="1:5" x14ac:dyDescent="0.35">
      <c r="A7683" t="s">
        <v>100</v>
      </c>
      <c r="B7683">
        <v>202103</v>
      </c>
      <c r="C7683" t="s">
        <v>62</v>
      </c>
      <c r="D7683" t="s">
        <v>101</v>
      </c>
      <c r="E7683">
        <v>3.8510436639614627E-2</v>
      </c>
    </row>
    <row r="7684" spans="1:5" x14ac:dyDescent="0.35">
      <c r="A7684" t="s">
        <v>100</v>
      </c>
      <c r="B7684">
        <v>202206</v>
      </c>
      <c r="C7684" t="s">
        <v>62</v>
      </c>
      <c r="D7684" t="s">
        <v>101</v>
      </c>
      <c r="E7684">
        <v>4.148037884777582E-2</v>
      </c>
    </row>
    <row r="7685" spans="1:5" x14ac:dyDescent="0.35">
      <c r="A7685" t="s">
        <v>100</v>
      </c>
      <c r="B7685">
        <v>202209</v>
      </c>
      <c r="C7685" t="s">
        <v>62</v>
      </c>
      <c r="D7685" t="s">
        <v>101</v>
      </c>
      <c r="E7685">
        <v>4.028574074323394E-2</v>
      </c>
    </row>
    <row r="7686" spans="1:5" x14ac:dyDescent="0.35">
      <c r="A7686" t="s">
        <v>100</v>
      </c>
      <c r="B7686">
        <v>202212</v>
      </c>
      <c r="C7686" t="s">
        <v>62</v>
      </c>
      <c r="D7686" t="s">
        <v>101</v>
      </c>
      <c r="E7686">
        <v>3.8457246728911237E-2</v>
      </c>
    </row>
    <row r="7687" spans="1:5" x14ac:dyDescent="0.35">
      <c r="A7687" t="s">
        <v>100</v>
      </c>
      <c r="B7687">
        <v>202303</v>
      </c>
      <c r="C7687" t="s">
        <v>62</v>
      </c>
      <c r="D7687" t="s">
        <v>101</v>
      </c>
      <c r="E7687">
        <v>3.8859233508633212E-2</v>
      </c>
    </row>
    <row r="7688" spans="1:5" x14ac:dyDescent="0.35">
      <c r="A7688" t="s">
        <v>100</v>
      </c>
      <c r="B7688">
        <v>202306</v>
      </c>
      <c r="C7688" t="s">
        <v>62</v>
      </c>
      <c r="D7688" t="s">
        <v>101</v>
      </c>
      <c r="E7688">
        <v>3.816730948661004E-2</v>
      </c>
    </row>
    <row r="7689" spans="1:5" x14ac:dyDescent="0.35">
      <c r="A7689" t="s">
        <v>100</v>
      </c>
      <c r="B7689">
        <v>202309</v>
      </c>
      <c r="C7689" t="s">
        <v>62</v>
      </c>
      <c r="D7689" t="s">
        <v>101</v>
      </c>
      <c r="E7689">
        <v>3.9378246048052505E-2</v>
      </c>
    </row>
    <row r="7690" spans="1:5" x14ac:dyDescent="0.35">
      <c r="A7690" t="s">
        <v>100</v>
      </c>
      <c r="B7690">
        <v>202312</v>
      </c>
      <c r="C7690" t="s">
        <v>62</v>
      </c>
      <c r="D7690" t="s">
        <v>101</v>
      </c>
      <c r="E7690">
        <v>4.0523732358016908E-2</v>
      </c>
    </row>
    <row r="7691" spans="1:5" x14ac:dyDescent="0.35">
      <c r="A7691" t="s">
        <v>100</v>
      </c>
      <c r="B7691">
        <v>202403</v>
      </c>
      <c r="C7691" t="s">
        <v>62</v>
      </c>
      <c r="D7691" t="s">
        <v>101</v>
      </c>
      <c r="E7691">
        <v>4.2578447994584247E-2</v>
      </c>
    </row>
    <row r="7692" spans="1:5" x14ac:dyDescent="0.35">
      <c r="A7692" t="s">
        <v>100</v>
      </c>
      <c r="B7692">
        <v>202406</v>
      </c>
      <c r="C7692" t="s">
        <v>62</v>
      </c>
      <c r="D7692" t="s">
        <v>101</v>
      </c>
      <c r="E7692">
        <v>4.3083048739099745E-2</v>
      </c>
    </row>
    <row r="7693" spans="1:5" x14ac:dyDescent="0.35">
      <c r="A7693" t="s">
        <v>100</v>
      </c>
      <c r="B7693">
        <v>202409</v>
      </c>
      <c r="C7693" t="s">
        <v>62</v>
      </c>
      <c r="D7693" t="s">
        <v>101</v>
      </c>
      <c r="E7693">
        <v>4.2317226227348341E-2</v>
      </c>
    </row>
    <row r="7694" spans="1:5" x14ac:dyDescent="0.35">
      <c r="A7694" t="s">
        <v>100</v>
      </c>
      <c r="B7694">
        <v>202412</v>
      </c>
      <c r="C7694" t="s">
        <v>62</v>
      </c>
      <c r="D7694" t="s">
        <v>101</v>
      </c>
      <c r="E7694">
        <v>4.2253939521088607E-2</v>
      </c>
    </row>
    <row r="7695" spans="1:5" x14ac:dyDescent="0.35">
      <c r="A7695" t="s">
        <v>100</v>
      </c>
      <c r="B7695">
        <v>202503</v>
      </c>
      <c r="C7695" t="s">
        <v>62</v>
      </c>
      <c r="D7695" t="s">
        <v>101</v>
      </c>
      <c r="E7695">
        <v>4.2987898153468984E-2</v>
      </c>
    </row>
    <row r="7696" spans="1:5" x14ac:dyDescent="0.35">
      <c r="A7696" t="s">
        <v>100</v>
      </c>
      <c r="B7696">
        <v>202506</v>
      </c>
      <c r="C7696" t="s">
        <v>62</v>
      </c>
      <c r="D7696" t="s">
        <v>101</v>
      </c>
      <c r="E7696">
        <v>4.5839177692497513E-2</v>
      </c>
    </row>
    <row r="7697" spans="1:5" x14ac:dyDescent="0.35">
      <c r="A7697" t="s">
        <v>100</v>
      </c>
      <c r="B7697">
        <v>202509</v>
      </c>
      <c r="C7697" t="s">
        <v>62</v>
      </c>
      <c r="D7697" t="s">
        <v>101</v>
      </c>
      <c r="E7697">
        <v>4.5272313000588107E-2</v>
      </c>
    </row>
    <row r="7698" spans="1:5" x14ac:dyDescent="0.35">
      <c r="A7698" t="s">
        <v>100</v>
      </c>
      <c r="B7698">
        <v>201409</v>
      </c>
      <c r="C7698" t="s">
        <v>24</v>
      </c>
      <c r="D7698" t="s">
        <v>101</v>
      </c>
      <c r="E7698">
        <v>2.0016788643407092E-2</v>
      </c>
    </row>
    <row r="7699" spans="1:5" x14ac:dyDescent="0.35">
      <c r="A7699" t="s">
        <v>100</v>
      </c>
      <c r="B7699">
        <v>201412</v>
      </c>
      <c r="C7699" t="s">
        <v>24</v>
      </c>
      <c r="D7699" t="s">
        <v>101</v>
      </c>
      <c r="E7699">
        <v>1.9886346126831551E-2</v>
      </c>
    </row>
    <row r="7700" spans="1:5" x14ac:dyDescent="0.35">
      <c r="A7700" t="s">
        <v>100</v>
      </c>
      <c r="B7700">
        <v>201503</v>
      </c>
      <c r="C7700" t="s">
        <v>24</v>
      </c>
      <c r="D7700" t="s">
        <v>101</v>
      </c>
      <c r="E7700">
        <v>2.150224234530302E-2</v>
      </c>
    </row>
    <row r="7701" spans="1:5" x14ac:dyDescent="0.35">
      <c r="A7701" t="s">
        <v>100</v>
      </c>
      <c r="B7701">
        <v>201506</v>
      </c>
      <c r="C7701" t="s">
        <v>24</v>
      </c>
      <c r="D7701" t="s">
        <v>101</v>
      </c>
      <c r="E7701">
        <v>2.5129664862716939E-2</v>
      </c>
    </row>
    <row r="7702" spans="1:5" x14ac:dyDescent="0.35">
      <c r="A7702" t="s">
        <v>100</v>
      </c>
      <c r="B7702">
        <v>201509</v>
      </c>
      <c r="C7702" t="s">
        <v>24</v>
      </c>
      <c r="D7702" t="s">
        <v>101</v>
      </c>
      <c r="E7702">
        <v>2.5045328215909254E-2</v>
      </c>
    </row>
    <row r="7703" spans="1:5" x14ac:dyDescent="0.35">
      <c r="A7703" t="s">
        <v>100</v>
      </c>
      <c r="B7703">
        <v>201512</v>
      </c>
      <c r="C7703" t="s">
        <v>24</v>
      </c>
      <c r="D7703" t="s">
        <v>101</v>
      </c>
      <c r="E7703">
        <v>2.430472109499978E-2</v>
      </c>
    </row>
    <row r="7704" spans="1:5" x14ac:dyDescent="0.35">
      <c r="A7704" t="s">
        <v>100</v>
      </c>
      <c r="B7704">
        <v>201603</v>
      </c>
      <c r="C7704" t="s">
        <v>24</v>
      </c>
      <c r="D7704" t="s">
        <v>101</v>
      </c>
      <c r="E7704">
        <v>1.9362283750170618E-2</v>
      </c>
    </row>
    <row r="7705" spans="1:5" x14ac:dyDescent="0.35">
      <c r="A7705" t="s">
        <v>100</v>
      </c>
      <c r="B7705">
        <v>201606</v>
      </c>
      <c r="C7705" t="s">
        <v>24</v>
      </c>
      <c r="D7705" t="s">
        <v>101</v>
      </c>
      <c r="E7705">
        <v>1.5801514782284837E-2</v>
      </c>
    </row>
    <row r="7706" spans="1:5" x14ac:dyDescent="0.35">
      <c r="A7706" t="s">
        <v>100</v>
      </c>
      <c r="B7706">
        <v>201609</v>
      </c>
      <c r="C7706" t="s">
        <v>24</v>
      </c>
      <c r="D7706" t="s">
        <v>101</v>
      </c>
      <c r="E7706">
        <v>1.3932769345075032E-2</v>
      </c>
    </row>
    <row r="7707" spans="1:5" x14ac:dyDescent="0.35">
      <c r="A7707" t="s">
        <v>100</v>
      </c>
      <c r="B7707">
        <v>201612</v>
      </c>
      <c r="C7707" t="s">
        <v>24</v>
      </c>
      <c r="D7707" t="s">
        <v>101</v>
      </c>
      <c r="E7707">
        <v>1.3959489094071168E-2</v>
      </c>
    </row>
    <row r="7708" spans="1:5" x14ac:dyDescent="0.35">
      <c r="A7708" t="s">
        <v>100</v>
      </c>
      <c r="B7708">
        <v>201703</v>
      </c>
      <c r="C7708" t="s">
        <v>24</v>
      </c>
      <c r="D7708" t="s">
        <v>101</v>
      </c>
      <c r="E7708">
        <v>1.3375515409294072E-2</v>
      </c>
    </row>
    <row r="7709" spans="1:5" x14ac:dyDescent="0.35">
      <c r="A7709" t="s">
        <v>100</v>
      </c>
      <c r="B7709">
        <v>201706</v>
      </c>
      <c r="C7709" t="s">
        <v>24</v>
      </c>
      <c r="D7709" t="s">
        <v>101</v>
      </c>
      <c r="E7709">
        <v>1.2762754373266736E-2</v>
      </c>
    </row>
    <row r="7710" spans="1:5" x14ac:dyDescent="0.35">
      <c r="A7710" t="s">
        <v>100</v>
      </c>
      <c r="B7710">
        <v>201709</v>
      </c>
      <c r="C7710" t="s">
        <v>24</v>
      </c>
      <c r="D7710" t="s">
        <v>101</v>
      </c>
      <c r="E7710">
        <v>1.1949981250539254E-2</v>
      </c>
    </row>
    <row r="7711" spans="1:5" x14ac:dyDescent="0.35">
      <c r="A7711" t="s">
        <v>100</v>
      </c>
      <c r="B7711">
        <v>201712</v>
      </c>
      <c r="C7711" t="s">
        <v>24</v>
      </c>
      <c r="D7711" t="s">
        <v>101</v>
      </c>
      <c r="E7711">
        <v>9.9895716086151071E-3</v>
      </c>
    </row>
    <row r="7712" spans="1:5" x14ac:dyDescent="0.35">
      <c r="A7712" t="s">
        <v>100</v>
      </c>
      <c r="B7712">
        <v>201803</v>
      </c>
      <c r="C7712" t="s">
        <v>24</v>
      </c>
      <c r="D7712" t="s">
        <v>101</v>
      </c>
      <c r="E7712">
        <v>1.1142620623466586E-2</v>
      </c>
    </row>
    <row r="7713" spans="1:5" x14ac:dyDescent="0.35">
      <c r="A7713" t="s">
        <v>100</v>
      </c>
      <c r="B7713">
        <v>201806</v>
      </c>
      <c r="C7713" t="s">
        <v>24</v>
      </c>
      <c r="D7713" t="s">
        <v>101</v>
      </c>
      <c r="E7713">
        <v>9.4217372802623753E-3</v>
      </c>
    </row>
    <row r="7714" spans="1:5" x14ac:dyDescent="0.35">
      <c r="A7714" t="s">
        <v>100</v>
      </c>
      <c r="B7714">
        <v>201809</v>
      </c>
      <c r="C7714" t="s">
        <v>24</v>
      </c>
      <c r="D7714" t="s">
        <v>101</v>
      </c>
      <c r="E7714">
        <v>9.2233186291286844E-3</v>
      </c>
    </row>
    <row r="7715" spans="1:5" x14ac:dyDescent="0.35">
      <c r="A7715" t="s">
        <v>100</v>
      </c>
      <c r="B7715">
        <v>201812</v>
      </c>
      <c r="C7715" t="s">
        <v>24</v>
      </c>
      <c r="D7715" t="s">
        <v>101</v>
      </c>
      <c r="E7715">
        <v>8.7870400865652093E-3</v>
      </c>
    </row>
    <row r="7716" spans="1:5" x14ac:dyDescent="0.35">
      <c r="A7716" t="s">
        <v>100</v>
      </c>
      <c r="B7716">
        <v>201903</v>
      </c>
      <c r="C7716" t="s">
        <v>24</v>
      </c>
      <c r="D7716" t="s">
        <v>101</v>
      </c>
      <c r="E7716">
        <v>1.2327645057511069E-2</v>
      </c>
    </row>
    <row r="7717" spans="1:5" x14ac:dyDescent="0.35">
      <c r="A7717" t="s">
        <v>100</v>
      </c>
      <c r="B7717">
        <v>201906</v>
      </c>
      <c r="C7717" t="s">
        <v>24</v>
      </c>
      <c r="D7717" t="s">
        <v>101</v>
      </c>
      <c r="E7717">
        <v>1.1960899868109732E-2</v>
      </c>
    </row>
    <row r="7718" spans="1:5" x14ac:dyDescent="0.35">
      <c r="A7718" t="s">
        <v>100</v>
      </c>
      <c r="B7718">
        <v>201909</v>
      </c>
      <c r="C7718" t="s">
        <v>24</v>
      </c>
      <c r="D7718" t="s">
        <v>101</v>
      </c>
      <c r="E7718">
        <v>1.0904710369574251E-2</v>
      </c>
    </row>
    <row r="7719" spans="1:5" x14ac:dyDescent="0.35">
      <c r="A7719" t="s">
        <v>100</v>
      </c>
      <c r="B7719">
        <v>201912</v>
      </c>
      <c r="C7719" t="s">
        <v>24</v>
      </c>
      <c r="D7719" t="s">
        <v>101</v>
      </c>
      <c r="E7719">
        <v>9.4390540670638984E-3</v>
      </c>
    </row>
    <row r="7720" spans="1:5" x14ac:dyDescent="0.35">
      <c r="A7720" t="s">
        <v>100</v>
      </c>
      <c r="B7720">
        <v>202003</v>
      </c>
      <c r="C7720" t="s">
        <v>24</v>
      </c>
      <c r="D7720" t="s">
        <v>101</v>
      </c>
      <c r="E7720">
        <v>8.434987862241717E-3</v>
      </c>
    </row>
    <row r="7721" spans="1:5" x14ac:dyDescent="0.35">
      <c r="A7721" t="s">
        <v>100</v>
      </c>
      <c r="B7721">
        <v>202006</v>
      </c>
      <c r="C7721" t="s">
        <v>24</v>
      </c>
      <c r="D7721" t="s">
        <v>101</v>
      </c>
      <c r="E7721">
        <v>9.3471168906483996E-3</v>
      </c>
    </row>
    <row r="7722" spans="1:5" x14ac:dyDescent="0.35">
      <c r="A7722" t="s">
        <v>100</v>
      </c>
      <c r="B7722">
        <v>202009</v>
      </c>
      <c r="C7722" t="s">
        <v>24</v>
      </c>
      <c r="D7722" t="s">
        <v>101</v>
      </c>
      <c r="E7722">
        <v>8.6846612897525047E-3</v>
      </c>
    </row>
    <row r="7723" spans="1:5" x14ac:dyDescent="0.35">
      <c r="A7723" t="s">
        <v>100</v>
      </c>
      <c r="B7723">
        <v>202012</v>
      </c>
      <c r="C7723" t="s">
        <v>24</v>
      </c>
      <c r="D7723" t="s">
        <v>101</v>
      </c>
      <c r="E7723">
        <v>7.851163039282464E-3</v>
      </c>
    </row>
    <row r="7724" spans="1:5" x14ac:dyDescent="0.35">
      <c r="A7724" t="s">
        <v>100</v>
      </c>
      <c r="B7724">
        <v>202103</v>
      </c>
      <c r="C7724" t="s">
        <v>24</v>
      </c>
      <c r="D7724" t="s">
        <v>101</v>
      </c>
      <c r="E7724">
        <v>7.9207511226563436E-3</v>
      </c>
    </row>
    <row r="7725" spans="1:5" x14ac:dyDescent="0.35">
      <c r="A7725" t="s">
        <v>100</v>
      </c>
      <c r="B7725">
        <v>202106</v>
      </c>
      <c r="C7725" t="s">
        <v>24</v>
      </c>
      <c r="D7725" t="s">
        <v>101</v>
      </c>
      <c r="E7725">
        <v>7.5191972977225836E-3</v>
      </c>
    </row>
    <row r="7726" spans="1:5" x14ac:dyDescent="0.35">
      <c r="A7726" t="s">
        <v>100</v>
      </c>
      <c r="B7726">
        <v>202109</v>
      </c>
      <c r="C7726" t="s">
        <v>24</v>
      </c>
      <c r="D7726" t="s">
        <v>101</v>
      </c>
      <c r="E7726">
        <v>7.0406589569988421E-3</v>
      </c>
    </row>
    <row r="7727" spans="1:5" x14ac:dyDescent="0.35">
      <c r="A7727" t="s">
        <v>100</v>
      </c>
      <c r="B7727">
        <v>202112</v>
      </c>
      <c r="C7727" t="s">
        <v>24</v>
      </c>
      <c r="D7727" t="s">
        <v>101</v>
      </c>
      <c r="E7727">
        <v>6.1956490071488355E-3</v>
      </c>
    </row>
    <row r="7728" spans="1:5" x14ac:dyDescent="0.35">
      <c r="A7728" t="s">
        <v>100</v>
      </c>
      <c r="B7728">
        <v>202203</v>
      </c>
      <c r="C7728" t="s">
        <v>24</v>
      </c>
      <c r="D7728" t="s">
        <v>101</v>
      </c>
      <c r="E7728">
        <v>7.0030742588706452E-3</v>
      </c>
    </row>
    <row r="7729" spans="1:5" x14ac:dyDescent="0.35">
      <c r="A7729" t="s">
        <v>100</v>
      </c>
      <c r="B7729">
        <v>202206</v>
      </c>
      <c r="C7729" t="s">
        <v>24</v>
      </c>
      <c r="D7729" t="s">
        <v>101</v>
      </c>
      <c r="E7729">
        <v>7.281537194616561E-3</v>
      </c>
    </row>
    <row r="7730" spans="1:5" x14ac:dyDescent="0.35">
      <c r="A7730" t="s">
        <v>100</v>
      </c>
      <c r="B7730">
        <v>202209</v>
      </c>
      <c r="C7730" t="s">
        <v>24</v>
      </c>
      <c r="D7730" t="s">
        <v>101</v>
      </c>
      <c r="E7730">
        <v>6.531683297051785E-3</v>
      </c>
    </row>
    <row r="7731" spans="1:5" x14ac:dyDescent="0.35">
      <c r="A7731" t="s">
        <v>100</v>
      </c>
      <c r="B7731">
        <v>202212</v>
      </c>
      <c r="C7731" t="s">
        <v>24</v>
      </c>
      <c r="D7731" t="s">
        <v>101</v>
      </c>
      <c r="E7731">
        <v>2.0256604401169241E-2</v>
      </c>
    </row>
    <row r="7732" spans="1:5" x14ac:dyDescent="0.35">
      <c r="A7732" t="s">
        <v>100</v>
      </c>
      <c r="B7732">
        <v>202303</v>
      </c>
      <c r="C7732" t="s">
        <v>24</v>
      </c>
      <c r="D7732" t="s">
        <v>101</v>
      </c>
      <c r="E7732">
        <v>1.5401815877504719E-2</v>
      </c>
    </row>
    <row r="7733" spans="1:5" x14ac:dyDescent="0.35">
      <c r="A7733" t="s">
        <v>100</v>
      </c>
      <c r="B7733">
        <v>202306</v>
      </c>
      <c r="C7733" t="s">
        <v>24</v>
      </c>
      <c r="D7733" t="s">
        <v>101</v>
      </c>
      <c r="E7733">
        <v>2.0099677846852352E-2</v>
      </c>
    </row>
    <row r="7734" spans="1:5" x14ac:dyDescent="0.35">
      <c r="A7734" t="s">
        <v>100</v>
      </c>
      <c r="B7734">
        <v>202309</v>
      </c>
      <c r="C7734" t="s">
        <v>24</v>
      </c>
      <c r="D7734" t="s">
        <v>101</v>
      </c>
      <c r="E7734">
        <v>2.4484530027630947E-2</v>
      </c>
    </row>
    <row r="7735" spans="1:5" x14ac:dyDescent="0.35">
      <c r="A7735" t="s">
        <v>100</v>
      </c>
      <c r="B7735">
        <v>202312</v>
      </c>
      <c r="C7735" t="s">
        <v>24</v>
      </c>
      <c r="D7735" t="s">
        <v>101</v>
      </c>
      <c r="E7735">
        <v>2.258660533514532E-2</v>
      </c>
    </row>
    <row r="7736" spans="1:5" x14ac:dyDescent="0.35">
      <c r="A7736" t="s">
        <v>100</v>
      </c>
      <c r="B7736">
        <v>202403</v>
      </c>
      <c r="C7736" t="s">
        <v>24</v>
      </c>
      <c r="D7736" t="s">
        <v>101</v>
      </c>
      <c r="E7736">
        <v>2.3029741755914809E-2</v>
      </c>
    </row>
    <row r="7737" spans="1:5" x14ac:dyDescent="0.35">
      <c r="A7737" t="s">
        <v>100</v>
      </c>
      <c r="B7737">
        <v>202406</v>
      </c>
      <c r="C7737" t="s">
        <v>24</v>
      </c>
      <c r="D7737" t="s">
        <v>101</v>
      </c>
      <c r="E7737">
        <v>2.564419133888279E-2</v>
      </c>
    </row>
    <row r="7738" spans="1:5" x14ac:dyDescent="0.35">
      <c r="A7738" t="s">
        <v>100</v>
      </c>
      <c r="B7738">
        <v>202409</v>
      </c>
      <c r="C7738" t="s">
        <v>24</v>
      </c>
      <c r="D7738" t="s">
        <v>101</v>
      </c>
      <c r="E7738">
        <v>2.530755897259537E-2</v>
      </c>
    </row>
    <row r="7739" spans="1:5" x14ac:dyDescent="0.35">
      <c r="A7739" t="s">
        <v>100</v>
      </c>
      <c r="B7739">
        <v>202412</v>
      </c>
      <c r="C7739" t="s">
        <v>24</v>
      </c>
      <c r="D7739" t="s">
        <v>101</v>
      </c>
      <c r="E7739">
        <v>2.0170983639909539E-2</v>
      </c>
    </row>
    <row r="7740" spans="1:5" x14ac:dyDescent="0.35">
      <c r="A7740" t="s">
        <v>100</v>
      </c>
      <c r="B7740">
        <v>202503</v>
      </c>
      <c r="C7740" t="s">
        <v>24</v>
      </c>
      <c r="D7740" t="s">
        <v>101</v>
      </c>
      <c r="E7740">
        <v>2.6960864560280837E-2</v>
      </c>
    </row>
    <row r="7741" spans="1:5" x14ac:dyDescent="0.35">
      <c r="A7741" t="s">
        <v>100</v>
      </c>
      <c r="B7741">
        <v>202506</v>
      </c>
      <c r="C7741" t="s">
        <v>24</v>
      </c>
      <c r="D7741" t="s">
        <v>101</v>
      </c>
      <c r="E7741">
        <v>2.6630208944482467E-2</v>
      </c>
    </row>
    <row r="7742" spans="1:5" x14ac:dyDescent="0.35">
      <c r="A7742" t="s">
        <v>100</v>
      </c>
      <c r="B7742">
        <v>202509</v>
      </c>
      <c r="C7742" t="s">
        <v>24</v>
      </c>
      <c r="D7742" t="s">
        <v>101</v>
      </c>
      <c r="E7742">
        <v>2.0929886576312937E-2</v>
      </c>
    </row>
    <row r="7743" spans="1:5" x14ac:dyDescent="0.35">
      <c r="A7743" t="s">
        <v>100</v>
      </c>
      <c r="B7743">
        <v>201409</v>
      </c>
      <c r="C7743" t="s">
        <v>25</v>
      </c>
      <c r="D7743" t="s">
        <v>101</v>
      </c>
      <c r="E7743">
        <v>3.787878098122046E-2</v>
      </c>
    </row>
    <row r="7744" spans="1:5" x14ac:dyDescent="0.35">
      <c r="A7744" t="s">
        <v>100</v>
      </c>
      <c r="B7744">
        <v>201412</v>
      </c>
      <c r="C7744" t="s">
        <v>25</v>
      </c>
      <c r="D7744" t="s">
        <v>101</v>
      </c>
      <c r="E7744">
        <v>3.1773235466495291E-2</v>
      </c>
    </row>
    <row r="7745" spans="1:5" x14ac:dyDescent="0.35">
      <c r="A7745" t="s">
        <v>100</v>
      </c>
      <c r="B7745">
        <v>201503</v>
      </c>
      <c r="C7745" t="s">
        <v>25</v>
      </c>
      <c r="D7745" t="s">
        <v>101</v>
      </c>
      <c r="E7745">
        <v>3.1360953026083757E-2</v>
      </c>
    </row>
    <row r="7746" spans="1:5" x14ac:dyDescent="0.35">
      <c r="A7746" t="s">
        <v>100</v>
      </c>
      <c r="B7746">
        <v>201506</v>
      </c>
      <c r="C7746" t="s">
        <v>25</v>
      </c>
      <c r="D7746" t="s">
        <v>101</v>
      </c>
      <c r="E7746">
        <v>4.7368346664671532E-2</v>
      </c>
    </row>
    <row r="7747" spans="1:5" x14ac:dyDescent="0.35">
      <c r="A7747" t="s">
        <v>100</v>
      </c>
      <c r="B7747">
        <v>201509</v>
      </c>
      <c r="C7747" t="s">
        <v>25</v>
      </c>
      <c r="D7747" t="s">
        <v>101</v>
      </c>
      <c r="E7747">
        <v>4.570619682763407E-2</v>
      </c>
    </row>
    <row r="7748" spans="1:5" x14ac:dyDescent="0.35">
      <c r="A7748" t="s">
        <v>100</v>
      </c>
      <c r="B7748">
        <v>201512</v>
      </c>
      <c r="C7748" t="s">
        <v>25</v>
      </c>
      <c r="D7748" t="s">
        <v>101</v>
      </c>
      <c r="E7748">
        <v>3.7037762304543413E-2</v>
      </c>
    </row>
    <row r="7749" spans="1:5" x14ac:dyDescent="0.35">
      <c r="A7749" t="s">
        <v>100</v>
      </c>
      <c r="B7749">
        <v>201603</v>
      </c>
      <c r="C7749" t="s">
        <v>25</v>
      </c>
      <c r="D7749" t="s">
        <v>101</v>
      </c>
      <c r="E7749">
        <v>4.1734580693069387E-2</v>
      </c>
    </row>
    <row r="7750" spans="1:5" x14ac:dyDescent="0.35">
      <c r="A7750" t="s">
        <v>100</v>
      </c>
      <c r="B7750">
        <v>201606</v>
      </c>
      <c r="C7750" t="s">
        <v>25</v>
      </c>
      <c r="D7750" t="s">
        <v>101</v>
      </c>
      <c r="E7750">
        <v>3.4418506172890884E-2</v>
      </c>
    </row>
    <row r="7751" spans="1:5" x14ac:dyDescent="0.35">
      <c r="A7751" t="s">
        <v>100</v>
      </c>
      <c r="B7751">
        <v>201609</v>
      </c>
      <c r="C7751" t="s">
        <v>25</v>
      </c>
      <c r="D7751" t="s">
        <v>101</v>
      </c>
      <c r="E7751">
        <v>3.2337674441565316E-2</v>
      </c>
    </row>
    <row r="7752" spans="1:5" x14ac:dyDescent="0.35">
      <c r="A7752" t="s">
        <v>100</v>
      </c>
      <c r="B7752">
        <v>201612</v>
      </c>
      <c r="C7752" t="s">
        <v>25</v>
      </c>
      <c r="D7752" t="s">
        <v>101</v>
      </c>
      <c r="E7752">
        <v>2.5892702629137763E-2</v>
      </c>
    </row>
    <row r="7753" spans="1:5" x14ac:dyDescent="0.35">
      <c r="A7753" t="s">
        <v>100</v>
      </c>
      <c r="B7753">
        <v>201703</v>
      </c>
      <c r="C7753" t="s">
        <v>25</v>
      </c>
      <c r="D7753" t="s">
        <v>101</v>
      </c>
      <c r="E7753">
        <v>2.4878524030582785E-2</v>
      </c>
    </row>
    <row r="7754" spans="1:5" x14ac:dyDescent="0.35">
      <c r="A7754" t="s">
        <v>100</v>
      </c>
      <c r="B7754">
        <v>201706</v>
      </c>
      <c r="C7754" t="s">
        <v>25</v>
      </c>
      <c r="D7754" t="s">
        <v>101</v>
      </c>
      <c r="E7754">
        <v>2.4337544474726285E-2</v>
      </c>
    </row>
    <row r="7755" spans="1:5" x14ac:dyDescent="0.35">
      <c r="A7755" t="s">
        <v>100</v>
      </c>
      <c r="B7755">
        <v>201709</v>
      </c>
      <c r="C7755" t="s">
        <v>25</v>
      </c>
      <c r="D7755" t="s">
        <v>101</v>
      </c>
      <c r="E7755">
        <v>3.1681837488581423E-2</v>
      </c>
    </row>
    <row r="7756" spans="1:5" x14ac:dyDescent="0.35">
      <c r="A7756" t="s">
        <v>100</v>
      </c>
      <c r="B7756">
        <v>201712</v>
      </c>
      <c r="C7756" t="s">
        <v>25</v>
      </c>
      <c r="D7756" t="s">
        <v>101</v>
      </c>
      <c r="E7756">
        <v>0.14129215538161471</v>
      </c>
    </row>
    <row r="7757" spans="1:5" x14ac:dyDescent="0.35">
      <c r="A7757" t="s">
        <v>100</v>
      </c>
      <c r="B7757">
        <v>201803</v>
      </c>
      <c r="C7757" t="s">
        <v>25</v>
      </c>
      <c r="D7757" t="s">
        <v>101</v>
      </c>
      <c r="E7757">
        <v>0.14231897795411666</v>
      </c>
    </row>
    <row r="7758" spans="1:5" x14ac:dyDescent="0.35">
      <c r="A7758" t="s">
        <v>100</v>
      </c>
      <c r="B7758">
        <v>201806</v>
      </c>
      <c r="C7758" t="s">
        <v>25</v>
      </c>
      <c r="D7758" t="s">
        <v>101</v>
      </c>
      <c r="E7758">
        <v>0.14386363125043641</v>
      </c>
    </row>
    <row r="7759" spans="1:5" x14ac:dyDescent="0.35">
      <c r="A7759" t="s">
        <v>100</v>
      </c>
      <c r="B7759">
        <v>201809</v>
      </c>
      <c r="C7759" t="s">
        <v>25</v>
      </c>
      <c r="D7759" t="s">
        <v>101</v>
      </c>
      <c r="E7759">
        <v>2.6439680450201265E-2</v>
      </c>
    </row>
    <row r="7760" spans="1:5" x14ac:dyDescent="0.35">
      <c r="A7760" t="s">
        <v>100</v>
      </c>
      <c r="B7760">
        <v>201812</v>
      </c>
      <c r="C7760" t="s">
        <v>25</v>
      </c>
      <c r="D7760" t="s">
        <v>101</v>
      </c>
      <c r="E7760">
        <v>2.3236970782232684E-2</v>
      </c>
    </row>
    <row r="7761" spans="1:5" x14ac:dyDescent="0.35">
      <c r="A7761" t="s">
        <v>100</v>
      </c>
      <c r="B7761">
        <v>201903</v>
      </c>
      <c r="C7761" t="s">
        <v>25</v>
      </c>
      <c r="D7761" t="s">
        <v>101</v>
      </c>
      <c r="E7761">
        <v>2.5691598500779463E-2</v>
      </c>
    </row>
    <row r="7762" spans="1:5" x14ac:dyDescent="0.35">
      <c r="A7762" t="s">
        <v>100</v>
      </c>
      <c r="B7762">
        <v>201906</v>
      </c>
      <c r="C7762" t="s">
        <v>25</v>
      </c>
      <c r="D7762" t="s">
        <v>101</v>
      </c>
      <c r="E7762">
        <v>2.6599470604952224E-2</v>
      </c>
    </row>
    <row r="7763" spans="1:5" x14ac:dyDescent="0.35">
      <c r="A7763" t="s">
        <v>100</v>
      </c>
      <c r="B7763">
        <v>201909</v>
      </c>
      <c r="C7763" t="s">
        <v>25</v>
      </c>
      <c r="D7763" t="s">
        <v>101</v>
      </c>
      <c r="E7763">
        <v>2.6227554277569298E-2</v>
      </c>
    </row>
    <row r="7764" spans="1:5" x14ac:dyDescent="0.35">
      <c r="A7764" t="s">
        <v>100</v>
      </c>
      <c r="B7764">
        <v>201912</v>
      </c>
      <c r="C7764" t="s">
        <v>25</v>
      </c>
      <c r="D7764" t="s">
        <v>101</v>
      </c>
      <c r="E7764">
        <v>2.2453925349055201E-2</v>
      </c>
    </row>
    <row r="7765" spans="1:5" x14ac:dyDescent="0.35">
      <c r="A7765" t="s">
        <v>100</v>
      </c>
      <c r="B7765">
        <v>202003</v>
      </c>
      <c r="C7765" t="s">
        <v>25</v>
      </c>
      <c r="D7765" t="s">
        <v>101</v>
      </c>
      <c r="E7765">
        <v>2.5007467735157846E-2</v>
      </c>
    </row>
    <row r="7766" spans="1:5" x14ac:dyDescent="0.35">
      <c r="A7766" t="s">
        <v>100</v>
      </c>
      <c r="B7766">
        <v>202006</v>
      </c>
      <c r="C7766" t="s">
        <v>25</v>
      </c>
      <c r="D7766" t="s">
        <v>101</v>
      </c>
      <c r="E7766">
        <v>2.5546525815495647E-2</v>
      </c>
    </row>
    <row r="7767" spans="1:5" x14ac:dyDescent="0.35">
      <c r="A7767" t="s">
        <v>100</v>
      </c>
      <c r="B7767">
        <v>202009</v>
      </c>
      <c r="C7767" t="s">
        <v>25</v>
      </c>
      <c r="D7767" t="s">
        <v>101</v>
      </c>
      <c r="E7767">
        <v>2.6995797970219559E-2</v>
      </c>
    </row>
    <row r="7768" spans="1:5" x14ac:dyDescent="0.35">
      <c r="A7768" t="s">
        <v>100</v>
      </c>
      <c r="B7768">
        <v>202012</v>
      </c>
      <c r="C7768" t="s">
        <v>25</v>
      </c>
      <c r="D7768" t="s">
        <v>101</v>
      </c>
      <c r="E7768">
        <v>2.8403429269971227E-2</v>
      </c>
    </row>
    <row r="7769" spans="1:5" x14ac:dyDescent="0.35">
      <c r="A7769" t="s">
        <v>100</v>
      </c>
      <c r="B7769">
        <v>202103</v>
      </c>
      <c r="C7769" t="s">
        <v>25</v>
      </c>
      <c r="D7769" t="s">
        <v>101</v>
      </c>
      <c r="E7769">
        <v>2.81446676686023E-2</v>
      </c>
    </row>
    <row r="7770" spans="1:5" x14ac:dyDescent="0.35">
      <c r="A7770" t="s">
        <v>100</v>
      </c>
      <c r="B7770">
        <v>202106</v>
      </c>
      <c r="C7770" t="s">
        <v>25</v>
      </c>
      <c r="D7770" t="s">
        <v>101</v>
      </c>
      <c r="E7770">
        <v>2.7926214555828041E-2</v>
      </c>
    </row>
    <row r="7771" spans="1:5" x14ac:dyDescent="0.35">
      <c r="A7771" t="s">
        <v>100</v>
      </c>
      <c r="B7771">
        <v>202109</v>
      </c>
      <c r="C7771" t="s">
        <v>25</v>
      </c>
      <c r="D7771" t="s">
        <v>101</v>
      </c>
      <c r="E7771">
        <v>2.6072652836683329E-2</v>
      </c>
    </row>
    <row r="7772" spans="1:5" x14ac:dyDescent="0.35">
      <c r="A7772" t="s">
        <v>100</v>
      </c>
      <c r="B7772">
        <v>202112</v>
      </c>
      <c r="C7772" t="s">
        <v>25</v>
      </c>
      <c r="D7772" t="s">
        <v>101</v>
      </c>
      <c r="E7772">
        <v>2.6716968230102035E-2</v>
      </c>
    </row>
    <row r="7773" spans="1:5" x14ac:dyDescent="0.35">
      <c r="A7773" t="s">
        <v>100</v>
      </c>
      <c r="B7773">
        <v>202203</v>
      </c>
      <c r="C7773" t="s">
        <v>25</v>
      </c>
      <c r="D7773" t="s">
        <v>101</v>
      </c>
      <c r="E7773">
        <v>2.583047685374272E-2</v>
      </c>
    </row>
    <row r="7774" spans="1:5" x14ac:dyDescent="0.35">
      <c r="A7774" t="s">
        <v>100</v>
      </c>
      <c r="B7774">
        <v>202206</v>
      </c>
      <c r="C7774" t="s">
        <v>25</v>
      </c>
      <c r="D7774" t="s">
        <v>101</v>
      </c>
      <c r="E7774">
        <v>2.6065170561258868E-2</v>
      </c>
    </row>
    <row r="7775" spans="1:5" x14ac:dyDescent="0.35">
      <c r="A7775" t="s">
        <v>100</v>
      </c>
      <c r="B7775">
        <v>202209</v>
      </c>
      <c r="C7775" t="s">
        <v>25</v>
      </c>
      <c r="D7775" t="s">
        <v>101</v>
      </c>
      <c r="E7775">
        <v>2.4922490163770756E-2</v>
      </c>
    </row>
    <row r="7776" spans="1:5" x14ac:dyDescent="0.35">
      <c r="A7776" t="s">
        <v>100</v>
      </c>
      <c r="B7776">
        <v>202212</v>
      </c>
      <c r="C7776" t="s">
        <v>25</v>
      </c>
      <c r="D7776" t="s">
        <v>101</v>
      </c>
      <c r="E7776">
        <v>2.400244928343568E-2</v>
      </c>
    </row>
    <row r="7777" spans="1:5" x14ac:dyDescent="0.35">
      <c r="A7777" t="s">
        <v>100</v>
      </c>
      <c r="B7777">
        <v>202303</v>
      </c>
      <c r="C7777" t="s">
        <v>25</v>
      </c>
      <c r="D7777" t="s">
        <v>101</v>
      </c>
      <c r="E7777">
        <v>2.9769624907075659E-2</v>
      </c>
    </row>
    <row r="7778" spans="1:5" x14ac:dyDescent="0.35">
      <c r="A7778" t="s">
        <v>100</v>
      </c>
      <c r="B7778">
        <v>202306</v>
      </c>
      <c r="C7778" t="s">
        <v>25</v>
      </c>
      <c r="D7778" t="s">
        <v>101</v>
      </c>
      <c r="E7778">
        <v>2.528782762903288E-2</v>
      </c>
    </row>
    <row r="7779" spans="1:5" x14ac:dyDescent="0.35">
      <c r="A7779" t="s">
        <v>100</v>
      </c>
      <c r="B7779">
        <v>202309</v>
      </c>
      <c r="C7779" t="s">
        <v>25</v>
      </c>
      <c r="D7779" t="s">
        <v>101</v>
      </c>
      <c r="E7779">
        <v>2.6308057576976476E-2</v>
      </c>
    </row>
    <row r="7780" spans="1:5" x14ac:dyDescent="0.35">
      <c r="A7780" t="s">
        <v>100</v>
      </c>
      <c r="B7780">
        <v>202312</v>
      </c>
      <c r="C7780" t="s">
        <v>25</v>
      </c>
      <c r="D7780" t="s">
        <v>101</v>
      </c>
      <c r="E7780">
        <v>2.7673759269200515E-2</v>
      </c>
    </row>
    <row r="7781" spans="1:5" x14ac:dyDescent="0.35">
      <c r="A7781" t="s">
        <v>100</v>
      </c>
      <c r="B7781">
        <v>202403</v>
      </c>
      <c r="C7781" t="s">
        <v>25</v>
      </c>
      <c r="D7781" t="s">
        <v>101</v>
      </c>
      <c r="E7781">
        <v>2.7313321448904273E-2</v>
      </c>
    </row>
    <row r="7782" spans="1:5" x14ac:dyDescent="0.35">
      <c r="A7782" t="s">
        <v>100</v>
      </c>
      <c r="B7782">
        <v>202406</v>
      </c>
      <c r="C7782" t="s">
        <v>25</v>
      </c>
      <c r="D7782" t="s">
        <v>101</v>
      </c>
      <c r="E7782">
        <v>2.3564840033774688E-2</v>
      </c>
    </row>
    <row r="7783" spans="1:5" x14ac:dyDescent="0.35">
      <c r="A7783" t="s">
        <v>100</v>
      </c>
      <c r="B7783">
        <v>202409</v>
      </c>
      <c r="C7783" t="s">
        <v>25</v>
      </c>
      <c r="D7783" t="s">
        <v>101</v>
      </c>
      <c r="E7783">
        <v>4.680812028687751E-2</v>
      </c>
    </row>
    <row r="7784" spans="1:5" x14ac:dyDescent="0.35">
      <c r="A7784" t="s">
        <v>100</v>
      </c>
      <c r="B7784">
        <v>202412</v>
      </c>
      <c r="C7784" t="s">
        <v>25</v>
      </c>
      <c r="D7784" t="s">
        <v>101</v>
      </c>
      <c r="E7784">
        <v>4.733645844941263E-2</v>
      </c>
    </row>
    <row r="7785" spans="1:5" x14ac:dyDescent="0.35">
      <c r="A7785" t="s">
        <v>100</v>
      </c>
      <c r="B7785">
        <v>202503</v>
      </c>
      <c r="C7785" t="s">
        <v>25</v>
      </c>
      <c r="D7785" t="s">
        <v>101</v>
      </c>
      <c r="E7785">
        <v>2.8747373776543017E-2</v>
      </c>
    </row>
    <row r="7786" spans="1:5" x14ac:dyDescent="0.35">
      <c r="A7786" t="s">
        <v>100</v>
      </c>
      <c r="B7786">
        <v>202506</v>
      </c>
      <c r="C7786" t="s">
        <v>25</v>
      </c>
      <c r="D7786" t="s">
        <v>101</v>
      </c>
      <c r="E7786">
        <v>2.7768385278711769E-2</v>
      </c>
    </row>
    <row r="7787" spans="1:5" x14ac:dyDescent="0.35">
      <c r="A7787" t="s">
        <v>100</v>
      </c>
      <c r="B7787">
        <v>202509</v>
      </c>
      <c r="C7787" t="s">
        <v>25</v>
      </c>
      <c r="D7787" t="s">
        <v>101</v>
      </c>
      <c r="E7787">
        <v>2.7030747859738104E-2</v>
      </c>
    </row>
    <row r="7788" spans="1:5" x14ac:dyDescent="0.35">
      <c r="A7788" t="s">
        <v>100</v>
      </c>
      <c r="B7788">
        <v>201409</v>
      </c>
      <c r="C7788" t="s">
        <v>26</v>
      </c>
      <c r="D7788" t="s">
        <v>101</v>
      </c>
      <c r="E7788">
        <v>2.070388394631598E-2</v>
      </c>
    </row>
    <row r="7789" spans="1:5" x14ac:dyDescent="0.35">
      <c r="A7789" t="s">
        <v>100</v>
      </c>
      <c r="B7789">
        <v>201412</v>
      </c>
      <c r="C7789" t="s">
        <v>26</v>
      </c>
      <c r="D7789" t="s">
        <v>101</v>
      </c>
      <c r="E7789">
        <v>1.9915165136469133E-2</v>
      </c>
    </row>
    <row r="7790" spans="1:5" x14ac:dyDescent="0.35">
      <c r="A7790" t="s">
        <v>100</v>
      </c>
      <c r="B7790">
        <v>201503</v>
      </c>
      <c r="C7790" t="s">
        <v>26</v>
      </c>
      <c r="D7790" t="s">
        <v>101</v>
      </c>
      <c r="E7790">
        <v>2.0267504936123702E-2</v>
      </c>
    </row>
    <row r="7791" spans="1:5" x14ac:dyDescent="0.35">
      <c r="A7791" t="s">
        <v>100</v>
      </c>
      <c r="B7791">
        <v>201506</v>
      </c>
      <c r="C7791" t="s">
        <v>26</v>
      </c>
      <c r="D7791" t="s">
        <v>101</v>
      </c>
      <c r="E7791">
        <v>1.659785860522528E-2</v>
      </c>
    </row>
    <row r="7792" spans="1:5" x14ac:dyDescent="0.35">
      <c r="A7792" t="s">
        <v>100</v>
      </c>
      <c r="B7792">
        <v>201509</v>
      </c>
      <c r="C7792" t="s">
        <v>26</v>
      </c>
      <c r="D7792" t="s">
        <v>101</v>
      </c>
      <c r="E7792">
        <v>1.6095050191649956E-2</v>
      </c>
    </row>
    <row r="7793" spans="1:5" x14ac:dyDescent="0.35">
      <c r="A7793" t="s">
        <v>100</v>
      </c>
      <c r="B7793">
        <v>201512</v>
      </c>
      <c r="C7793" t="s">
        <v>26</v>
      </c>
      <c r="D7793" t="s">
        <v>101</v>
      </c>
      <c r="E7793">
        <v>1.4842469565611943E-2</v>
      </c>
    </row>
    <row r="7794" spans="1:5" x14ac:dyDescent="0.35">
      <c r="A7794" t="s">
        <v>100</v>
      </c>
      <c r="B7794">
        <v>201603</v>
      </c>
      <c r="C7794" t="s">
        <v>26</v>
      </c>
      <c r="D7794" t="s">
        <v>101</v>
      </c>
      <c r="E7794">
        <v>1.6783075676022597E-2</v>
      </c>
    </row>
    <row r="7795" spans="1:5" x14ac:dyDescent="0.35">
      <c r="A7795" t="s">
        <v>100</v>
      </c>
      <c r="B7795">
        <v>201606</v>
      </c>
      <c r="C7795" t="s">
        <v>26</v>
      </c>
      <c r="D7795" t="s">
        <v>101</v>
      </c>
      <c r="E7795">
        <v>1.6066288830527541E-2</v>
      </c>
    </row>
    <row r="7796" spans="1:5" x14ac:dyDescent="0.35">
      <c r="A7796" t="s">
        <v>100</v>
      </c>
      <c r="B7796">
        <v>201609</v>
      </c>
      <c r="C7796" t="s">
        <v>26</v>
      </c>
      <c r="D7796" t="s">
        <v>101</v>
      </c>
      <c r="E7796">
        <v>1.5998486430029116E-2</v>
      </c>
    </row>
    <row r="7797" spans="1:5" x14ac:dyDescent="0.35">
      <c r="A7797" t="s">
        <v>100</v>
      </c>
      <c r="B7797">
        <v>201612</v>
      </c>
      <c r="C7797" t="s">
        <v>26</v>
      </c>
      <c r="D7797" t="s">
        <v>101</v>
      </c>
      <c r="E7797">
        <v>1.6402052658721515E-2</v>
      </c>
    </row>
    <row r="7798" spans="1:5" x14ac:dyDescent="0.35">
      <c r="A7798" t="s">
        <v>100</v>
      </c>
      <c r="B7798">
        <v>201703</v>
      </c>
      <c r="C7798" t="s">
        <v>26</v>
      </c>
      <c r="D7798" t="s">
        <v>101</v>
      </c>
      <c r="E7798">
        <v>1.6250048185748652E-2</v>
      </c>
    </row>
    <row r="7799" spans="1:5" x14ac:dyDescent="0.35">
      <c r="A7799" t="s">
        <v>100</v>
      </c>
      <c r="B7799">
        <v>201706</v>
      </c>
      <c r="C7799" t="s">
        <v>26</v>
      </c>
      <c r="D7799" t="s">
        <v>101</v>
      </c>
      <c r="E7799">
        <v>1.6430513456812925E-2</v>
      </c>
    </row>
    <row r="7800" spans="1:5" x14ac:dyDescent="0.35">
      <c r="A7800" t="s">
        <v>100</v>
      </c>
      <c r="B7800">
        <v>201709</v>
      </c>
      <c r="C7800" t="s">
        <v>26</v>
      </c>
      <c r="D7800" t="s">
        <v>101</v>
      </c>
      <c r="E7800">
        <v>1.6856435887215467E-2</v>
      </c>
    </row>
    <row r="7801" spans="1:5" x14ac:dyDescent="0.35">
      <c r="A7801" t="s">
        <v>100</v>
      </c>
      <c r="B7801">
        <v>201712</v>
      </c>
      <c r="C7801" t="s">
        <v>26</v>
      </c>
      <c r="D7801" t="s">
        <v>101</v>
      </c>
      <c r="E7801">
        <v>1.7375671419282628E-2</v>
      </c>
    </row>
    <row r="7802" spans="1:5" x14ac:dyDescent="0.35">
      <c r="A7802" t="s">
        <v>100</v>
      </c>
      <c r="B7802">
        <v>201803</v>
      </c>
      <c r="C7802" t="s">
        <v>26</v>
      </c>
      <c r="D7802" t="s">
        <v>101</v>
      </c>
      <c r="E7802">
        <v>2.0134243531479933E-2</v>
      </c>
    </row>
    <row r="7803" spans="1:5" x14ac:dyDescent="0.35">
      <c r="A7803" t="s">
        <v>100</v>
      </c>
      <c r="B7803">
        <v>201806</v>
      </c>
      <c r="C7803" t="s">
        <v>26</v>
      </c>
      <c r="D7803" t="s">
        <v>101</v>
      </c>
      <c r="E7803">
        <v>1.962692238859181E-2</v>
      </c>
    </row>
    <row r="7804" spans="1:5" x14ac:dyDescent="0.35">
      <c r="A7804" t="s">
        <v>100</v>
      </c>
      <c r="B7804">
        <v>201809</v>
      </c>
      <c r="C7804" t="s">
        <v>26</v>
      </c>
      <c r="D7804" t="s">
        <v>101</v>
      </c>
      <c r="E7804">
        <v>9.6204726268466715E-3</v>
      </c>
    </row>
    <row r="7805" spans="1:5" x14ac:dyDescent="0.35">
      <c r="A7805" t="s">
        <v>100</v>
      </c>
      <c r="B7805">
        <v>201812</v>
      </c>
      <c r="C7805" t="s">
        <v>26</v>
      </c>
      <c r="D7805" t="s">
        <v>101</v>
      </c>
      <c r="E7805">
        <v>8.2986253159772379E-3</v>
      </c>
    </row>
    <row r="7806" spans="1:5" x14ac:dyDescent="0.35">
      <c r="A7806" t="s">
        <v>100</v>
      </c>
      <c r="B7806">
        <v>201903</v>
      </c>
      <c r="C7806" t="s">
        <v>26</v>
      </c>
      <c r="D7806" t="s">
        <v>101</v>
      </c>
      <c r="E7806">
        <v>1.4667937165423485E-2</v>
      </c>
    </row>
    <row r="7807" spans="1:5" x14ac:dyDescent="0.35">
      <c r="A7807" t="s">
        <v>100</v>
      </c>
      <c r="B7807">
        <v>201906</v>
      </c>
      <c r="C7807" t="s">
        <v>26</v>
      </c>
      <c r="D7807" t="s">
        <v>101</v>
      </c>
      <c r="E7807">
        <v>1.5396196999105764E-2</v>
      </c>
    </row>
    <row r="7808" spans="1:5" x14ac:dyDescent="0.35">
      <c r="A7808" t="s">
        <v>100</v>
      </c>
      <c r="B7808">
        <v>201909</v>
      </c>
      <c r="C7808" t="s">
        <v>26</v>
      </c>
      <c r="D7808" t="s">
        <v>101</v>
      </c>
      <c r="E7808">
        <v>1.4520292609147212E-2</v>
      </c>
    </row>
    <row r="7809" spans="1:5" x14ac:dyDescent="0.35">
      <c r="A7809" t="s">
        <v>100</v>
      </c>
      <c r="B7809">
        <v>201912</v>
      </c>
      <c r="C7809" t="s">
        <v>26</v>
      </c>
      <c r="D7809" t="s">
        <v>101</v>
      </c>
      <c r="E7809">
        <v>1.3759352013238187E-2</v>
      </c>
    </row>
    <row r="7810" spans="1:5" x14ac:dyDescent="0.35">
      <c r="A7810" t="s">
        <v>100</v>
      </c>
      <c r="B7810">
        <v>202003</v>
      </c>
      <c r="C7810" t="s">
        <v>26</v>
      </c>
      <c r="D7810" t="s">
        <v>101</v>
      </c>
      <c r="E7810">
        <v>1.2664654165748189E-2</v>
      </c>
    </row>
    <row r="7811" spans="1:5" x14ac:dyDescent="0.35">
      <c r="A7811" t="s">
        <v>100</v>
      </c>
      <c r="B7811">
        <v>202006</v>
      </c>
      <c r="C7811" t="s">
        <v>26</v>
      </c>
      <c r="D7811" t="s">
        <v>101</v>
      </c>
      <c r="E7811">
        <v>1.1360124740549867E-2</v>
      </c>
    </row>
    <row r="7812" spans="1:5" x14ac:dyDescent="0.35">
      <c r="A7812" t="s">
        <v>100</v>
      </c>
      <c r="B7812">
        <v>202009</v>
      </c>
      <c r="C7812" t="s">
        <v>26</v>
      </c>
      <c r="D7812" t="s">
        <v>101</v>
      </c>
      <c r="E7812">
        <v>1.0646981892763894E-2</v>
      </c>
    </row>
    <row r="7813" spans="1:5" x14ac:dyDescent="0.35">
      <c r="A7813" t="s">
        <v>100</v>
      </c>
      <c r="B7813">
        <v>202012</v>
      </c>
      <c r="C7813" t="s">
        <v>26</v>
      </c>
      <c r="D7813" t="s">
        <v>101</v>
      </c>
      <c r="E7813">
        <v>7.9562579027177231E-3</v>
      </c>
    </row>
    <row r="7814" spans="1:5" x14ac:dyDescent="0.35">
      <c r="A7814" t="s">
        <v>100</v>
      </c>
      <c r="B7814">
        <v>202103</v>
      </c>
      <c r="C7814" t="s">
        <v>26</v>
      </c>
      <c r="D7814" t="s">
        <v>101</v>
      </c>
      <c r="E7814">
        <v>9.5281959255458896E-3</v>
      </c>
    </row>
    <row r="7815" spans="1:5" x14ac:dyDescent="0.35">
      <c r="A7815" t="s">
        <v>100</v>
      </c>
      <c r="B7815">
        <v>202106</v>
      </c>
      <c r="C7815" t="s">
        <v>26</v>
      </c>
      <c r="D7815" t="s">
        <v>101</v>
      </c>
      <c r="E7815">
        <v>9.1453511699381273E-3</v>
      </c>
    </row>
    <row r="7816" spans="1:5" x14ac:dyDescent="0.35">
      <c r="A7816" t="s">
        <v>100</v>
      </c>
      <c r="B7816">
        <v>202109</v>
      </c>
      <c r="C7816" t="s">
        <v>26</v>
      </c>
      <c r="D7816" t="s">
        <v>101</v>
      </c>
      <c r="E7816">
        <v>9.6154754261235913E-3</v>
      </c>
    </row>
    <row r="7817" spans="1:5" x14ac:dyDescent="0.35">
      <c r="A7817" t="s">
        <v>100</v>
      </c>
      <c r="B7817">
        <v>202112</v>
      </c>
      <c r="C7817" t="s">
        <v>26</v>
      </c>
      <c r="D7817" t="s">
        <v>101</v>
      </c>
      <c r="E7817">
        <v>7.4321466073649341E-3</v>
      </c>
    </row>
    <row r="7818" spans="1:5" x14ac:dyDescent="0.35">
      <c r="A7818" t="s">
        <v>100</v>
      </c>
      <c r="B7818">
        <v>202203</v>
      </c>
      <c r="C7818" t="s">
        <v>26</v>
      </c>
      <c r="D7818" t="s">
        <v>101</v>
      </c>
      <c r="E7818">
        <v>1.0001857839220096E-2</v>
      </c>
    </row>
    <row r="7819" spans="1:5" x14ac:dyDescent="0.35">
      <c r="A7819" t="s">
        <v>100</v>
      </c>
      <c r="B7819">
        <v>202206</v>
      </c>
      <c r="C7819" t="s">
        <v>26</v>
      </c>
      <c r="D7819" t="s">
        <v>101</v>
      </c>
      <c r="E7819">
        <v>9.8484796714073293E-3</v>
      </c>
    </row>
    <row r="7820" spans="1:5" x14ac:dyDescent="0.35">
      <c r="A7820" t="s">
        <v>100</v>
      </c>
      <c r="B7820">
        <v>202209</v>
      </c>
      <c r="C7820" t="s">
        <v>26</v>
      </c>
      <c r="D7820" t="s">
        <v>101</v>
      </c>
      <c r="E7820">
        <v>9.7649055609765178E-3</v>
      </c>
    </row>
    <row r="7821" spans="1:5" x14ac:dyDescent="0.35">
      <c r="A7821" t="s">
        <v>100</v>
      </c>
      <c r="B7821">
        <v>202212</v>
      </c>
      <c r="C7821" t="s">
        <v>26</v>
      </c>
      <c r="D7821" t="s">
        <v>101</v>
      </c>
      <c r="E7821">
        <v>1.0003021630486008E-2</v>
      </c>
    </row>
    <row r="7822" spans="1:5" x14ac:dyDescent="0.35">
      <c r="A7822" t="s">
        <v>100</v>
      </c>
      <c r="B7822">
        <v>202303</v>
      </c>
      <c r="C7822" t="s">
        <v>26</v>
      </c>
      <c r="D7822" t="s">
        <v>101</v>
      </c>
      <c r="E7822">
        <v>1.0056997846037001E-2</v>
      </c>
    </row>
    <row r="7823" spans="1:5" x14ac:dyDescent="0.35">
      <c r="A7823" t="s">
        <v>100</v>
      </c>
      <c r="B7823">
        <v>202306</v>
      </c>
      <c r="C7823" t="s">
        <v>26</v>
      </c>
      <c r="D7823" t="s">
        <v>101</v>
      </c>
      <c r="E7823">
        <v>1.0171598981655934E-2</v>
      </c>
    </row>
    <row r="7824" spans="1:5" x14ac:dyDescent="0.35">
      <c r="A7824" t="s">
        <v>100</v>
      </c>
      <c r="B7824">
        <v>202309</v>
      </c>
      <c r="C7824" t="s">
        <v>26</v>
      </c>
      <c r="D7824" t="s">
        <v>101</v>
      </c>
      <c r="E7824">
        <v>9.9793646538400647E-3</v>
      </c>
    </row>
    <row r="7825" spans="1:5" x14ac:dyDescent="0.35">
      <c r="A7825" t="s">
        <v>100</v>
      </c>
      <c r="B7825">
        <v>202312</v>
      </c>
      <c r="C7825" t="s">
        <v>26</v>
      </c>
      <c r="D7825" t="s">
        <v>101</v>
      </c>
      <c r="E7825">
        <v>9.6257281404892314E-3</v>
      </c>
    </row>
    <row r="7826" spans="1:5" x14ac:dyDescent="0.35">
      <c r="A7826" t="s">
        <v>100</v>
      </c>
      <c r="B7826">
        <v>202403</v>
      </c>
      <c r="C7826" t="s">
        <v>26</v>
      </c>
      <c r="D7826" t="s">
        <v>101</v>
      </c>
      <c r="E7826">
        <v>8.8889706837086031E-3</v>
      </c>
    </row>
    <row r="7827" spans="1:5" x14ac:dyDescent="0.35">
      <c r="A7827" t="s">
        <v>100</v>
      </c>
      <c r="B7827">
        <v>202406</v>
      </c>
      <c r="C7827" t="s">
        <v>26</v>
      </c>
      <c r="D7827" t="s">
        <v>101</v>
      </c>
      <c r="E7827">
        <v>9.0409942423875927E-3</v>
      </c>
    </row>
    <row r="7828" spans="1:5" x14ac:dyDescent="0.35">
      <c r="A7828" t="s">
        <v>100</v>
      </c>
      <c r="B7828">
        <v>202409</v>
      </c>
      <c r="C7828" t="s">
        <v>26</v>
      </c>
      <c r="D7828" t="s">
        <v>101</v>
      </c>
      <c r="E7828">
        <v>9.5178204218372645E-3</v>
      </c>
    </row>
    <row r="7829" spans="1:5" x14ac:dyDescent="0.35">
      <c r="A7829" t="s">
        <v>100</v>
      </c>
      <c r="B7829">
        <v>202412</v>
      </c>
      <c r="C7829" t="s">
        <v>26</v>
      </c>
      <c r="D7829" t="s">
        <v>101</v>
      </c>
      <c r="E7829">
        <v>9.7428116056307874E-3</v>
      </c>
    </row>
    <row r="7830" spans="1:5" x14ac:dyDescent="0.35">
      <c r="A7830" t="s">
        <v>100</v>
      </c>
      <c r="B7830">
        <v>202503</v>
      </c>
      <c r="C7830" t="s">
        <v>26</v>
      </c>
      <c r="D7830" t="s">
        <v>101</v>
      </c>
      <c r="E7830">
        <v>9.0812345263736553E-3</v>
      </c>
    </row>
    <row r="7831" spans="1:5" x14ac:dyDescent="0.35">
      <c r="A7831" t="s">
        <v>100</v>
      </c>
      <c r="B7831">
        <v>202506</v>
      </c>
      <c r="C7831" t="s">
        <v>26</v>
      </c>
      <c r="D7831" t="s">
        <v>101</v>
      </c>
      <c r="E7831">
        <v>9.3696473871623179E-3</v>
      </c>
    </row>
    <row r="7832" spans="1:5" x14ac:dyDescent="0.35">
      <c r="A7832" t="s">
        <v>100</v>
      </c>
      <c r="B7832">
        <v>202509</v>
      </c>
      <c r="C7832" t="s">
        <v>26</v>
      </c>
      <c r="D7832" t="s">
        <v>101</v>
      </c>
      <c r="E7832">
        <v>9.8133643844833512E-3</v>
      </c>
    </row>
    <row r="7833" spans="1:5" x14ac:dyDescent="0.35">
      <c r="A7833" t="s">
        <v>100</v>
      </c>
      <c r="B7833">
        <v>201409</v>
      </c>
      <c r="C7833" t="s">
        <v>27</v>
      </c>
      <c r="D7833" t="s">
        <v>101</v>
      </c>
      <c r="E7833">
        <v>7.1824160263276135E-2</v>
      </c>
    </row>
    <row r="7834" spans="1:5" x14ac:dyDescent="0.35">
      <c r="A7834" t="s">
        <v>100</v>
      </c>
      <c r="B7834">
        <v>201412</v>
      </c>
      <c r="C7834" t="s">
        <v>27</v>
      </c>
      <c r="D7834" t="s">
        <v>101</v>
      </c>
      <c r="E7834">
        <v>7.5981105626509449E-2</v>
      </c>
    </row>
    <row r="7835" spans="1:5" x14ac:dyDescent="0.35">
      <c r="A7835" t="s">
        <v>100</v>
      </c>
      <c r="B7835">
        <v>201503</v>
      </c>
      <c r="C7835" t="s">
        <v>27</v>
      </c>
      <c r="D7835" t="s">
        <v>101</v>
      </c>
      <c r="E7835">
        <v>2.7832987270871492E-2</v>
      </c>
    </row>
    <row r="7836" spans="1:5" x14ac:dyDescent="0.35">
      <c r="A7836" t="s">
        <v>100</v>
      </c>
      <c r="B7836">
        <v>201506</v>
      </c>
      <c r="C7836" t="s">
        <v>27</v>
      </c>
      <c r="D7836" t="s">
        <v>101</v>
      </c>
      <c r="E7836">
        <v>3.3713212091040549E-2</v>
      </c>
    </row>
    <row r="7837" spans="1:5" x14ac:dyDescent="0.35">
      <c r="A7837" t="s">
        <v>100</v>
      </c>
      <c r="B7837">
        <v>201509</v>
      </c>
      <c r="C7837" t="s">
        <v>27</v>
      </c>
      <c r="D7837" t="s">
        <v>101</v>
      </c>
      <c r="E7837">
        <v>3.6421247888915077E-2</v>
      </c>
    </row>
    <row r="7838" spans="1:5" x14ac:dyDescent="0.35">
      <c r="A7838" t="s">
        <v>100</v>
      </c>
      <c r="B7838">
        <v>201512</v>
      </c>
      <c r="C7838" t="s">
        <v>27</v>
      </c>
      <c r="D7838" t="s">
        <v>101</v>
      </c>
      <c r="E7838">
        <v>2.9349281504438933E-2</v>
      </c>
    </row>
    <row r="7839" spans="1:5" x14ac:dyDescent="0.35">
      <c r="A7839" t="s">
        <v>100</v>
      </c>
      <c r="B7839">
        <v>201603</v>
      </c>
      <c r="C7839" t="s">
        <v>27</v>
      </c>
      <c r="D7839" t="s">
        <v>101</v>
      </c>
      <c r="E7839">
        <v>2.8040046403245627E-2</v>
      </c>
    </row>
    <row r="7840" spans="1:5" x14ac:dyDescent="0.35">
      <c r="A7840" t="s">
        <v>100</v>
      </c>
      <c r="B7840">
        <v>201606</v>
      </c>
      <c r="C7840" t="s">
        <v>27</v>
      </c>
      <c r="D7840" t="s">
        <v>101</v>
      </c>
      <c r="E7840">
        <v>2.8407405077553741E-2</v>
      </c>
    </row>
    <row r="7841" spans="1:5" x14ac:dyDescent="0.35">
      <c r="A7841" t="s">
        <v>100</v>
      </c>
      <c r="B7841">
        <v>201609</v>
      </c>
      <c r="C7841" t="s">
        <v>27</v>
      </c>
      <c r="D7841" t="s">
        <v>101</v>
      </c>
      <c r="E7841">
        <v>2.7782575979380005E-2</v>
      </c>
    </row>
    <row r="7842" spans="1:5" x14ac:dyDescent="0.35">
      <c r="A7842" t="s">
        <v>100</v>
      </c>
      <c r="B7842">
        <v>201612</v>
      </c>
      <c r="C7842" t="s">
        <v>27</v>
      </c>
      <c r="D7842" t="s">
        <v>101</v>
      </c>
      <c r="E7842">
        <v>2.9566081259657935E-2</v>
      </c>
    </row>
    <row r="7843" spans="1:5" x14ac:dyDescent="0.35">
      <c r="A7843" t="s">
        <v>100</v>
      </c>
      <c r="B7843">
        <v>201703</v>
      </c>
      <c r="C7843" t="s">
        <v>27</v>
      </c>
      <c r="D7843" t="s">
        <v>101</v>
      </c>
      <c r="E7843">
        <v>2.7619109612123591E-2</v>
      </c>
    </row>
    <row r="7844" spans="1:5" x14ac:dyDescent="0.35">
      <c r="A7844" t="s">
        <v>100</v>
      </c>
      <c r="B7844">
        <v>201706</v>
      </c>
      <c r="C7844" t="s">
        <v>27</v>
      </c>
      <c r="D7844" t="s">
        <v>101</v>
      </c>
      <c r="E7844">
        <v>2.8537848062391475E-2</v>
      </c>
    </row>
    <row r="7845" spans="1:5" x14ac:dyDescent="0.35">
      <c r="A7845" t="s">
        <v>100</v>
      </c>
      <c r="B7845">
        <v>201709</v>
      </c>
      <c r="C7845" t="s">
        <v>27</v>
      </c>
      <c r="D7845" t="s">
        <v>101</v>
      </c>
      <c r="E7845">
        <v>2.7870613337944512E-2</v>
      </c>
    </row>
    <row r="7846" spans="1:5" x14ac:dyDescent="0.35">
      <c r="A7846" t="s">
        <v>100</v>
      </c>
      <c r="B7846">
        <v>201712</v>
      </c>
      <c r="C7846" t="s">
        <v>27</v>
      </c>
      <c r="D7846" t="s">
        <v>101</v>
      </c>
      <c r="E7846">
        <v>2.8600855407533959E-2</v>
      </c>
    </row>
    <row r="7847" spans="1:5" x14ac:dyDescent="0.35">
      <c r="A7847" t="s">
        <v>100</v>
      </c>
      <c r="B7847">
        <v>201803</v>
      </c>
      <c r="C7847" t="s">
        <v>27</v>
      </c>
      <c r="D7847" t="s">
        <v>101</v>
      </c>
      <c r="E7847">
        <v>2.411675295160922E-2</v>
      </c>
    </row>
    <row r="7848" spans="1:5" x14ac:dyDescent="0.35">
      <c r="A7848" t="s">
        <v>100</v>
      </c>
      <c r="B7848">
        <v>201806</v>
      </c>
      <c r="C7848" t="s">
        <v>27</v>
      </c>
      <c r="D7848" t="s">
        <v>101</v>
      </c>
      <c r="E7848">
        <v>2.9414871011265196E-2</v>
      </c>
    </row>
    <row r="7849" spans="1:5" x14ac:dyDescent="0.35">
      <c r="A7849" t="s">
        <v>100</v>
      </c>
      <c r="B7849">
        <v>201809</v>
      </c>
      <c r="C7849" t="s">
        <v>27</v>
      </c>
      <c r="D7849" t="s">
        <v>101</v>
      </c>
      <c r="E7849">
        <v>2.9670897841022795E-2</v>
      </c>
    </row>
    <row r="7850" spans="1:5" x14ac:dyDescent="0.35">
      <c r="A7850" t="s">
        <v>100</v>
      </c>
      <c r="B7850">
        <v>201812</v>
      </c>
      <c r="C7850" t="s">
        <v>27</v>
      </c>
      <c r="D7850" t="s">
        <v>101</v>
      </c>
      <c r="E7850">
        <v>3.038236939005437E-2</v>
      </c>
    </row>
    <row r="7851" spans="1:5" x14ac:dyDescent="0.35">
      <c r="A7851" t="s">
        <v>100</v>
      </c>
      <c r="B7851">
        <v>201903</v>
      </c>
      <c r="C7851" t="s">
        <v>27</v>
      </c>
      <c r="D7851" t="s">
        <v>101</v>
      </c>
      <c r="E7851">
        <v>2.9132168195234225E-2</v>
      </c>
    </row>
    <row r="7852" spans="1:5" x14ac:dyDescent="0.35">
      <c r="A7852" t="s">
        <v>100</v>
      </c>
      <c r="B7852">
        <v>201906</v>
      </c>
      <c r="C7852" t="s">
        <v>27</v>
      </c>
      <c r="D7852" t="s">
        <v>101</v>
      </c>
      <c r="E7852">
        <v>3.0154280526545677E-2</v>
      </c>
    </row>
    <row r="7853" spans="1:5" x14ac:dyDescent="0.35">
      <c r="A7853" t="s">
        <v>100</v>
      </c>
      <c r="B7853">
        <v>201909</v>
      </c>
      <c r="C7853" t="s">
        <v>27</v>
      </c>
      <c r="D7853" t="s">
        <v>101</v>
      </c>
      <c r="E7853">
        <v>3.1965642846012096E-2</v>
      </c>
    </row>
    <row r="7854" spans="1:5" x14ac:dyDescent="0.35">
      <c r="A7854" t="s">
        <v>100</v>
      </c>
      <c r="B7854">
        <v>201912</v>
      </c>
      <c r="C7854" t="s">
        <v>27</v>
      </c>
      <c r="D7854" t="s">
        <v>101</v>
      </c>
      <c r="E7854">
        <v>3.4782953689780655E-2</v>
      </c>
    </row>
    <row r="7855" spans="1:5" x14ac:dyDescent="0.35">
      <c r="A7855" t="s">
        <v>100</v>
      </c>
      <c r="B7855">
        <v>202003</v>
      </c>
      <c r="C7855" t="s">
        <v>27</v>
      </c>
      <c r="D7855" t="s">
        <v>101</v>
      </c>
      <c r="E7855">
        <v>3.2533138074949543E-2</v>
      </c>
    </row>
    <row r="7856" spans="1:5" x14ac:dyDescent="0.35">
      <c r="A7856" t="s">
        <v>100</v>
      </c>
      <c r="B7856">
        <v>202006</v>
      </c>
      <c r="C7856" t="s">
        <v>27</v>
      </c>
      <c r="D7856" t="s">
        <v>101</v>
      </c>
      <c r="E7856">
        <v>3.1104166875363281E-2</v>
      </c>
    </row>
    <row r="7857" spans="1:5" x14ac:dyDescent="0.35">
      <c r="A7857" t="s">
        <v>100</v>
      </c>
      <c r="B7857">
        <v>202009</v>
      </c>
      <c r="C7857" t="s">
        <v>27</v>
      </c>
      <c r="D7857" t="s">
        <v>101</v>
      </c>
      <c r="E7857">
        <v>3.0090258097239461E-2</v>
      </c>
    </row>
    <row r="7858" spans="1:5" x14ac:dyDescent="0.35">
      <c r="A7858" t="s">
        <v>100</v>
      </c>
      <c r="B7858">
        <v>202012</v>
      </c>
      <c r="C7858" t="s">
        <v>27</v>
      </c>
      <c r="D7858" t="s">
        <v>101</v>
      </c>
      <c r="E7858">
        <v>3.1189105913988067E-2</v>
      </c>
    </row>
    <row r="7859" spans="1:5" x14ac:dyDescent="0.35">
      <c r="A7859" t="s">
        <v>100</v>
      </c>
      <c r="B7859">
        <v>202103</v>
      </c>
      <c r="C7859" t="s">
        <v>27</v>
      </c>
      <c r="D7859" t="s">
        <v>101</v>
      </c>
      <c r="E7859">
        <v>2.8869137500920197E-2</v>
      </c>
    </row>
    <row r="7860" spans="1:5" x14ac:dyDescent="0.35">
      <c r="A7860" t="s">
        <v>100</v>
      </c>
      <c r="B7860">
        <v>202106</v>
      </c>
      <c r="C7860" t="s">
        <v>27</v>
      </c>
      <c r="D7860" t="s">
        <v>101</v>
      </c>
      <c r="E7860">
        <v>2.8145113873996399E-2</v>
      </c>
    </row>
    <row r="7861" spans="1:5" x14ac:dyDescent="0.35">
      <c r="A7861" t="s">
        <v>100</v>
      </c>
      <c r="B7861">
        <v>202109</v>
      </c>
      <c r="C7861" t="s">
        <v>27</v>
      </c>
      <c r="D7861" t="s">
        <v>101</v>
      </c>
      <c r="E7861">
        <v>2.7098613623372937E-2</v>
      </c>
    </row>
    <row r="7862" spans="1:5" x14ac:dyDescent="0.35">
      <c r="A7862" t="s">
        <v>100</v>
      </c>
      <c r="B7862">
        <v>202112</v>
      </c>
      <c r="C7862" t="s">
        <v>27</v>
      </c>
      <c r="D7862" t="s">
        <v>101</v>
      </c>
      <c r="E7862">
        <v>2.553395112551661E-2</v>
      </c>
    </row>
    <row r="7863" spans="1:5" x14ac:dyDescent="0.35">
      <c r="A7863" t="s">
        <v>100</v>
      </c>
      <c r="B7863">
        <v>202203</v>
      </c>
      <c r="C7863" t="s">
        <v>27</v>
      </c>
      <c r="D7863" t="s">
        <v>101</v>
      </c>
      <c r="E7863">
        <v>2.2685156320522412E-2</v>
      </c>
    </row>
    <row r="7864" spans="1:5" x14ac:dyDescent="0.35">
      <c r="A7864" t="s">
        <v>100</v>
      </c>
      <c r="B7864">
        <v>202206</v>
      </c>
      <c r="C7864" t="s">
        <v>27</v>
      </c>
      <c r="D7864" t="s">
        <v>101</v>
      </c>
      <c r="E7864">
        <v>2.0895697898374536E-2</v>
      </c>
    </row>
    <row r="7865" spans="1:5" x14ac:dyDescent="0.35">
      <c r="A7865" t="s">
        <v>100</v>
      </c>
      <c r="B7865">
        <v>202209</v>
      </c>
      <c r="C7865" t="s">
        <v>27</v>
      </c>
      <c r="D7865" t="s">
        <v>101</v>
      </c>
      <c r="E7865">
        <v>1.8407172401859413E-2</v>
      </c>
    </row>
    <row r="7866" spans="1:5" x14ac:dyDescent="0.35">
      <c r="A7866" t="s">
        <v>100</v>
      </c>
      <c r="B7866">
        <v>202212</v>
      </c>
      <c r="C7866" t="s">
        <v>27</v>
      </c>
      <c r="D7866" t="s">
        <v>101</v>
      </c>
      <c r="E7866">
        <v>1.6068494439589867E-2</v>
      </c>
    </row>
    <row r="7867" spans="1:5" x14ac:dyDescent="0.35">
      <c r="A7867" t="s">
        <v>100</v>
      </c>
      <c r="B7867">
        <v>202303</v>
      </c>
      <c r="C7867" t="s">
        <v>27</v>
      </c>
      <c r="D7867" t="s">
        <v>101</v>
      </c>
      <c r="E7867">
        <v>1.6868971729460558E-2</v>
      </c>
    </row>
    <row r="7868" spans="1:5" x14ac:dyDescent="0.35">
      <c r="A7868" t="s">
        <v>100</v>
      </c>
      <c r="B7868">
        <v>202306</v>
      </c>
      <c r="C7868" t="s">
        <v>27</v>
      </c>
      <c r="D7868" t="s">
        <v>101</v>
      </c>
      <c r="E7868">
        <v>1.3469796300112562E-2</v>
      </c>
    </row>
    <row r="7869" spans="1:5" x14ac:dyDescent="0.35">
      <c r="A7869" t="s">
        <v>100</v>
      </c>
      <c r="B7869">
        <v>202309</v>
      </c>
      <c r="C7869" t="s">
        <v>27</v>
      </c>
      <c r="D7869" t="s">
        <v>101</v>
      </c>
      <c r="E7869">
        <v>1.233592852345973E-2</v>
      </c>
    </row>
    <row r="7870" spans="1:5" x14ac:dyDescent="0.35">
      <c r="A7870" t="s">
        <v>100</v>
      </c>
      <c r="B7870">
        <v>202312</v>
      </c>
      <c r="C7870" t="s">
        <v>27</v>
      </c>
      <c r="D7870" t="s">
        <v>101</v>
      </c>
      <c r="E7870">
        <v>1.5957895584114087E-2</v>
      </c>
    </row>
    <row r="7871" spans="1:5" x14ac:dyDescent="0.35">
      <c r="A7871" t="s">
        <v>100</v>
      </c>
      <c r="B7871">
        <v>202403</v>
      </c>
      <c r="C7871" t="s">
        <v>27</v>
      </c>
      <c r="D7871" t="s">
        <v>101</v>
      </c>
      <c r="E7871">
        <v>1.567351999785067E-2</v>
      </c>
    </row>
    <row r="7872" spans="1:5" x14ac:dyDescent="0.35">
      <c r="A7872" t="s">
        <v>100</v>
      </c>
      <c r="B7872">
        <v>202406</v>
      </c>
      <c r="C7872" t="s">
        <v>27</v>
      </c>
      <c r="D7872" t="s">
        <v>101</v>
      </c>
      <c r="E7872">
        <v>1.5179117938656358E-2</v>
      </c>
    </row>
    <row r="7873" spans="1:5" x14ac:dyDescent="0.35">
      <c r="A7873" t="s">
        <v>100</v>
      </c>
      <c r="B7873">
        <v>202409</v>
      </c>
      <c r="C7873" t="s">
        <v>27</v>
      </c>
      <c r="D7873" t="s">
        <v>101</v>
      </c>
      <c r="E7873">
        <v>1.7775123087556056E-2</v>
      </c>
    </row>
    <row r="7874" spans="1:5" x14ac:dyDescent="0.35">
      <c r="A7874" t="s">
        <v>100</v>
      </c>
      <c r="B7874">
        <v>202412</v>
      </c>
      <c r="C7874" t="s">
        <v>27</v>
      </c>
      <c r="D7874" t="s">
        <v>101</v>
      </c>
      <c r="E7874">
        <v>1.8675939705684083E-2</v>
      </c>
    </row>
    <row r="7875" spans="1:5" x14ac:dyDescent="0.35">
      <c r="A7875" t="s">
        <v>100</v>
      </c>
      <c r="B7875">
        <v>202503</v>
      </c>
      <c r="C7875" t="s">
        <v>27</v>
      </c>
      <c r="D7875" t="s">
        <v>101</v>
      </c>
      <c r="E7875">
        <v>1.899285607343577E-2</v>
      </c>
    </row>
    <row r="7876" spans="1:5" x14ac:dyDescent="0.35">
      <c r="A7876" t="s">
        <v>100</v>
      </c>
      <c r="B7876">
        <v>202506</v>
      </c>
      <c r="C7876" t="s">
        <v>27</v>
      </c>
      <c r="D7876" t="s">
        <v>101</v>
      </c>
      <c r="E7876">
        <v>1.864969191165573E-2</v>
      </c>
    </row>
    <row r="7877" spans="1:5" x14ac:dyDescent="0.35">
      <c r="A7877" t="s">
        <v>100</v>
      </c>
      <c r="B7877">
        <v>202509</v>
      </c>
      <c r="C7877" t="s">
        <v>27</v>
      </c>
      <c r="D7877" t="s">
        <v>101</v>
      </c>
      <c r="E7877">
        <v>1.8610054966120896E-2</v>
      </c>
    </row>
    <row r="7878" spans="1:5" x14ac:dyDescent="0.35">
      <c r="A7878" t="s">
        <v>100</v>
      </c>
      <c r="B7878">
        <v>201409</v>
      </c>
      <c r="C7878" t="s">
        <v>28</v>
      </c>
      <c r="D7878" t="s">
        <v>101</v>
      </c>
      <c r="E7878">
        <v>4.9596725804770793E-2</v>
      </c>
    </row>
    <row r="7879" spans="1:5" x14ac:dyDescent="0.35">
      <c r="A7879" t="s">
        <v>100</v>
      </c>
      <c r="B7879">
        <v>201412</v>
      </c>
      <c r="C7879" t="s">
        <v>28</v>
      </c>
      <c r="D7879" t="s">
        <v>101</v>
      </c>
      <c r="E7879">
        <v>4.9790392165634856E-2</v>
      </c>
    </row>
    <row r="7880" spans="1:5" x14ac:dyDescent="0.35">
      <c r="A7880" t="s">
        <v>100</v>
      </c>
      <c r="B7880">
        <v>201503</v>
      </c>
      <c r="C7880" t="s">
        <v>28</v>
      </c>
      <c r="D7880" t="s">
        <v>101</v>
      </c>
      <c r="E7880">
        <v>4.9278092931470181E-2</v>
      </c>
    </row>
    <row r="7881" spans="1:5" x14ac:dyDescent="0.35">
      <c r="A7881" t="s">
        <v>100</v>
      </c>
      <c r="B7881">
        <v>201506</v>
      </c>
      <c r="C7881" t="s">
        <v>28</v>
      </c>
      <c r="D7881" t="s">
        <v>101</v>
      </c>
      <c r="E7881">
        <v>4.0587275271759357E-2</v>
      </c>
    </row>
    <row r="7882" spans="1:5" x14ac:dyDescent="0.35">
      <c r="A7882" t="s">
        <v>100</v>
      </c>
      <c r="B7882">
        <v>201509</v>
      </c>
      <c r="C7882" t="s">
        <v>28</v>
      </c>
      <c r="D7882" t="s">
        <v>101</v>
      </c>
      <c r="E7882">
        <v>3.8581710550548494E-2</v>
      </c>
    </row>
    <row r="7883" spans="1:5" x14ac:dyDescent="0.35">
      <c r="A7883" t="s">
        <v>100</v>
      </c>
      <c r="B7883">
        <v>201512</v>
      </c>
      <c r="C7883" t="s">
        <v>28</v>
      </c>
      <c r="D7883" t="s">
        <v>101</v>
      </c>
      <c r="E7883">
        <v>3.7967013439906737E-2</v>
      </c>
    </row>
    <row r="7884" spans="1:5" x14ac:dyDescent="0.35">
      <c r="A7884" t="s">
        <v>100</v>
      </c>
      <c r="B7884">
        <v>201603</v>
      </c>
      <c r="C7884" t="s">
        <v>28</v>
      </c>
      <c r="D7884" t="s">
        <v>101</v>
      </c>
      <c r="E7884">
        <v>4.2031167640339186E-2</v>
      </c>
    </row>
    <row r="7885" spans="1:5" x14ac:dyDescent="0.35">
      <c r="A7885" t="s">
        <v>100</v>
      </c>
      <c r="B7885">
        <v>201606</v>
      </c>
      <c r="C7885" t="s">
        <v>28</v>
      </c>
      <c r="D7885" t="s">
        <v>101</v>
      </c>
      <c r="E7885">
        <v>4.3378569516923801E-2</v>
      </c>
    </row>
    <row r="7886" spans="1:5" x14ac:dyDescent="0.35">
      <c r="A7886" t="s">
        <v>100</v>
      </c>
      <c r="B7886">
        <v>201609</v>
      </c>
      <c r="C7886" t="s">
        <v>28</v>
      </c>
      <c r="D7886" t="s">
        <v>101</v>
      </c>
      <c r="E7886">
        <v>4.1795332448046882E-2</v>
      </c>
    </row>
    <row r="7887" spans="1:5" x14ac:dyDescent="0.35">
      <c r="A7887" t="s">
        <v>100</v>
      </c>
      <c r="B7887">
        <v>201612</v>
      </c>
      <c r="C7887" t="s">
        <v>28</v>
      </c>
      <c r="D7887" t="s">
        <v>101</v>
      </c>
      <c r="E7887">
        <v>3.4747002481738176E-2</v>
      </c>
    </row>
    <row r="7888" spans="1:5" x14ac:dyDescent="0.35">
      <c r="A7888" t="s">
        <v>100</v>
      </c>
      <c r="B7888">
        <v>201703</v>
      </c>
      <c r="C7888" t="s">
        <v>28</v>
      </c>
      <c r="D7888" t="s">
        <v>101</v>
      </c>
      <c r="E7888">
        <v>3.5776618965891287E-2</v>
      </c>
    </row>
    <row r="7889" spans="1:5" x14ac:dyDescent="0.35">
      <c r="A7889" t="s">
        <v>100</v>
      </c>
      <c r="B7889">
        <v>201706</v>
      </c>
      <c r="C7889" t="s">
        <v>28</v>
      </c>
      <c r="D7889" t="s">
        <v>101</v>
      </c>
      <c r="E7889">
        <v>3.2022890556929709E-2</v>
      </c>
    </row>
    <row r="7890" spans="1:5" x14ac:dyDescent="0.35">
      <c r="A7890" t="s">
        <v>100</v>
      </c>
      <c r="B7890">
        <v>201709</v>
      </c>
      <c r="C7890" t="s">
        <v>28</v>
      </c>
      <c r="D7890" t="s">
        <v>101</v>
      </c>
      <c r="E7890">
        <v>3.1128166580622424E-2</v>
      </c>
    </row>
    <row r="7891" spans="1:5" x14ac:dyDescent="0.35">
      <c r="A7891" t="s">
        <v>100</v>
      </c>
      <c r="B7891">
        <v>201712</v>
      </c>
      <c r="C7891" t="s">
        <v>28</v>
      </c>
      <c r="D7891" t="s">
        <v>101</v>
      </c>
      <c r="E7891">
        <v>3.027484991832486E-2</v>
      </c>
    </row>
    <row r="7892" spans="1:5" x14ac:dyDescent="0.35">
      <c r="A7892" t="s">
        <v>100</v>
      </c>
      <c r="B7892">
        <v>201803</v>
      </c>
      <c r="C7892" t="s">
        <v>28</v>
      </c>
      <c r="D7892" t="s">
        <v>101</v>
      </c>
      <c r="E7892">
        <v>3.1110336770624265E-2</v>
      </c>
    </row>
    <row r="7893" spans="1:5" x14ac:dyDescent="0.35">
      <c r="A7893" t="s">
        <v>100</v>
      </c>
      <c r="B7893">
        <v>201806</v>
      </c>
      <c r="C7893" t="s">
        <v>28</v>
      </c>
      <c r="D7893" t="s">
        <v>101</v>
      </c>
      <c r="E7893">
        <v>3.0359150638412963E-2</v>
      </c>
    </row>
    <row r="7894" spans="1:5" x14ac:dyDescent="0.35">
      <c r="A7894" t="s">
        <v>100</v>
      </c>
      <c r="B7894">
        <v>201809</v>
      </c>
      <c r="C7894" t="s">
        <v>28</v>
      </c>
      <c r="D7894" t="s">
        <v>101</v>
      </c>
      <c r="E7894">
        <v>2.8412175929885507E-2</v>
      </c>
    </row>
    <row r="7895" spans="1:5" x14ac:dyDescent="0.35">
      <c r="A7895" t="s">
        <v>100</v>
      </c>
      <c r="B7895">
        <v>201812</v>
      </c>
      <c r="C7895" t="s">
        <v>28</v>
      </c>
      <c r="D7895" t="s">
        <v>101</v>
      </c>
      <c r="E7895">
        <v>2.8814374668741097E-2</v>
      </c>
    </row>
    <row r="7896" spans="1:5" x14ac:dyDescent="0.35">
      <c r="A7896" t="s">
        <v>100</v>
      </c>
      <c r="B7896">
        <v>201903</v>
      </c>
      <c r="C7896" t="s">
        <v>28</v>
      </c>
      <c r="D7896" t="s">
        <v>101</v>
      </c>
      <c r="E7896">
        <v>3.3752430772795057E-2</v>
      </c>
    </row>
    <row r="7897" spans="1:5" x14ac:dyDescent="0.35">
      <c r="A7897" t="s">
        <v>100</v>
      </c>
      <c r="B7897">
        <v>201906</v>
      </c>
      <c r="C7897" t="s">
        <v>28</v>
      </c>
      <c r="D7897" t="s">
        <v>101</v>
      </c>
      <c r="E7897">
        <v>3.9977690554653007E-2</v>
      </c>
    </row>
    <row r="7898" spans="1:5" x14ac:dyDescent="0.35">
      <c r="A7898" t="s">
        <v>100</v>
      </c>
      <c r="B7898">
        <v>201909</v>
      </c>
      <c r="C7898" t="s">
        <v>28</v>
      </c>
      <c r="D7898" t="s">
        <v>101</v>
      </c>
      <c r="E7898">
        <v>3.5867051808914509E-2</v>
      </c>
    </row>
    <row r="7899" spans="1:5" x14ac:dyDescent="0.35">
      <c r="A7899" t="s">
        <v>100</v>
      </c>
      <c r="B7899">
        <v>201912</v>
      </c>
      <c r="C7899" t="s">
        <v>28</v>
      </c>
      <c r="D7899" t="s">
        <v>101</v>
      </c>
      <c r="E7899">
        <v>3.3049028482380463E-2</v>
      </c>
    </row>
    <row r="7900" spans="1:5" x14ac:dyDescent="0.35">
      <c r="A7900" t="s">
        <v>100</v>
      </c>
      <c r="B7900">
        <v>202003</v>
      </c>
      <c r="C7900" t="s">
        <v>28</v>
      </c>
      <c r="D7900" t="s">
        <v>101</v>
      </c>
      <c r="E7900">
        <v>3.4443755898211227E-2</v>
      </c>
    </row>
    <row r="7901" spans="1:5" x14ac:dyDescent="0.35">
      <c r="A7901" t="s">
        <v>100</v>
      </c>
      <c r="B7901">
        <v>202006</v>
      </c>
      <c r="C7901" t="s">
        <v>28</v>
      </c>
      <c r="D7901" t="s">
        <v>101</v>
      </c>
      <c r="E7901">
        <v>3.4540767085833084E-2</v>
      </c>
    </row>
    <row r="7902" spans="1:5" x14ac:dyDescent="0.35">
      <c r="A7902" t="s">
        <v>100</v>
      </c>
      <c r="B7902">
        <v>202009</v>
      </c>
      <c r="C7902" t="s">
        <v>28</v>
      </c>
      <c r="D7902" t="s">
        <v>101</v>
      </c>
      <c r="E7902">
        <v>3.3037705913969886E-2</v>
      </c>
    </row>
    <row r="7903" spans="1:5" x14ac:dyDescent="0.35">
      <c r="A7903" t="s">
        <v>100</v>
      </c>
      <c r="B7903">
        <v>202012</v>
      </c>
      <c r="C7903" t="s">
        <v>28</v>
      </c>
      <c r="D7903" t="s">
        <v>101</v>
      </c>
      <c r="E7903">
        <v>3.2515153941475458E-2</v>
      </c>
    </row>
    <row r="7904" spans="1:5" x14ac:dyDescent="0.35">
      <c r="A7904" t="s">
        <v>100</v>
      </c>
      <c r="B7904">
        <v>202103</v>
      </c>
      <c r="C7904" t="s">
        <v>28</v>
      </c>
      <c r="D7904" t="s">
        <v>101</v>
      </c>
      <c r="E7904">
        <v>3.9128412960045898E-2</v>
      </c>
    </row>
    <row r="7905" spans="1:5" x14ac:dyDescent="0.35">
      <c r="A7905" t="s">
        <v>100</v>
      </c>
      <c r="B7905">
        <v>202106</v>
      </c>
      <c r="C7905" t="s">
        <v>28</v>
      </c>
      <c r="D7905" t="s">
        <v>101</v>
      </c>
      <c r="E7905">
        <v>3.962706901204377E-2</v>
      </c>
    </row>
    <row r="7906" spans="1:5" x14ac:dyDescent="0.35">
      <c r="A7906" t="s">
        <v>100</v>
      </c>
      <c r="B7906">
        <v>202109</v>
      </c>
      <c r="C7906" t="s">
        <v>28</v>
      </c>
      <c r="D7906" t="s">
        <v>101</v>
      </c>
      <c r="E7906">
        <v>3.7492080637453788E-2</v>
      </c>
    </row>
    <row r="7907" spans="1:5" x14ac:dyDescent="0.35">
      <c r="A7907" t="s">
        <v>100</v>
      </c>
      <c r="B7907">
        <v>202112</v>
      </c>
      <c r="C7907" t="s">
        <v>28</v>
      </c>
      <c r="D7907" t="s">
        <v>101</v>
      </c>
      <c r="E7907">
        <v>3.5472375824423648E-2</v>
      </c>
    </row>
    <row r="7908" spans="1:5" x14ac:dyDescent="0.35">
      <c r="A7908" t="s">
        <v>100</v>
      </c>
      <c r="B7908">
        <v>202203</v>
      </c>
      <c r="C7908" t="s">
        <v>28</v>
      </c>
      <c r="D7908" t="s">
        <v>101</v>
      </c>
      <c r="E7908">
        <v>2.668890551408639E-2</v>
      </c>
    </row>
    <row r="7909" spans="1:5" x14ac:dyDescent="0.35">
      <c r="A7909" t="s">
        <v>100</v>
      </c>
      <c r="B7909">
        <v>202206</v>
      </c>
      <c r="C7909" t="s">
        <v>28</v>
      </c>
      <c r="D7909" t="s">
        <v>101</v>
      </c>
      <c r="E7909">
        <v>1.6845512457439267E-2</v>
      </c>
    </row>
    <row r="7910" spans="1:5" x14ac:dyDescent="0.35">
      <c r="A7910" t="s">
        <v>100</v>
      </c>
      <c r="B7910">
        <v>202209</v>
      </c>
      <c r="C7910" t="s">
        <v>28</v>
      </c>
      <c r="D7910" t="s">
        <v>101</v>
      </c>
      <c r="E7910">
        <v>9.1135934826181361E-3</v>
      </c>
    </row>
    <row r="7911" spans="1:5" x14ac:dyDescent="0.35">
      <c r="A7911" t="s">
        <v>100</v>
      </c>
      <c r="B7911">
        <v>202212</v>
      </c>
      <c r="C7911" t="s">
        <v>28</v>
      </c>
      <c r="D7911" t="s">
        <v>101</v>
      </c>
      <c r="E7911">
        <v>7.4596646784404865E-3</v>
      </c>
    </row>
    <row r="7912" spans="1:5" x14ac:dyDescent="0.35">
      <c r="A7912" t="s">
        <v>100</v>
      </c>
      <c r="B7912">
        <v>202303</v>
      </c>
      <c r="C7912" t="s">
        <v>28</v>
      </c>
      <c r="D7912" t="s">
        <v>101</v>
      </c>
      <c r="E7912">
        <v>8.189522823693559E-3</v>
      </c>
    </row>
    <row r="7913" spans="1:5" x14ac:dyDescent="0.35">
      <c r="A7913" t="s">
        <v>100</v>
      </c>
      <c r="B7913">
        <v>202306</v>
      </c>
      <c r="C7913" t="s">
        <v>28</v>
      </c>
      <c r="D7913" t="s">
        <v>101</v>
      </c>
      <c r="E7913">
        <v>9.7067561896221656E-3</v>
      </c>
    </row>
    <row r="7914" spans="1:5" x14ac:dyDescent="0.35">
      <c r="A7914" t="s">
        <v>100</v>
      </c>
      <c r="B7914">
        <v>202309</v>
      </c>
      <c r="C7914" t="s">
        <v>28</v>
      </c>
      <c r="D7914" t="s">
        <v>101</v>
      </c>
      <c r="E7914">
        <v>5.7904725704655555E-3</v>
      </c>
    </row>
    <row r="7915" spans="1:5" x14ac:dyDescent="0.35">
      <c r="A7915" t="s">
        <v>100</v>
      </c>
      <c r="B7915">
        <v>202312</v>
      </c>
      <c r="C7915" t="s">
        <v>28</v>
      </c>
      <c r="D7915" t="s">
        <v>101</v>
      </c>
      <c r="E7915">
        <v>1.3498370221207662E-2</v>
      </c>
    </row>
    <row r="7916" spans="1:5" x14ac:dyDescent="0.35">
      <c r="A7916" t="s">
        <v>100</v>
      </c>
      <c r="B7916">
        <v>202403</v>
      </c>
      <c r="C7916" t="s">
        <v>28</v>
      </c>
      <c r="D7916" t="s">
        <v>101</v>
      </c>
      <c r="E7916">
        <v>1.3856378777782523E-2</v>
      </c>
    </row>
    <row r="7917" spans="1:5" x14ac:dyDescent="0.35">
      <c r="A7917" t="s">
        <v>100</v>
      </c>
      <c r="B7917">
        <v>202406</v>
      </c>
      <c r="C7917" t="s">
        <v>28</v>
      </c>
      <c r="D7917" t="s">
        <v>101</v>
      </c>
      <c r="E7917">
        <v>3.6193602483982992E-3</v>
      </c>
    </row>
    <row r="7918" spans="1:5" x14ac:dyDescent="0.35">
      <c r="A7918" t="s">
        <v>100</v>
      </c>
      <c r="B7918">
        <v>202409</v>
      </c>
      <c r="C7918" t="s">
        <v>28</v>
      </c>
      <c r="D7918" t="s">
        <v>101</v>
      </c>
      <c r="E7918">
        <v>4.3483265095454792E-3</v>
      </c>
    </row>
    <row r="7919" spans="1:5" x14ac:dyDescent="0.35">
      <c r="A7919" t="s">
        <v>100</v>
      </c>
      <c r="B7919">
        <v>202412</v>
      </c>
      <c r="C7919" t="s">
        <v>28</v>
      </c>
      <c r="D7919" t="s">
        <v>101</v>
      </c>
      <c r="E7919">
        <v>5.654409154840603E-3</v>
      </c>
    </row>
    <row r="7920" spans="1:5" x14ac:dyDescent="0.35">
      <c r="A7920" t="s">
        <v>100</v>
      </c>
      <c r="B7920">
        <v>202503</v>
      </c>
      <c r="C7920" t="s">
        <v>28</v>
      </c>
      <c r="D7920" t="s">
        <v>101</v>
      </c>
      <c r="E7920">
        <v>2.6820270249753881E-3</v>
      </c>
    </row>
    <row r="7921" spans="1:5" x14ac:dyDescent="0.35">
      <c r="A7921" t="s">
        <v>100</v>
      </c>
      <c r="B7921">
        <v>202506</v>
      </c>
      <c r="C7921" t="s">
        <v>28</v>
      </c>
      <c r="D7921" t="s">
        <v>101</v>
      </c>
      <c r="E7921">
        <v>3.392297090725741E-3</v>
      </c>
    </row>
    <row r="7922" spans="1:5" x14ac:dyDescent="0.35">
      <c r="A7922" t="s">
        <v>100</v>
      </c>
      <c r="B7922">
        <v>202509</v>
      </c>
      <c r="C7922" t="s">
        <v>28</v>
      </c>
      <c r="D7922" t="s">
        <v>101</v>
      </c>
      <c r="E7922">
        <v>2.3420672637508126E-3</v>
      </c>
    </row>
    <row r="7923" spans="1:5" x14ac:dyDescent="0.35">
      <c r="A7923" t="s">
        <v>100</v>
      </c>
      <c r="B7923">
        <v>201409</v>
      </c>
      <c r="C7923" t="s">
        <v>29</v>
      </c>
      <c r="D7923" t="s">
        <v>101</v>
      </c>
      <c r="E7923">
        <v>1.8183074890553184E-2</v>
      </c>
    </row>
    <row r="7924" spans="1:5" x14ac:dyDescent="0.35">
      <c r="A7924" t="s">
        <v>100</v>
      </c>
      <c r="B7924">
        <v>201412</v>
      </c>
      <c r="C7924" t="s">
        <v>29</v>
      </c>
      <c r="D7924" t="s">
        <v>101</v>
      </c>
      <c r="E7924">
        <v>1.7550586114146487E-2</v>
      </c>
    </row>
    <row r="7925" spans="1:5" x14ac:dyDescent="0.35">
      <c r="A7925" t="s">
        <v>100</v>
      </c>
      <c r="B7925">
        <v>201503</v>
      </c>
      <c r="C7925" t="s">
        <v>29</v>
      </c>
      <c r="D7925" t="s">
        <v>101</v>
      </c>
      <c r="E7925">
        <v>1.4120447859476457E-2</v>
      </c>
    </row>
    <row r="7926" spans="1:5" x14ac:dyDescent="0.35">
      <c r="A7926" t="s">
        <v>100</v>
      </c>
      <c r="B7926">
        <v>201506</v>
      </c>
      <c r="C7926" t="s">
        <v>29</v>
      </c>
      <c r="D7926" t="s">
        <v>101</v>
      </c>
      <c r="E7926">
        <v>1.5121919572848311E-2</v>
      </c>
    </row>
    <row r="7927" spans="1:5" x14ac:dyDescent="0.35">
      <c r="A7927" t="s">
        <v>100</v>
      </c>
      <c r="B7927">
        <v>201509</v>
      </c>
      <c r="C7927" t="s">
        <v>29</v>
      </c>
      <c r="D7927" t="s">
        <v>101</v>
      </c>
      <c r="E7927">
        <v>1.3568795098542969E-2</v>
      </c>
    </row>
    <row r="7928" spans="1:5" x14ac:dyDescent="0.35">
      <c r="A7928" t="s">
        <v>100</v>
      </c>
      <c r="B7928">
        <v>201512</v>
      </c>
      <c r="C7928" t="s">
        <v>29</v>
      </c>
      <c r="D7928" t="s">
        <v>101</v>
      </c>
      <c r="E7928">
        <v>1.1642382709448723E-2</v>
      </c>
    </row>
    <row r="7929" spans="1:5" x14ac:dyDescent="0.35">
      <c r="A7929" t="s">
        <v>100</v>
      </c>
      <c r="B7929">
        <v>201603</v>
      </c>
      <c r="C7929" t="s">
        <v>29</v>
      </c>
      <c r="D7929" t="s">
        <v>101</v>
      </c>
      <c r="E7929">
        <v>1.2878450064357574E-2</v>
      </c>
    </row>
    <row r="7930" spans="1:5" x14ac:dyDescent="0.35">
      <c r="A7930" t="s">
        <v>100</v>
      </c>
      <c r="B7930">
        <v>201606</v>
      </c>
      <c r="C7930" t="s">
        <v>29</v>
      </c>
      <c r="D7930" t="s">
        <v>101</v>
      </c>
      <c r="E7930">
        <v>1.2449625414023309E-2</v>
      </c>
    </row>
    <row r="7931" spans="1:5" x14ac:dyDescent="0.35">
      <c r="A7931" t="s">
        <v>100</v>
      </c>
      <c r="B7931">
        <v>201609</v>
      </c>
      <c r="C7931" t="s">
        <v>29</v>
      </c>
      <c r="D7931" t="s">
        <v>101</v>
      </c>
      <c r="E7931">
        <v>2.9486558950362951E-2</v>
      </c>
    </row>
    <row r="7932" spans="1:5" x14ac:dyDescent="0.35">
      <c r="A7932" t="s">
        <v>100</v>
      </c>
      <c r="B7932">
        <v>201612</v>
      </c>
      <c r="C7932" t="s">
        <v>29</v>
      </c>
      <c r="D7932" t="s">
        <v>101</v>
      </c>
      <c r="E7932">
        <v>2.5416623673669911E-2</v>
      </c>
    </row>
    <row r="7933" spans="1:5" x14ac:dyDescent="0.35">
      <c r="A7933" t="s">
        <v>100</v>
      </c>
      <c r="B7933">
        <v>201703</v>
      </c>
      <c r="C7933" t="s">
        <v>29</v>
      </c>
      <c r="D7933" t="s">
        <v>101</v>
      </c>
      <c r="E7933">
        <v>3.0023890745031558E-2</v>
      </c>
    </row>
    <row r="7934" spans="1:5" x14ac:dyDescent="0.35">
      <c r="A7934" t="s">
        <v>100</v>
      </c>
      <c r="B7934">
        <v>201706</v>
      </c>
      <c r="C7934" t="s">
        <v>29</v>
      </c>
      <c r="D7934" t="s">
        <v>101</v>
      </c>
      <c r="E7934">
        <v>3.22125874162165E-2</v>
      </c>
    </row>
    <row r="7935" spans="1:5" x14ac:dyDescent="0.35">
      <c r="A7935" t="s">
        <v>100</v>
      </c>
      <c r="B7935">
        <v>201709</v>
      </c>
      <c r="C7935" t="s">
        <v>29</v>
      </c>
      <c r="D7935" t="s">
        <v>101</v>
      </c>
      <c r="E7935">
        <v>3.9957764670624007E-2</v>
      </c>
    </row>
    <row r="7936" spans="1:5" x14ac:dyDescent="0.35">
      <c r="A7936" t="s">
        <v>100</v>
      </c>
      <c r="B7936">
        <v>201712</v>
      </c>
      <c r="C7936" t="s">
        <v>29</v>
      </c>
      <c r="D7936" t="s">
        <v>101</v>
      </c>
      <c r="E7936">
        <v>1.1037876721975776E-2</v>
      </c>
    </row>
    <row r="7937" spans="1:5" x14ac:dyDescent="0.35">
      <c r="A7937" t="s">
        <v>100</v>
      </c>
      <c r="B7937">
        <v>201803</v>
      </c>
      <c r="C7937" t="s">
        <v>29</v>
      </c>
      <c r="D7937" t="s">
        <v>101</v>
      </c>
      <c r="E7937">
        <v>1.1783577638341754E-2</v>
      </c>
    </row>
    <row r="7938" spans="1:5" x14ac:dyDescent="0.35">
      <c r="A7938" t="s">
        <v>100</v>
      </c>
      <c r="B7938">
        <v>201806</v>
      </c>
      <c r="C7938" t="s">
        <v>29</v>
      </c>
      <c r="D7938" t="s">
        <v>101</v>
      </c>
      <c r="E7938">
        <v>1.3299417843771456E-2</v>
      </c>
    </row>
    <row r="7939" spans="1:5" x14ac:dyDescent="0.35">
      <c r="A7939" t="s">
        <v>100</v>
      </c>
      <c r="B7939">
        <v>201809</v>
      </c>
      <c r="C7939" t="s">
        <v>29</v>
      </c>
      <c r="D7939" t="s">
        <v>101</v>
      </c>
      <c r="E7939">
        <v>3.3178935029256805E-2</v>
      </c>
    </row>
    <row r="7940" spans="1:5" x14ac:dyDescent="0.35">
      <c r="A7940" t="s">
        <v>100</v>
      </c>
      <c r="B7940">
        <v>201812</v>
      </c>
      <c r="C7940" t="s">
        <v>29</v>
      </c>
      <c r="D7940" t="s">
        <v>101</v>
      </c>
      <c r="E7940">
        <v>3.4762784270559406E-2</v>
      </c>
    </row>
    <row r="7941" spans="1:5" x14ac:dyDescent="0.35">
      <c r="A7941" t="s">
        <v>100</v>
      </c>
      <c r="B7941">
        <v>201903</v>
      </c>
      <c r="C7941" t="s">
        <v>29</v>
      </c>
      <c r="D7941" t="s">
        <v>101</v>
      </c>
      <c r="E7941">
        <v>3.5225490168800049E-2</v>
      </c>
    </row>
    <row r="7942" spans="1:5" x14ac:dyDescent="0.35">
      <c r="A7942" t="s">
        <v>100</v>
      </c>
      <c r="B7942">
        <v>201906</v>
      </c>
      <c r="C7942" t="s">
        <v>29</v>
      </c>
      <c r="D7942" t="s">
        <v>101</v>
      </c>
      <c r="E7942">
        <v>3.3706252240181686E-2</v>
      </c>
    </row>
    <row r="7943" spans="1:5" x14ac:dyDescent="0.35">
      <c r="A7943" t="s">
        <v>100</v>
      </c>
      <c r="B7943">
        <v>201909</v>
      </c>
      <c r="C7943" t="s">
        <v>29</v>
      </c>
      <c r="D7943" t="s">
        <v>101</v>
      </c>
      <c r="E7943">
        <v>1.5103777472629323E-2</v>
      </c>
    </row>
    <row r="7944" spans="1:5" x14ac:dyDescent="0.35">
      <c r="A7944" t="s">
        <v>100</v>
      </c>
      <c r="B7944">
        <v>201912</v>
      </c>
      <c r="C7944" t="s">
        <v>29</v>
      </c>
      <c r="D7944" t="s">
        <v>101</v>
      </c>
      <c r="E7944">
        <v>1.3884778644605848E-2</v>
      </c>
    </row>
    <row r="7945" spans="1:5" x14ac:dyDescent="0.35">
      <c r="A7945" t="s">
        <v>100</v>
      </c>
      <c r="B7945">
        <v>202003</v>
      </c>
      <c r="C7945" t="s">
        <v>29</v>
      </c>
      <c r="D7945" t="s">
        <v>101</v>
      </c>
      <c r="E7945">
        <v>1.4603574091772507E-2</v>
      </c>
    </row>
    <row r="7946" spans="1:5" x14ac:dyDescent="0.35">
      <c r="A7946" t="s">
        <v>100</v>
      </c>
      <c r="B7946">
        <v>202006</v>
      </c>
      <c r="C7946" t="s">
        <v>29</v>
      </c>
      <c r="D7946" t="s">
        <v>101</v>
      </c>
      <c r="E7946">
        <v>1.6423272054563457E-2</v>
      </c>
    </row>
    <row r="7947" spans="1:5" x14ac:dyDescent="0.35">
      <c r="A7947" t="s">
        <v>100</v>
      </c>
      <c r="B7947">
        <v>202009</v>
      </c>
      <c r="C7947" t="s">
        <v>29</v>
      </c>
      <c r="D7947" t="s">
        <v>101</v>
      </c>
      <c r="E7947">
        <v>1.4998444203610031E-2</v>
      </c>
    </row>
    <row r="7948" spans="1:5" x14ac:dyDescent="0.35">
      <c r="A7948" t="s">
        <v>100</v>
      </c>
      <c r="B7948">
        <v>202012</v>
      </c>
      <c r="C7948" t="s">
        <v>29</v>
      </c>
      <c r="D7948" t="s">
        <v>101</v>
      </c>
      <c r="E7948">
        <v>1.4975868881837336E-2</v>
      </c>
    </row>
    <row r="7949" spans="1:5" x14ac:dyDescent="0.35">
      <c r="A7949" t="s">
        <v>100</v>
      </c>
      <c r="B7949">
        <v>202103</v>
      </c>
      <c r="C7949" t="s">
        <v>29</v>
      </c>
      <c r="D7949" t="s">
        <v>101</v>
      </c>
      <c r="E7949">
        <v>1.8219126502563777E-2</v>
      </c>
    </row>
    <row r="7950" spans="1:5" x14ac:dyDescent="0.35">
      <c r="A7950" t="s">
        <v>100</v>
      </c>
      <c r="B7950">
        <v>202206</v>
      </c>
      <c r="C7950" t="s">
        <v>29</v>
      </c>
      <c r="D7950" t="s">
        <v>101</v>
      </c>
      <c r="E7950">
        <v>2.600623882307667E-2</v>
      </c>
    </row>
    <row r="7951" spans="1:5" x14ac:dyDescent="0.35">
      <c r="A7951" t="s">
        <v>100</v>
      </c>
      <c r="B7951">
        <v>202209</v>
      </c>
      <c r="C7951" t="s">
        <v>29</v>
      </c>
      <c r="D7951" t="s">
        <v>101</v>
      </c>
      <c r="E7951">
        <v>2.529081819783785E-2</v>
      </c>
    </row>
    <row r="7952" spans="1:5" x14ac:dyDescent="0.35">
      <c r="A7952" t="s">
        <v>100</v>
      </c>
      <c r="B7952">
        <v>202212</v>
      </c>
      <c r="C7952" t="s">
        <v>29</v>
      </c>
      <c r="D7952" t="s">
        <v>101</v>
      </c>
      <c r="E7952">
        <v>2.3813162339218166E-2</v>
      </c>
    </row>
    <row r="7953" spans="1:5" x14ac:dyDescent="0.35">
      <c r="A7953" t="s">
        <v>100</v>
      </c>
      <c r="B7953">
        <v>202303</v>
      </c>
      <c r="C7953" t="s">
        <v>29</v>
      </c>
      <c r="D7953" t="s">
        <v>101</v>
      </c>
      <c r="E7953">
        <v>2.5972316225786819E-2</v>
      </c>
    </row>
    <row r="7954" spans="1:5" x14ac:dyDescent="0.35">
      <c r="A7954" t="s">
        <v>100</v>
      </c>
      <c r="B7954">
        <v>202306</v>
      </c>
      <c r="C7954" t="s">
        <v>29</v>
      </c>
      <c r="D7954" t="s">
        <v>101</v>
      </c>
      <c r="E7954">
        <v>2.4584760801299999E-2</v>
      </c>
    </row>
    <row r="7955" spans="1:5" x14ac:dyDescent="0.35">
      <c r="A7955" t="s">
        <v>100</v>
      </c>
      <c r="B7955">
        <v>202309</v>
      </c>
      <c r="C7955" t="s">
        <v>29</v>
      </c>
      <c r="D7955" t="s">
        <v>101</v>
      </c>
      <c r="E7955">
        <v>2.9809241395766139E-2</v>
      </c>
    </row>
    <row r="7956" spans="1:5" x14ac:dyDescent="0.35">
      <c r="A7956" t="s">
        <v>100</v>
      </c>
      <c r="B7956">
        <v>202312</v>
      </c>
      <c r="C7956" t="s">
        <v>29</v>
      </c>
      <c r="D7956" t="s">
        <v>101</v>
      </c>
      <c r="E7956">
        <v>2.2951235639958909E-2</v>
      </c>
    </row>
    <row r="7957" spans="1:5" x14ac:dyDescent="0.35">
      <c r="A7957" t="s">
        <v>100</v>
      </c>
      <c r="B7957">
        <v>202403</v>
      </c>
      <c r="C7957" t="s">
        <v>29</v>
      </c>
      <c r="D7957" t="s">
        <v>101</v>
      </c>
      <c r="E7957">
        <v>2.4624292799227076E-2</v>
      </c>
    </row>
    <row r="7958" spans="1:5" x14ac:dyDescent="0.35">
      <c r="A7958" t="s">
        <v>100</v>
      </c>
      <c r="B7958">
        <v>202406</v>
      </c>
      <c r="C7958" t="s">
        <v>29</v>
      </c>
      <c r="D7958" t="s">
        <v>101</v>
      </c>
      <c r="E7958">
        <v>2.50924963070405E-2</v>
      </c>
    </row>
    <row r="7959" spans="1:5" x14ac:dyDescent="0.35">
      <c r="A7959" t="s">
        <v>100</v>
      </c>
      <c r="B7959">
        <v>202409</v>
      </c>
      <c r="C7959" t="s">
        <v>29</v>
      </c>
      <c r="D7959" t="s">
        <v>101</v>
      </c>
      <c r="E7959">
        <v>2.6762269071905289E-2</v>
      </c>
    </row>
    <row r="7960" spans="1:5" x14ac:dyDescent="0.35">
      <c r="A7960" t="s">
        <v>100</v>
      </c>
      <c r="B7960">
        <v>202412</v>
      </c>
      <c r="C7960" t="s">
        <v>29</v>
      </c>
      <c r="D7960" t="s">
        <v>101</v>
      </c>
      <c r="E7960">
        <v>2.2525538361915214E-2</v>
      </c>
    </row>
    <row r="7961" spans="1:5" x14ac:dyDescent="0.35">
      <c r="A7961" t="s">
        <v>100</v>
      </c>
      <c r="B7961">
        <v>202503</v>
      </c>
      <c r="C7961" t="s">
        <v>29</v>
      </c>
      <c r="D7961" t="s">
        <v>101</v>
      </c>
      <c r="E7961">
        <v>2.6384268041793269E-2</v>
      </c>
    </row>
    <row r="7962" spans="1:5" x14ac:dyDescent="0.35">
      <c r="A7962" t="s">
        <v>100</v>
      </c>
      <c r="B7962">
        <v>202506</v>
      </c>
      <c r="C7962" t="s">
        <v>29</v>
      </c>
      <c r="D7962" t="s">
        <v>101</v>
      </c>
      <c r="E7962">
        <v>2.8703191729677193E-2</v>
      </c>
    </row>
    <row r="7963" spans="1:5" x14ac:dyDescent="0.35">
      <c r="A7963" t="s">
        <v>100</v>
      </c>
      <c r="B7963">
        <v>202509</v>
      </c>
      <c r="C7963" t="s">
        <v>29</v>
      </c>
      <c r="D7963" t="s">
        <v>101</v>
      </c>
      <c r="E7963">
        <v>3.1493449458003996E-2</v>
      </c>
    </row>
    <row r="7964" spans="1:5" x14ac:dyDescent="0.35">
      <c r="A7964" t="s">
        <v>100</v>
      </c>
      <c r="B7964">
        <v>201409</v>
      </c>
      <c r="C7964" t="s">
        <v>30</v>
      </c>
      <c r="D7964" t="s">
        <v>101</v>
      </c>
      <c r="E7964">
        <v>3.7618309243677713E-2</v>
      </c>
    </row>
    <row r="7965" spans="1:5" x14ac:dyDescent="0.35">
      <c r="A7965" t="s">
        <v>100</v>
      </c>
      <c r="B7965">
        <v>201412</v>
      </c>
      <c r="C7965" t="s">
        <v>30</v>
      </c>
      <c r="D7965" t="s">
        <v>101</v>
      </c>
      <c r="E7965">
        <v>3.8408766316606571E-2</v>
      </c>
    </row>
    <row r="7966" spans="1:5" x14ac:dyDescent="0.35">
      <c r="A7966" t="s">
        <v>100</v>
      </c>
      <c r="B7966">
        <v>201503</v>
      </c>
      <c r="C7966" t="s">
        <v>30</v>
      </c>
      <c r="D7966" t="s">
        <v>101</v>
      </c>
      <c r="E7966">
        <v>4.0176190917563206E-2</v>
      </c>
    </row>
    <row r="7967" spans="1:5" x14ac:dyDescent="0.35">
      <c r="A7967" t="s">
        <v>100</v>
      </c>
      <c r="B7967">
        <v>201506</v>
      </c>
      <c r="C7967" t="s">
        <v>30</v>
      </c>
      <c r="D7967" t="s">
        <v>101</v>
      </c>
      <c r="E7967">
        <v>3.9259627159194385E-2</v>
      </c>
    </row>
    <row r="7968" spans="1:5" x14ac:dyDescent="0.35">
      <c r="A7968" t="s">
        <v>100</v>
      </c>
      <c r="B7968">
        <v>201509</v>
      </c>
      <c r="C7968" t="s">
        <v>30</v>
      </c>
      <c r="D7968" t="s">
        <v>101</v>
      </c>
      <c r="E7968">
        <v>3.8342414749613155E-2</v>
      </c>
    </row>
    <row r="7969" spans="1:5" x14ac:dyDescent="0.35">
      <c r="A7969" t="s">
        <v>100</v>
      </c>
      <c r="B7969">
        <v>201512</v>
      </c>
      <c r="C7969" t="s">
        <v>30</v>
      </c>
      <c r="D7969" t="s">
        <v>101</v>
      </c>
      <c r="E7969">
        <v>3.5727525425792182E-2</v>
      </c>
    </row>
    <row r="7970" spans="1:5" x14ac:dyDescent="0.35">
      <c r="A7970" t="s">
        <v>100</v>
      </c>
      <c r="B7970">
        <v>201603</v>
      </c>
      <c r="C7970" t="s">
        <v>30</v>
      </c>
      <c r="D7970" t="s">
        <v>101</v>
      </c>
      <c r="E7970">
        <v>3.5389757873458778E-2</v>
      </c>
    </row>
    <row r="7971" spans="1:5" x14ac:dyDescent="0.35">
      <c r="A7971" t="s">
        <v>100</v>
      </c>
      <c r="B7971">
        <v>201606</v>
      </c>
      <c r="C7971" t="s">
        <v>30</v>
      </c>
      <c r="D7971" t="s">
        <v>101</v>
      </c>
      <c r="E7971">
        <v>3.532362868697636E-2</v>
      </c>
    </row>
    <row r="7972" spans="1:5" x14ac:dyDescent="0.35">
      <c r="A7972" t="s">
        <v>100</v>
      </c>
      <c r="B7972">
        <v>201609</v>
      </c>
      <c r="C7972" t="s">
        <v>30</v>
      </c>
      <c r="D7972" t="s">
        <v>101</v>
      </c>
      <c r="E7972">
        <v>3.4988700868822095E-2</v>
      </c>
    </row>
    <row r="7973" spans="1:5" x14ac:dyDescent="0.35">
      <c r="A7973" t="s">
        <v>100</v>
      </c>
      <c r="B7973">
        <v>201612</v>
      </c>
      <c r="C7973" t="s">
        <v>30</v>
      </c>
      <c r="D7973" t="s">
        <v>101</v>
      </c>
      <c r="E7973">
        <v>3.6422357203170837E-2</v>
      </c>
    </row>
    <row r="7974" spans="1:5" x14ac:dyDescent="0.35">
      <c r="A7974" t="s">
        <v>100</v>
      </c>
      <c r="B7974">
        <v>201703</v>
      </c>
      <c r="C7974" t="s">
        <v>30</v>
      </c>
      <c r="D7974" t="s">
        <v>101</v>
      </c>
      <c r="E7974">
        <v>3.6781059699954509E-2</v>
      </c>
    </row>
    <row r="7975" spans="1:5" x14ac:dyDescent="0.35">
      <c r="A7975" t="s">
        <v>100</v>
      </c>
      <c r="B7975">
        <v>201706</v>
      </c>
      <c r="C7975" t="s">
        <v>30</v>
      </c>
      <c r="D7975" t="s">
        <v>101</v>
      </c>
      <c r="E7975">
        <v>3.6579797002424023E-2</v>
      </c>
    </row>
    <row r="7976" spans="1:5" x14ac:dyDescent="0.35">
      <c r="A7976" t="s">
        <v>100</v>
      </c>
      <c r="B7976">
        <v>201709</v>
      </c>
      <c r="C7976" t="s">
        <v>30</v>
      </c>
      <c r="D7976" t="s">
        <v>101</v>
      </c>
      <c r="E7976">
        <v>3.6566060592244785E-2</v>
      </c>
    </row>
    <row r="7977" spans="1:5" x14ac:dyDescent="0.35">
      <c r="A7977" t="s">
        <v>100</v>
      </c>
      <c r="B7977">
        <v>201712</v>
      </c>
      <c r="C7977" t="s">
        <v>30</v>
      </c>
      <c r="D7977" t="s">
        <v>101</v>
      </c>
      <c r="E7977">
        <v>3.6434169224379073E-2</v>
      </c>
    </row>
    <row r="7978" spans="1:5" x14ac:dyDescent="0.35">
      <c r="A7978" t="s">
        <v>100</v>
      </c>
      <c r="B7978">
        <v>201803</v>
      </c>
      <c r="C7978" t="s">
        <v>30</v>
      </c>
      <c r="D7978" t="s">
        <v>101</v>
      </c>
      <c r="E7978">
        <v>3.7404039980051984E-2</v>
      </c>
    </row>
    <row r="7979" spans="1:5" x14ac:dyDescent="0.35">
      <c r="A7979" t="s">
        <v>100</v>
      </c>
      <c r="B7979">
        <v>201806</v>
      </c>
      <c r="C7979" t="s">
        <v>30</v>
      </c>
      <c r="D7979" t="s">
        <v>101</v>
      </c>
      <c r="E7979">
        <v>3.717649161308715E-2</v>
      </c>
    </row>
    <row r="7980" spans="1:5" x14ac:dyDescent="0.35">
      <c r="A7980" t="s">
        <v>100</v>
      </c>
      <c r="B7980">
        <v>201809</v>
      </c>
      <c r="C7980" t="s">
        <v>30</v>
      </c>
      <c r="D7980" t="s">
        <v>101</v>
      </c>
      <c r="E7980">
        <v>3.7407047967071172E-2</v>
      </c>
    </row>
    <row r="7981" spans="1:5" x14ac:dyDescent="0.35">
      <c r="A7981" t="s">
        <v>100</v>
      </c>
      <c r="B7981">
        <v>201812</v>
      </c>
      <c r="C7981" t="s">
        <v>30</v>
      </c>
      <c r="D7981" t="s">
        <v>101</v>
      </c>
      <c r="E7981">
        <v>3.489793498186039E-2</v>
      </c>
    </row>
    <row r="7982" spans="1:5" x14ac:dyDescent="0.35">
      <c r="A7982" t="s">
        <v>100</v>
      </c>
      <c r="B7982">
        <v>201903</v>
      </c>
      <c r="C7982" t="s">
        <v>30</v>
      </c>
      <c r="D7982" t="s">
        <v>101</v>
      </c>
      <c r="E7982">
        <v>3.6977102709171483E-2</v>
      </c>
    </row>
    <row r="7983" spans="1:5" x14ac:dyDescent="0.35">
      <c r="A7983" t="s">
        <v>100</v>
      </c>
      <c r="B7983">
        <v>201906</v>
      </c>
      <c r="C7983" t="s">
        <v>30</v>
      </c>
      <c r="D7983" t="s">
        <v>101</v>
      </c>
      <c r="E7983">
        <v>3.7414680239770966E-2</v>
      </c>
    </row>
    <row r="7984" spans="1:5" x14ac:dyDescent="0.35">
      <c r="A7984" t="s">
        <v>100</v>
      </c>
      <c r="B7984">
        <v>201909</v>
      </c>
      <c r="C7984" t="s">
        <v>30</v>
      </c>
      <c r="D7984" t="s">
        <v>101</v>
      </c>
      <c r="E7984">
        <v>3.7766817658427723E-2</v>
      </c>
    </row>
    <row r="7985" spans="1:5" x14ac:dyDescent="0.35">
      <c r="A7985" t="s">
        <v>100</v>
      </c>
      <c r="B7985">
        <v>201912</v>
      </c>
      <c r="C7985" t="s">
        <v>30</v>
      </c>
      <c r="D7985" t="s">
        <v>101</v>
      </c>
      <c r="E7985">
        <v>3.6221432840849506E-2</v>
      </c>
    </row>
    <row r="7986" spans="1:5" x14ac:dyDescent="0.35">
      <c r="A7986" t="s">
        <v>100</v>
      </c>
      <c r="B7986">
        <v>202003</v>
      </c>
      <c r="C7986" t="s">
        <v>30</v>
      </c>
      <c r="D7986" t="s">
        <v>101</v>
      </c>
      <c r="E7986">
        <v>3.4698342183964399E-2</v>
      </c>
    </row>
    <row r="7987" spans="1:5" x14ac:dyDescent="0.35">
      <c r="A7987" t="s">
        <v>100</v>
      </c>
      <c r="B7987">
        <v>202006</v>
      </c>
      <c r="C7987" t="s">
        <v>30</v>
      </c>
      <c r="D7987" t="s">
        <v>101</v>
      </c>
      <c r="E7987">
        <v>3.2158351672609595E-2</v>
      </c>
    </row>
    <row r="7988" spans="1:5" x14ac:dyDescent="0.35">
      <c r="A7988" t="s">
        <v>100</v>
      </c>
      <c r="B7988">
        <v>202009</v>
      </c>
      <c r="C7988" t="s">
        <v>30</v>
      </c>
      <c r="D7988" t="s">
        <v>101</v>
      </c>
      <c r="E7988">
        <v>3.1691397220042231E-2</v>
      </c>
    </row>
    <row r="7989" spans="1:5" x14ac:dyDescent="0.35">
      <c r="A7989" t="s">
        <v>100</v>
      </c>
      <c r="B7989">
        <v>202012</v>
      </c>
      <c r="C7989" t="s">
        <v>30</v>
      </c>
      <c r="D7989" t="s">
        <v>101</v>
      </c>
      <c r="E7989">
        <v>3.3918520977562996E-2</v>
      </c>
    </row>
    <row r="7990" spans="1:5" x14ac:dyDescent="0.35">
      <c r="A7990" t="s">
        <v>100</v>
      </c>
      <c r="B7990">
        <v>202103</v>
      </c>
      <c r="C7990" t="s">
        <v>30</v>
      </c>
      <c r="D7990" t="s">
        <v>101</v>
      </c>
      <c r="E7990">
        <v>3.3505324777162442E-2</v>
      </c>
    </row>
    <row r="7991" spans="1:5" x14ac:dyDescent="0.35">
      <c r="A7991" t="s">
        <v>100</v>
      </c>
      <c r="B7991">
        <v>202106</v>
      </c>
      <c r="C7991" t="s">
        <v>30</v>
      </c>
      <c r="D7991" t="s">
        <v>101</v>
      </c>
      <c r="E7991">
        <v>3.4187641989922045E-2</v>
      </c>
    </row>
    <row r="7992" spans="1:5" x14ac:dyDescent="0.35">
      <c r="A7992" t="s">
        <v>100</v>
      </c>
      <c r="B7992">
        <v>202109</v>
      </c>
      <c r="C7992" t="s">
        <v>30</v>
      </c>
      <c r="D7992" t="s">
        <v>101</v>
      </c>
      <c r="E7992">
        <v>3.3559190242345625E-2</v>
      </c>
    </row>
    <row r="7993" spans="1:5" x14ac:dyDescent="0.35">
      <c r="A7993" t="s">
        <v>100</v>
      </c>
      <c r="B7993">
        <v>202112</v>
      </c>
      <c r="C7993" t="s">
        <v>30</v>
      </c>
      <c r="D7993" t="s">
        <v>101</v>
      </c>
      <c r="E7993">
        <v>3.4404253120002719E-2</v>
      </c>
    </row>
    <row r="7994" spans="1:5" x14ac:dyDescent="0.35">
      <c r="A7994" t="s">
        <v>100</v>
      </c>
      <c r="B7994">
        <v>202203</v>
      </c>
      <c r="C7994" t="s">
        <v>30</v>
      </c>
      <c r="D7994" t="s">
        <v>101</v>
      </c>
      <c r="E7994">
        <v>3.4817365098051674E-2</v>
      </c>
    </row>
    <row r="7995" spans="1:5" x14ac:dyDescent="0.35">
      <c r="A7995" t="s">
        <v>100</v>
      </c>
      <c r="B7995">
        <v>202206</v>
      </c>
      <c r="C7995" t="s">
        <v>30</v>
      </c>
      <c r="D7995" t="s">
        <v>101</v>
      </c>
      <c r="E7995">
        <v>3.4560909104470558E-2</v>
      </c>
    </row>
    <row r="7996" spans="1:5" x14ac:dyDescent="0.35">
      <c r="A7996" t="s">
        <v>100</v>
      </c>
      <c r="B7996">
        <v>202209</v>
      </c>
      <c r="C7996" t="s">
        <v>30</v>
      </c>
      <c r="D7996" t="s">
        <v>101</v>
      </c>
      <c r="E7996">
        <v>3.3699552869365795E-2</v>
      </c>
    </row>
    <row r="7997" spans="1:5" x14ac:dyDescent="0.35">
      <c r="A7997" t="s">
        <v>100</v>
      </c>
      <c r="B7997">
        <v>202212</v>
      </c>
      <c r="C7997" t="s">
        <v>30</v>
      </c>
      <c r="D7997" t="s">
        <v>101</v>
      </c>
      <c r="E7997">
        <v>3.3813349307895646E-2</v>
      </c>
    </row>
    <row r="7998" spans="1:5" x14ac:dyDescent="0.35">
      <c r="A7998" t="s">
        <v>100</v>
      </c>
      <c r="B7998">
        <v>202303</v>
      </c>
      <c r="C7998" t="s">
        <v>30</v>
      </c>
      <c r="D7998" t="s">
        <v>101</v>
      </c>
      <c r="E7998">
        <v>3.2276683682275674E-2</v>
      </c>
    </row>
    <row r="7999" spans="1:5" x14ac:dyDescent="0.35">
      <c r="A7999" t="s">
        <v>100</v>
      </c>
      <c r="B7999">
        <v>202306</v>
      </c>
      <c r="C7999" t="s">
        <v>30</v>
      </c>
      <c r="D7999" t="s">
        <v>101</v>
      </c>
      <c r="E7999">
        <v>3.1877635894551511E-2</v>
      </c>
    </row>
    <row r="8000" spans="1:5" x14ac:dyDescent="0.35">
      <c r="A8000" t="s">
        <v>100</v>
      </c>
      <c r="B8000">
        <v>202309</v>
      </c>
      <c r="C8000" t="s">
        <v>30</v>
      </c>
      <c r="D8000" t="s">
        <v>101</v>
      </c>
      <c r="E8000">
        <v>3.0323747473445583E-2</v>
      </c>
    </row>
    <row r="8001" spans="1:5" x14ac:dyDescent="0.35">
      <c r="A8001" t="s">
        <v>100</v>
      </c>
      <c r="B8001">
        <v>202312</v>
      </c>
      <c r="C8001" t="s">
        <v>30</v>
      </c>
      <c r="D8001" t="s">
        <v>101</v>
      </c>
      <c r="E8001">
        <v>3.0273949737632207E-2</v>
      </c>
    </row>
    <row r="8002" spans="1:5" x14ac:dyDescent="0.35">
      <c r="A8002" t="s">
        <v>100</v>
      </c>
      <c r="B8002">
        <v>202403</v>
      </c>
      <c r="C8002" t="s">
        <v>30</v>
      </c>
      <c r="D8002" t="s">
        <v>101</v>
      </c>
      <c r="E8002">
        <v>3.0662874896696411E-2</v>
      </c>
    </row>
    <row r="8003" spans="1:5" x14ac:dyDescent="0.35">
      <c r="A8003" t="s">
        <v>100</v>
      </c>
      <c r="B8003">
        <v>202406</v>
      </c>
      <c r="C8003" t="s">
        <v>30</v>
      </c>
      <c r="D8003" t="s">
        <v>101</v>
      </c>
      <c r="E8003">
        <v>3.0912002792038817E-2</v>
      </c>
    </row>
    <row r="8004" spans="1:5" x14ac:dyDescent="0.35">
      <c r="A8004" t="s">
        <v>100</v>
      </c>
      <c r="B8004">
        <v>202409</v>
      </c>
      <c r="C8004" t="s">
        <v>30</v>
      </c>
      <c r="D8004" t="s">
        <v>101</v>
      </c>
      <c r="E8004">
        <v>3.0311367564462639E-2</v>
      </c>
    </row>
    <row r="8005" spans="1:5" x14ac:dyDescent="0.35">
      <c r="A8005" t="s">
        <v>100</v>
      </c>
      <c r="B8005">
        <v>202412</v>
      </c>
      <c r="C8005" t="s">
        <v>30</v>
      </c>
      <c r="D8005" t="s">
        <v>101</v>
      </c>
      <c r="E8005">
        <v>3.0169852545326569E-2</v>
      </c>
    </row>
    <row r="8006" spans="1:5" x14ac:dyDescent="0.35">
      <c r="A8006" t="s">
        <v>100</v>
      </c>
      <c r="B8006">
        <v>202503</v>
      </c>
      <c r="C8006" t="s">
        <v>30</v>
      </c>
      <c r="D8006" t="s">
        <v>101</v>
      </c>
      <c r="E8006">
        <v>2.9276088016563187E-2</v>
      </c>
    </row>
    <row r="8007" spans="1:5" x14ac:dyDescent="0.35">
      <c r="A8007" t="s">
        <v>100</v>
      </c>
      <c r="B8007">
        <v>202506</v>
      </c>
      <c r="C8007" t="s">
        <v>30</v>
      </c>
      <c r="D8007" t="s">
        <v>101</v>
      </c>
      <c r="E8007">
        <v>5.1573277616593742E-2</v>
      </c>
    </row>
    <row r="8008" spans="1:5" x14ac:dyDescent="0.35">
      <c r="A8008" t="s">
        <v>100</v>
      </c>
      <c r="B8008">
        <v>202509</v>
      </c>
      <c r="C8008" t="s">
        <v>30</v>
      </c>
      <c r="D8008" t="s">
        <v>101</v>
      </c>
      <c r="E8008">
        <v>5.037978168971282E-2</v>
      </c>
    </row>
    <row r="8009" spans="1:5" x14ac:dyDescent="0.35">
      <c r="A8009" t="s">
        <v>100</v>
      </c>
      <c r="B8009">
        <v>201409</v>
      </c>
      <c r="C8009" t="s">
        <v>31</v>
      </c>
      <c r="D8009" t="s">
        <v>101</v>
      </c>
      <c r="E8009">
        <v>8.8111906967423631E-2</v>
      </c>
    </row>
    <row r="8010" spans="1:5" x14ac:dyDescent="0.35">
      <c r="A8010" t="s">
        <v>100</v>
      </c>
      <c r="B8010">
        <v>201412</v>
      </c>
      <c r="C8010" t="s">
        <v>31</v>
      </c>
      <c r="D8010" t="s">
        <v>101</v>
      </c>
      <c r="E8010">
        <v>0.1016920918890344</v>
      </c>
    </row>
    <row r="8011" spans="1:5" x14ac:dyDescent="0.35">
      <c r="A8011" t="s">
        <v>100</v>
      </c>
      <c r="B8011">
        <v>201503</v>
      </c>
      <c r="C8011" t="s">
        <v>31</v>
      </c>
      <c r="D8011" t="s">
        <v>101</v>
      </c>
      <c r="E8011">
        <v>0.1013353015424682</v>
      </c>
    </row>
    <row r="8012" spans="1:5" x14ac:dyDescent="0.35">
      <c r="A8012" t="s">
        <v>100</v>
      </c>
      <c r="B8012">
        <v>201506</v>
      </c>
      <c r="C8012" t="s">
        <v>31</v>
      </c>
      <c r="D8012" t="s">
        <v>101</v>
      </c>
      <c r="E8012">
        <v>0.10175854269935156</v>
      </c>
    </row>
    <row r="8013" spans="1:5" x14ac:dyDescent="0.35">
      <c r="A8013" t="s">
        <v>100</v>
      </c>
      <c r="B8013">
        <v>201509</v>
      </c>
      <c r="C8013" t="s">
        <v>31</v>
      </c>
      <c r="D8013" t="s">
        <v>101</v>
      </c>
      <c r="E8013">
        <v>8.7006295392027866E-2</v>
      </c>
    </row>
    <row r="8014" spans="1:5" x14ac:dyDescent="0.35">
      <c r="A8014" t="s">
        <v>100</v>
      </c>
      <c r="B8014">
        <v>201512</v>
      </c>
      <c r="C8014" t="s">
        <v>31</v>
      </c>
      <c r="D8014" t="s">
        <v>101</v>
      </c>
      <c r="E8014">
        <v>8.212951741894528E-2</v>
      </c>
    </row>
    <row r="8015" spans="1:5" x14ac:dyDescent="0.35">
      <c r="A8015" t="s">
        <v>100</v>
      </c>
      <c r="B8015">
        <v>201603</v>
      </c>
      <c r="C8015" t="s">
        <v>31</v>
      </c>
      <c r="D8015" t="s">
        <v>101</v>
      </c>
      <c r="E8015">
        <v>8.6148461068411258E-2</v>
      </c>
    </row>
    <row r="8016" spans="1:5" x14ac:dyDescent="0.35">
      <c r="A8016" t="s">
        <v>100</v>
      </c>
      <c r="B8016">
        <v>201606</v>
      </c>
      <c r="C8016" t="s">
        <v>31</v>
      </c>
      <c r="D8016" t="s">
        <v>101</v>
      </c>
      <c r="E8016">
        <v>9.0265340024840102E-2</v>
      </c>
    </row>
    <row r="8017" spans="1:5" x14ac:dyDescent="0.35">
      <c r="A8017" t="s">
        <v>100</v>
      </c>
      <c r="B8017">
        <v>201609</v>
      </c>
      <c r="C8017" t="s">
        <v>31</v>
      </c>
      <c r="D8017" t="s">
        <v>101</v>
      </c>
      <c r="E8017">
        <v>8.9108736393890706E-2</v>
      </c>
    </row>
    <row r="8018" spans="1:5" x14ac:dyDescent="0.35">
      <c r="A8018" t="s">
        <v>100</v>
      </c>
      <c r="B8018">
        <v>201612</v>
      </c>
      <c r="C8018" t="s">
        <v>31</v>
      </c>
      <c r="D8018" t="s">
        <v>101</v>
      </c>
      <c r="E8018">
        <v>0.1177592523245988</v>
      </c>
    </row>
    <row r="8019" spans="1:5" x14ac:dyDescent="0.35">
      <c r="A8019" t="s">
        <v>100</v>
      </c>
      <c r="B8019">
        <v>201703</v>
      </c>
      <c r="C8019" t="s">
        <v>31</v>
      </c>
      <c r="D8019" t="s">
        <v>101</v>
      </c>
      <c r="E8019">
        <v>9.7112698011754719E-2</v>
      </c>
    </row>
    <row r="8020" spans="1:5" x14ac:dyDescent="0.35">
      <c r="A8020" t="s">
        <v>100</v>
      </c>
      <c r="B8020">
        <v>201706</v>
      </c>
      <c r="C8020" t="s">
        <v>31</v>
      </c>
      <c r="D8020" t="s">
        <v>101</v>
      </c>
      <c r="E8020">
        <v>9.7455597263446783E-2</v>
      </c>
    </row>
    <row r="8021" spans="1:5" x14ac:dyDescent="0.35">
      <c r="A8021" t="s">
        <v>100</v>
      </c>
      <c r="B8021">
        <v>201709</v>
      </c>
      <c r="C8021" t="s">
        <v>31</v>
      </c>
      <c r="D8021" t="s">
        <v>101</v>
      </c>
      <c r="E8021">
        <v>9.8648479597844035E-2</v>
      </c>
    </row>
    <row r="8022" spans="1:5" x14ac:dyDescent="0.35">
      <c r="A8022" t="s">
        <v>100</v>
      </c>
      <c r="B8022">
        <v>201712</v>
      </c>
      <c r="C8022" t="s">
        <v>31</v>
      </c>
      <c r="D8022" t="s">
        <v>101</v>
      </c>
      <c r="E8022">
        <v>9.4793921977529338E-2</v>
      </c>
    </row>
    <row r="8023" spans="1:5" x14ac:dyDescent="0.35">
      <c r="A8023" t="s">
        <v>100</v>
      </c>
      <c r="B8023">
        <v>201803</v>
      </c>
      <c r="C8023" t="s">
        <v>31</v>
      </c>
      <c r="D8023" t="s">
        <v>101</v>
      </c>
      <c r="E8023">
        <v>8.6775043367643606E-2</v>
      </c>
    </row>
    <row r="8024" spans="1:5" x14ac:dyDescent="0.35">
      <c r="A8024" t="s">
        <v>100</v>
      </c>
      <c r="B8024">
        <v>201806</v>
      </c>
      <c r="C8024" t="s">
        <v>31</v>
      </c>
      <c r="D8024" t="s">
        <v>101</v>
      </c>
      <c r="E8024">
        <v>8.3806416286668323E-2</v>
      </c>
    </row>
    <row r="8025" spans="1:5" x14ac:dyDescent="0.35">
      <c r="A8025" t="s">
        <v>100</v>
      </c>
      <c r="B8025">
        <v>201809</v>
      </c>
      <c r="C8025" t="s">
        <v>31</v>
      </c>
      <c r="D8025" t="s">
        <v>101</v>
      </c>
      <c r="E8025">
        <v>8.1421688933535991E-2</v>
      </c>
    </row>
    <row r="8026" spans="1:5" x14ac:dyDescent="0.35">
      <c r="A8026" t="s">
        <v>100</v>
      </c>
      <c r="B8026">
        <v>201812</v>
      </c>
      <c r="C8026" t="s">
        <v>31</v>
      </c>
      <c r="D8026" t="s">
        <v>101</v>
      </c>
      <c r="E8026">
        <v>7.3150112747955812E-2</v>
      </c>
    </row>
    <row r="8027" spans="1:5" x14ac:dyDescent="0.35">
      <c r="A8027" t="s">
        <v>100</v>
      </c>
      <c r="B8027">
        <v>201903</v>
      </c>
      <c r="C8027" t="s">
        <v>31</v>
      </c>
      <c r="D8027" t="s">
        <v>101</v>
      </c>
      <c r="E8027">
        <v>7.4840662327380431E-2</v>
      </c>
    </row>
    <row r="8028" spans="1:5" x14ac:dyDescent="0.35">
      <c r="A8028" t="s">
        <v>100</v>
      </c>
      <c r="B8028">
        <v>201906</v>
      </c>
      <c r="C8028" t="s">
        <v>31</v>
      </c>
      <c r="D8028" t="s">
        <v>101</v>
      </c>
      <c r="E8028">
        <v>7.0185758332191955E-2</v>
      </c>
    </row>
    <row r="8029" spans="1:5" x14ac:dyDescent="0.35">
      <c r="A8029" t="s">
        <v>100</v>
      </c>
      <c r="B8029">
        <v>201909</v>
      </c>
      <c r="C8029" t="s">
        <v>31</v>
      </c>
      <c r="D8029" t="s">
        <v>101</v>
      </c>
      <c r="E8029">
        <v>7.0313927731195158E-2</v>
      </c>
    </row>
    <row r="8030" spans="1:5" x14ac:dyDescent="0.35">
      <c r="A8030" t="s">
        <v>100</v>
      </c>
      <c r="B8030">
        <v>201912</v>
      </c>
      <c r="C8030" t="s">
        <v>31</v>
      </c>
      <c r="D8030" t="s">
        <v>101</v>
      </c>
      <c r="E8030">
        <v>6.6401044256685637E-2</v>
      </c>
    </row>
    <row r="8031" spans="1:5" x14ac:dyDescent="0.35">
      <c r="A8031" t="s">
        <v>100</v>
      </c>
      <c r="B8031">
        <v>202003</v>
      </c>
      <c r="C8031" t="s">
        <v>31</v>
      </c>
      <c r="D8031" t="s">
        <v>101</v>
      </c>
      <c r="E8031">
        <v>6.5644790357064095E-2</v>
      </c>
    </row>
    <row r="8032" spans="1:5" x14ac:dyDescent="0.35">
      <c r="A8032" t="s">
        <v>100</v>
      </c>
      <c r="B8032">
        <v>202006</v>
      </c>
      <c r="C8032" t="s">
        <v>31</v>
      </c>
      <c r="D8032" t="s">
        <v>101</v>
      </c>
      <c r="E8032">
        <v>5.8870965243186073E-2</v>
      </c>
    </row>
    <row r="8033" spans="1:5" x14ac:dyDescent="0.35">
      <c r="A8033" t="s">
        <v>100</v>
      </c>
      <c r="B8033">
        <v>202009</v>
      </c>
      <c r="C8033" t="s">
        <v>31</v>
      </c>
      <c r="D8033" t="s">
        <v>101</v>
      </c>
      <c r="E8033">
        <v>6.5247666016463771E-2</v>
      </c>
    </row>
    <row r="8034" spans="1:5" x14ac:dyDescent="0.35">
      <c r="A8034" t="s">
        <v>100</v>
      </c>
      <c r="B8034">
        <v>202012</v>
      </c>
      <c r="C8034" t="s">
        <v>31</v>
      </c>
      <c r="D8034" t="s">
        <v>101</v>
      </c>
      <c r="E8034">
        <v>6.201282855790935E-2</v>
      </c>
    </row>
    <row r="8035" spans="1:5" x14ac:dyDescent="0.35">
      <c r="A8035" t="s">
        <v>100</v>
      </c>
      <c r="B8035">
        <v>202103</v>
      </c>
      <c r="C8035" t="s">
        <v>31</v>
      </c>
      <c r="D8035" t="s">
        <v>101</v>
      </c>
      <c r="E8035">
        <v>6.4451325890855587E-2</v>
      </c>
    </row>
    <row r="8036" spans="1:5" x14ac:dyDescent="0.35">
      <c r="A8036" t="s">
        <v>100</v>
      </c>
      <c r="B8036">
        <v>202106</v>
      </c>
      <c r="C8036" t="s">
        <v>31</v>
      </c>
      <c r="D8036" t="s">
        <v>101</v>
      </c>
      <c r="E8036">
        <v>6.2028587340186486E-2</v>
      </c>
    </row>
    <row r="8037" spans="1:5" x14ac:dyDescent="0.35">
      <c r="A8037" t="s">
        <v>100</v>
      </c>
      <c r="B8037">
        <v>202109</v>
      </c>
      <c r="C8037" t="s">
        <v>31</v>
      </c>
      <c r="D8037" t="s">
        <v>101</v>
      </c>
      <c r="E8037">
        <v>6.0327520509618648E-2</v>
      </c>
    </row>
    <row r="8038" spans="1:5" x14ac:dyDescent="0.35">
      <c r="A8038" t="s">
        <v>100</v>
      </c>
      <c r="B8038">
        <v>202112</v>
      </c>
      <c r="C8038" t="s">
        <v>31</v>
      </c>
      <c r="D8038" t="s">
        <v>101</v>
      </c>
      <c r="E8038">
        <v>5.3620362393617567E-2</v>
      </c>
    </row>
    <row r="8039" spans="1:5" x14ac:dyDescent="0.35">
      <c r="A8039" t="s">
        <v>100</v>
      </c>
      <c r="B8039">
        <v>202203</v>
      </c>
      <c r="C8039" t="s">
        <v>31</v>
      </c>
      <c r="D8039" t="s">
        <v>101</v>
      </c>
      <c r="E8039">
        <v>5.5569633412493151E-2</v>
      </c>
    </row>
    <row r="8040" spans="1:5" x14ac:dyDescent="0.35">
      <c r="A8040" t="s">
        <v>100</v>
      </c>
      <c r="B8040">
        <v>202206</v>
      </c>
      <c r="C8040" t="s">
        <v>31</v>
      </c>
      <c r="D8040" t="s">
        <v>101</v>
      </c>
      <c r="E8040">
        <v>5.7642027148313332E-2</v>
      </c>
    </row>
    <row r="8041" spans="1:5" x14ac:dyDescent="0.35">
      <c r="A8041" t="s">
        <v>100</v>
      </c>
      <c r="B8041">
        <v>202209</v>
      </c>
      <c r="C8041" t="s">
        <v>31</v>
      </c>
      <c r="D8041" t="s">
        <v>101</v>
      </c>
      <c r="E8041">
        <v>5.8365944049478584E-2</v>
      </c>
    </row>
    <row r="8042" spans="1:5" x14ac:dyDescent="0.35">
      <c r="A8042" t="s">
        <v>100</v>
      </c>
      <c r="B8042">
        <v>202212</v>
      </c>
      <c r="C8042" t="s">
        <v>31</v>
      </c>
      <c r="D8042" t="s">
        <v>101</v>
      </c>
      <c r="E8042">
        <v>4.98702982961855E-2</v>
      </c>
    </row>
    <row r="8043" spans="1:5" x14ac:dyDescent="0.35">
      <c r="A8043" t="s">
        <v>100</v>
      </c>
      <c r="B8043">
        <v>202303</v>
      </c>
      <c r="C8043" t="s">
        <v>31</v>
      </c>
      <c r="D8043" t="s">
        <v>101</v>
      </c>
      <c r="E8043">
        <v>4.9421117675426611E-2</v>
      </c>
    </row>
    <row r="8044" spans="1:5" x14ac:dyDescent="0.35">
      <c r="A8044" t="s">
        <v>100</v>
      </c>
      <c r="B8044">
        <v>202306</v>
      </c>
      <c r="C8044" t="s">
        <v>31</v>
      </c>
      <c r="D8044" t="s">
        <v>101</v>
      </c>
      <c r="E8044">
        <v>4.900677251936314E-2</v>
      </c>
    </row>
    <row r="8045" spans="1:5" x14ac:dyDescent="0.35">
      <c r="A8045" t="s">
        <v>100</v>
      </c>
      <c r="B8045">
        <v>202309</v>
      </c>
      <c r="C8045" t="s">
        <v>31</v>
      </c>
      <c r="D8045" t="s">
        <v>101</v>
      </c>
      <c r="E8045">
        <v>4.87204298206243E-2</v>
      </c>
    </row>
    <row r="8046" spans="1:5" x14ac:dyDescent="0.35">
      <c r="A8046" t="s">
        <v>100</v>
      </c>
      <c r="B8046">
        <v>202312</v>
      </c>
      <c r="C8046" t="s">
        <v>31</v>
      </c>
      <c r="D8046" t="s">
        <v>101</v>
      </c>
      <c r="E8046">
        <v>4.4386259712035005E-2</v>
      </c>
    </row>
    <row r="8047" spans="1:5" x14ac:dyDescent="0.35">
      <c r="A8047" t="s">
        <v>100</v>
      </c>
      <c r="B8047">
        <v>202403</v>
      </c>
      <c r="C8047" t="s">
        <v>31</v>
      </c>
      <c r="D8047" t="s">
        <v>101</v>
      </c>
      <c r="E8047">
        <v>4.5302542282971474E-2</v>
      </c>
    </row>
    <row r="8048" spans="1:5" x14ac:dyDescent="0.35">
      <c r="A8048" t="s">
        <v>100</v>
      </c>
      <c r="B8048">
        <v>202406</v>
      </c>
      <c r="C8048" t="s">
        <v>31</v>
      </c>
      <c r="D8048" t="s">
        <v>101</v>
      </c>
      <c r="E8048">
        <v>4.2110670616522718E-2</v>
      </c>
    </row>
    <row r="8049" spans="1:5" x14ac:dyDescent="0.35">
      <c r="A8049" t="s">
        <v>100</v>
      </c>
      <c r="B8049">
        <v>202409</v>
      </c>
      <c r="C8049" t="s">
        <v>31</v>
      </c>
      <c r="D8049" t="s">
        <v>101</v>
      </c>
      <c r="E8049">
        <v>4.1286051822708239E-2</v>
      </c>
    </row>
    <row r="8050" spans="1:5" x14ac:dyDescent="0.35">
      <c r="A8050" t="s">
        <v>100</v>
      </c>
      <c r="B8050">
        <v>202412</v>
      </c>
      <c r="C8050" t="s">
        <v>31</v>
      </c>
      <c r="D8050" t="s">
        <v>101</v>
      </c>
      <c r="E8050">
        <v>4.0794588540879161E-2</v>
      </c>
    </row>
    <row r="8051" spans="1:5" x14ac:dyDescent="0.35">
      <c r="A8051" t="s">
        <v>100</v>
      </c>
      <c r="B8051">
        <v>202503</v>
      </c>
      <c r="C8051" t="s">
        <v>31</v>
      </c>
      <c r="D8051" t="s">
        <v>101</v>
      </c>
      <c r="E8051">
        <v>4.0923310717949961E-2</v>
      </c>
    </row>
    <row r="8052" spans="1:5" x14ac:dyDescent="0.35">
      <c r="A8052" t="s">
        <v>100</v>
      </c>
      <c r="B8052">
        <v>202506</v>
      </c>
      <c r="C8052" t="s">
        <v>31</v>
      </c>
      <c r="D8052" t="s">
        <v>101</v>
      </c>
      <c r="E8052">
        <v>3.8397363097226134E-2</v>
      </c>
    </row>
    <row r="8053" spans="1:5" x14ac:dyDescent="0.35">
      <c r="A8053" t="s">
        <v>100</v>
      </c>
      <c r="B8053">
        <v>202509</v>
      </c>
      <c r="C8053" t="s">
        <v>31</v>
      </c>
      <c r="D8053" t="s">
        <v>101</v>
      </c>
      <c r="E8053">
        <v>4.0113659623317491E-2</v>
      </c>
    </row>
    <row r="8054" spans="1:5" x14ac:dyDescent="0.35">
      <c r="A8054" t="s">
        <v>100</v>
      </c>
      <c r="B8054">
        <v>201409</v>
      </c>
      <c r="C8054" t="s">
        <v>32</v>
      </c>
      <c r="D8054" t="s">
        <v>101</v>
      </c>
      <c r="E8054">
        <v>3.7022648804699049E-2</v>
      </c>
    </row>
    <row r="8055" spans="1:5" x14ac:dyDescent="0.35">
      <c r="A8055" t="s">
        <v>100</v>
      </c>
      <c r="B8055">
        <v>201412</v>
      </c>
      <c r="C8055" t="s">
        <v>32</v>
      </c>
      <c r="D8055" t="s">
        <v>101</v>
      </c>
      <c r="E8055">
        <v>3.1412558479358206E-2</v>
      </c>
    </row>
    <row r="8056" spans="1:5" x14ac:dyDescent="0.35">
      <c r="A8056" t="s">
        <v>100</v>
      </c>
      <c r="B8056">
        <v>201503</v>
      </c>
      <c r="C8056" t="s">
        <v>32</v>
      </c>
      <c r="D8056" t="s">
        <v>101</v>
      </c>
      <c r="E8056">
        <v>3.2049859351391249E-2</v>
      </c>
    </row>
    <row r="8057" spans="1:5" x14ac:dyDescent="0.35">
      <c r="A8057" t="s">
        <v>100</v>
      </c>
      <c r="B8057">
        <v>201506</v>
      </c>
      <c r="C8057" t="s">
        <v>32</v>
      </c>
      <c r="D8057" t="s">
        <v>101</v>
      </c>
      <c r="E8057">
        <v>3.0068867530769382E-2</v>
      </c>
    </row>
    <row r="8058" spans="1:5" x14ac:dyDescent="0.35">
      <c r="A8058" t="s">
        <v>100</v>
      </c>
      <c r="B8058">
        <v>201509</v>
      </c>
      <c r="C8058" t="s">
        <v>32</v>
      </c>
      <c r="D8058" t="s">
        <v>101</v>
      </c>
      <c r="E8058">
        <v>2.9818098846479697E-2</v>
      </c>
    </row>
    <row r="8059" spans="1:5" x14ac:dyDescent="0.35">
      <c r="A8059" t="s">
        <v>100</v>
      </c>
      <c r="B8059">
        <v>201512</v>
      </c>
      <c r="C8059" t="s">
        <v>32</v>
      </c>
      <c r="D8059" t="s">
        <v>101</v>
      </c>
      <c r="E8059">
        <v>3.015929767650995E-2</v>
      </c>
    </row>
    <row r="8060" spans="1:5" x14ac:dyDescent="0.35">
      <c r="A8060" t="s">
        <v>100</v>
      </c>
      <c r="B8060">
        <v>201603</v>
      </c>
      <c r="C8060" t="s">
        <v>32</v>
      </c>
      <c r="D8060" t="s">
        <v>101</v>
      </c>
      <c r="E8060">
        <v>3.0741645972739609E-2</v>
      </c>
    </row>
    <row r="8061" spans="1:5" x14ac:dyDescent="0.35">
      <c r="A8061" t="s">
        <v>100</v>
      </c>
      <c r="B8061">
        <v>201606</v>
      </c>
      <c r="C8061" t="s">
        <v>32</v>
      </c>
      <c r="D8061" t="s">
        <v>101</v>
      </c>
      <c r="E8061">
        <v>2.8580274116680821E-2</v>
      </c>
    </row>
    <row r="8062" spans="1:5" x14ac:dyDescent="0.35">
      <c r="A8062" t="s">
        <v>100</v>
      </c>
      <c r="B8062">
        <v>201609</v>
      </c>
      <c r="C8062" t="s">
        <v>32</v>
      </c>
      <c r="D8062" t="s">
        <v>101</v>
      </c>
      <c r="E8062">
        <v>2.8268386446835724E-2</v>
      </c>
    </row>
    <row r="8063" spans="1:5" x14ac:dyDescent="0.35">
      <c r="A8063" t="s">
        <v>100</v>
      </c>
      <c r="B8063">
        <v>201612</v>
      </c>
      <c r="C8063" t="s">
        <v>32</v>
      </c>
      <c r="D8063" t="s">
        <v>101</v>
      </c>
      <c r="E8063">
        <v>3.0035781340122532E-2</v>
      </c>
    </row>
    <row r="8064" spans="1:5" x14ac:dyDescent="0.35">
      <c r="A8064" t="s">
        <v>100</v>
      </c>
      <c r="B8064">
        <v>201703</v>
      </c>
      <c r="C8064" t="s">
        <v>32</v>
      </c>
      <c r="D8064" t="s">
        <v>101</v>
      </c>
      <c r="E8064">
        <v>2.9903523625624377E-2</v>
      </c>
    </row>
    <row r="8065" spans="1:5" x14ac:dyDescent="0.35">
      <c r="A8065" t="s">
        <v>100</v>
      </c>
      <c r="B8065">
        <v>201706</v>
      </c>
      <c r="C8065" t="s">
        <v>32</v>
      </c>
      <c r="D8065" t="s">
        <v>101</v>
      </c>
      <c r="E8065">
        <v>2.8523137230622872E-2</v>
      </c>
    </row>
    <row r="8066" spans="1:5" x14ac:dyDescent="0.35">
      <c r="A8066" t="s">
        <v>100</v>
      </c>
      <c r="B8066">
        <v>201709</v>
      </c>
      <c r="C8066" t="s">
        <v>32</v>
      </c>
      <c r="D8066" t="s">
        <v>101</v>
      </c>
      <c r="E8066">
        <v>2.8415221736919231E-2</v>
      </c>
    </row>
    <row r="8067" spans="1:5" x14ac:dyDescent="0.35">
      <c r="A8067" t="s">
        <v>100</v>
      </c>
      <c r="B8067">
        <v>201712</v>
      </c>
      <c r="C8067" t="s">
        <v>32</v>
      </c>
      <c r="D8067" t="s">
        <v>101</v>
      </c>
      <c r="E8067">
        <v>2.6674865912105647E-2</v>
      </c>
    </row>
    <row r="8068" spans="1:5" x14ac:dyDescent="0.35">
      <c r="A8068" t="s">
        <v>100</v>
      </c>
      <c r="B8068">
        <v>201803</v>
      </c>
      <c r="C8068" t="s">
        <v>32</v>
      </c>
      <c r="D8068" t="s">
        <v>101</v>
      </c>
      <c r="E8068">
        <v>2.7597021671403911E-2</v>
      </c>
    </row>
    <row r="8069" spans="1:5" x14ac:dyDescent="0.35">
      <c r="A8069" t="s">
        <v>100</v>
      </c>
      <c r="B8069">
        <v>201806</v>
      </c>
      <c r="C8069" t="s">
        <v>32</v>
      </c>
      <c r="D8069" t="s">
        <v>101</v>
      </c>
      <c r="E8069">
        <v>2.5666120826336528E-2</v>
      </c>
    </row>
    <row r="8070" spans="1:5" x14ac:dyDescent="0.35">
      <c r="A8070" t="s">
        <v>100</v>
      </c>
      <c r="B8070">
        <v>201809</v>
      </c>
      <c r="C8070" t="s">
        <v>32</v>
      </c>
      <c r="D8070" t="s">
        <v>101</v>
      </c>
      <c r="E8070">
        <v>2.6333166137620378E-2</v>
      </c>
    </row>
    <row r="8071" spans="1:5" x14ac:dyDescent="0.35">
      <c r="A8071" t="s">
        <v>100</v>
      </c>
      <c r="B8071">
        <v>201812</v>
      </c>
      <c r="C8071" t="s">
        <v>32</v>
      </c>
      <c r="D8071" t="s">
        <v>101</v>
      </c>
      <c r="E8071">
        <v>2.6165415519904568E-2</v>
      </c>
    </row>
    <row r="8072" spans="1:5" x14ac:dyDescent="0.35">
      <c r="A8072" t="s">
        <v>100</v>
      </c>
      <c r="B8072">
        <v>201903</v>
      </c>
      <c r="C8072" t="s">
        <v>32</v>
      </c>
      <c r="D8072" t="s">
        <v>101</v>
      </c>
      <c r="E8072">
        <v>2.9359768467627872E-2</v>
      </c>
    </row>
    <row r="8073" spans="1:5" x14ac:dyDescent="0.35">
      <c r="A8073" t="s">
        <v>100</v>
      </c>
      <c r="B8073">
        <v>201906</v>
      </c>
      <c r="C8073" t="s">
        <v>32</v>
      </c>
      <c r="D8073" t="s">
        <v>101</v>
      </c>
      <c r="E8073">
        <v>2.8194486755502079E-2</v>
      </c>
    </row>
    <row r="8074" spans="1:5" x14ac:dyDescent="0.35">
      <c r="A8074" t="s">
        <v>100</v>
      </c>
      <c r="B8074">
        <v>201909</v>
      </c>
      <c r="C8074" t="s">
        <v>32</v>
      </c>
      <c r="D8074" t="s">
        <v>101</v>
      </c>
      <c r="E8074">
        <v>2.853230091863965E-2</v>
      </c>
    </row>
    <row r="8075" spans="1:5" x14ac:dyDescent="0.35">
      <c r="A8075" t="s">
        <v>100</v>
      </c>
      <c r="B8075">
        <v>201912</v>
      </c>
      <c r="C8075" t="s">
        <v>32</v>
      </c>
      <c r="D8075" t="s">
        <v>101</v>
      </c>
      <c r="E8075">
        <v>2.6921037115714912E-2</v>
      </c>
    </row>
    <row r="8076" spans="1:5" x14ac:dyDescent="0.35">
      <c r="A8076" t="s">
        <v>100</v>
      </c>
      <c r="B8076">
        <v>202003</v>
      </c>
      <c r="C8076" t="s">
        <v>32</v>
      </c>
      <c r="D8076" t="s">
        <v>101</v>
      </c>
      <c r="E8076">
        <v>2.5484868205465534E-2</v>
      </c>
    </row>
    <row r="8077" spans="1:5" x14ac:dyDescent="0.35">
      <c r="A8077" t="s">
        <v>100</v>
      </c>
      <c r="B8077">
        <v>202006</v>
      </c>
      <c r="C8077" t="s">
        <v>32</v>
      </c>
      <c r="D8077" t="s">
        <v>101</v>
      </c>
      <c r="E8077">
        <v>2.5461188153865201E-2</v>
      </c>
    </row>
    <row r="8078" spans="1:5" x14ac:dyDescent="0.35">
      <c r="A8078" t="s">
        <v>100</v>
      </c>
      <c r="B8078">
        <v>202009</v>
      </c>
      <c r="C8078" t="s">
        <v>32</v>
      </c>
      <c r="D8078" t="s">
        <v>101</v>
      </c>
      <c r="E8078">
        <v>2.4163304616910453E-2</v>
      </c>
    </row>
    <row r="8079" spans="1:5" x14ac:dyDescent="0.35">
      <c r="A8079" t="s">
        <v>100</v>
      </c>
      <c r="B8079">
        <v>202012</v>
      </c>
      <c r="C8079" t="s">
        <v>32</v>
      </c>
      <c r="D8079" t="s">
        <v>101</v>
      </c>
      <c r="E8079">
        <v>2.3080190910301394E-2</v>
      </c>
    </row>
    <row r="8080" spans="1:5" x14ac:dyDescent="0.35">
      <c r="A8080" t="s">
        <v>100</v>
      </c>
      <c r="B8080">
        <v>202103</v>
      </c>
      <c r="C8080" t="s">
        <v>32</v>
      </c>
      <c r="D8080" t="s">
        <v>101</v>
      </c>
      <c r="E8080">
        <v>2.1727255259821759E-2</v>
      </c>
    </row>
    <row r="8081" spans="1:5" x14ac:dyDescent="0.35">
      <c r="A8081" t="s">
        <v>100</v>
      </c>
      <c r="B8081">
        <v>202106</v>
      </c>
      <c r="C8081" t="s">
        <v>32</v>
      </c>
      <c r="D8081" t="s">
        <v>101</v>
      </c>
      <c r="E8081">
        <v>2.1345001075692361E-2</v>
      </c>
    </row>
    <row r="8082" spans="1:5" x14ac:dyDescent="0.35">
      <c r="A8082" t="s">
        <v>100</v>
      </c>
      <c r="B8082">
        <v>202109</v>
      </c>
      <c r="C8082" t="s">
        <v>32</v>
      </c>
      <c r="D8082" t="s">
        <v>101</v>
      </c>
      <c r="E8082">
        <v>2.1408054086896357E-2</v>
      </c>
    </row>
    <row r="8083" spans="1:5" x14ac:dyDescent="0.35">
      <c r="A8083" t="s">
        <v>100</v>
      </c>
      <c r="B8083">
        <v>202112</v>
      </c>
      <c r="C8083" t="s">
        <v>32</v>
      </c>
      <c r="D8083" t="s">
        <v>101</v>
      </c>
      <c r="E8083">
        <v>2.1747394556914917E-2</v>
      </c>
    </row>
    <row r="8084" spans="1:5" x14ac:dyDescent="0.35">
      <c r="A8084" t="s">
        <v>100</v>
      </c>
      <c r="B8084">
        <v>202203</v>
      </c>
      <c r="C8084" t="s">
        <v>32</v>
      </c>
      <c r="D8084" t="s">
        <v>101</v>
      </c>
      <c r="E8084">
        <v>2.3380239493620416E-2</v>
      </c>
    </row>
    <row r="8085" spans="1:5" x14ac:dyDescent="0.35">
      <c r="A8085" t="s">
        <v>100</v>
      </c>
      <c r="B8085">
        <v>202206</v>
      </c>
      <c r="C8085" t="s">
        <v>32</v>
      </c>
      <c r="D8085" t="s">
        <v>101</v>
      </c>
      <c r="E8085">
        <v>2.3462628196946573E-2</v>
      </c>
    </row>
    <row r="8086" spans="1:5" x14ac:dyDescent="0.35">
      <c r="A8086" t="s">
        <v>100</v>
      </c>
      <c r="B8086">
        <v>202209</v>
      </c>
      <c r="C8086" t="s">
        <v>32</v>
      </c>
      <c r="D8086" t="s">
        <v>101</v>
      </c>
      <c r="E8086">
        <v>2.348118883716584E-2</v>
      </c>
    </row>
    <row r="8087" spans="1:5" x14ac:dyDescent="0.35">
      <c r="A8087" t="s">
        <v>100</v>
      </c>
      <c r="B8087">
        <v>202212</v>
      </c>
      <c r="C8087" t="s">
        <v>32</v>
      </c>
      <c r="D8087" t="s">
        <v>101</v>
      </c>
      <c r="E8087">
        <v>2.7012050666063544E-2</v>
      </c>
    </row>
    <row r="8088" spans="1:5" x14ac:dyDescent="0.35">
      <c r="A8088" t="s">
        <v>100</v>
      </c>
      <c r="B8088">
        <v>202303</v>
      </c>
      <c r="C8088" t="s">
        <v>32</v>
      </c>
      <c r="D8088" t="s">
        <v>101</v>
      </c>
      <c r="E8088">
        <v>2.6045867607743113E-2</v>
      </c>
    </row>
    <row r="8089" spans="1:5" x14ac:dyDescent="0.35">
      <c r="A8089" t="s">
        <v>100</v>
      </c>
      <c r="B8089">
        <v>202306</v>
      </c>
      <c r="C8089" t="s">
        <v>32</v>
      </c>
      <c r="D8089" t="s">
        <v>101</v>
      </c>
      <c r="E8089">
        <v>2.4778990377048428E-2</v>
      </c>
    </row>
    <row r="8090" spans="1:5" x14ac:dyDescent="0.35">
      <c r="A8090" t="s">
        <v>100</v>
      </c>
      <c r="B8090">
        <v>202309</v>
      </c>
      <c r="C8090" t="s">
        <v>32</v>
      </c>
      <c r="D8090" t="s">
        <v>101</v>
      </c>
      <c r="E8090">
        <v>2.5403420453300424E-2</v>
      </c>
    </row>
    <row r="8091" spans="1:5" x14ac:dyDescent="0.35">
      <c r="A8091" t="s">
        <v>100</v>
      </c>
      <c r="B8091">
        <v>202312</v>
      </c>
      <c r="C8091" t="s">
        <v>32</v>
      </c>
      <c r="D8091" t="s">
        <v>101</v>
      </c>
      <c r="E8091">
        <v>2.3002225416878908E-2</v>
      </c>
    </row>
    <row r="8092" spans="1:5" x14ac:dyDescent="0.35">
      <c r="A8092" t="s">
        <v>100</v>
      </c>
      <c r="B8092">
        <v>202403</v>
      </c>
      <c r="C8092" t="s">
        <v>32</v>
      </c>
      <c r="D8092" t="s">
        <v>101</v>
      </c>
      <c r="E8092">
        <v>1.9518085133068068E-2</v>
      </c>
    </row>
    <row r="8093" spans="1:5" x14ac:dyDescent="0.35">
      <c r="A8093" t="s">
        <v>100</v>
      </c>
      <c r="B8093">
        <v>202406</v>
      </c>
      <c r="C8093" t="s">
        <v>32</v>
      </c>
      <c r="D8093" t="s">
        <v>101</v>
      </c>
      <c r="E8093">
        <v>1.9569797270239175E-2</v>
      </c>
    </row>
    <row r="8094" spans="1:5" x14ac:dyDescent="0.35">
      <c r="A8094" t="s">
        <v>100</v>
      </c>
      <c r="B8094">
        <v>202409</v>
      </c>
      <c r="C8094" t="s">
        <v>32</v>
      </c>
      <c r="D8094" t="s">
        <v>101</v>
      </c>
      <c r="E8094">
        <v>1.9067875159447252E-2</v>
      </c>
    </row>
    <row r="8095" spans="1:5" x14ac:dyDescent="0.35">
      <c r="A8095" t="s">
        <v>100</v>
      </c>
      <c r="B8095">
        <v>202412</v>
      </c>
      <c r="C8095" t="s">
        <v>32</v>
      </c>
      <c r="D8095" t="s">
        <v>101</v>
      </c>
      <c r="E8095">
        <v>1.9508045827757833E-2</v>
      </c>
    </row>
    <row r="8096" spans="1:5" x14ac:dyDescent="0.35">
      <c r="A8096" t="s">
        <v>100</v>
      </c>
      <c r="B8096">
        <v>202503</v>
      </c>
      <c r="C8096" t="s">
        <v>32</v>
      </c>
      <c r="D8096" t="s">
        <v>101</v>
      </c>
      <c r="E8096">
        <v>1.9559059981591492E-2</v>
      </c>
    </row>
    <row r="8097" spans="1:5" x14ac:dyDescent="0.35">
      <c r="A8097" t="s">
        <v>100</v>
      </c>
      <c r="B8097">
        <v>202506</v>
      </c>
      <c r="C8097" t="s">
        <v>32</v>
      </c>
      <c r="D8097" t="s">
        <v>101</v>
      </c>
      <c r="E8097">
        <v>1.9524798324351011E-2</v>
      </c>
    </row>
    <row r="8098" spans="1:5" x14ac:dyDescent="0.35">
      <c r="A8098" t="s">
        <v>100</v>
      </c>
      <c r="B8098">
        <v>202509</v>
      </c>
      <c r="C8098" t="s">
        <v>32</v>
      </c>
      <c r="D8098" t="s">
        <v>101</v>
      </c>
      <c r="E8098">
        <v>1.919547089606231E-2</v>
      </c>
    </row>
    <row r="8099" spans="1:5" x14ac:dyDescent="0.35">
      <c r="A8099" t="s">
        <v>100</v>
      </c>
      <c r="B8099">
        <v>201409</v>
      </c>
      <c r="C8099" t="s">
        <v>33</v>
      </c>
      <c r="D8099" t="s">
        <v>101</v>
      </c>
      <c r="E8099">
        <v>2.7968617545474545E-2</v>
      </c>
    </row>
    <row r="8100" spans="1:5" x14ac:dyDescent="0.35">
      <c r="A8100" t="s">
        <v>100</v>
      </c>
      <c r="B8100">
        <v>201412</v>
      </c>
      <c r="C8100" t="s">
        <v>33</v>
      </c>
      <c r="D8100" t="s">
        <v>101</v>
      </c>
      <c r="E8100">
        <v>2.9144071713738E-2</v>
      </c>
    </row>
    <row r="8101" spans="1:5" x14ac:dyDescent="0.35">
      <c r="A8101" t="s">
        <v>100</v>
      </c>
      <c r="B8101">
        <v>201503</v>
      </c>
      <c r="C8101" t="s">
        <v>33</v>
      </c>
      <c r="D8101" t="s">
        <v>101</v>
      </c>
      <c r="E8101">
        <v>3.1679770794512424E-2</v>
      </c>
    </row>
    <row r="8102" spans="1:5" x14ac:dyDescent="0.35">
      <c r="A8102" t="s">
        <v>100</v>
      </c>
      <c r="B8102">
        <v>201506</v>
      </c>
      <c r="C8102" t="s">
        <v>33</v>
      </c>
      <c r="D8102" t="s">
        <v>101</v>
      </c>
      <c r="E8102">
        <v>2.7893649810417403E-2</v>
      </c>
    </row>
    <row r="8103" spans="1:5" x14ac:dyDescent="0.35">
      <c r="A8103" t="s">
        <v>100</v>
      </c>
      <c r="B8103">
        <v>201509</v>
      </c>
      <c r="C8103" t="s">
        <v>33</v>
      </c>
      <c r="D8103" t="s">
        <v>101</v>
      </c>
      <c r="E8103">
        <v>3.0923720188725939E-2</v>
      </c>
    </row>
    <row r="8104" spans="1:5" x14ac:dyDescent="0.35">
      <c r="A8104" t="s">
        <v>100</v>
      </c>
      <c r="B8104">
        <v>201512</v>
      </c>
      <c r="C8104" t="s">
        <v>33</v>
      </c>
      <c r="D8104" t="s">
        <v>101</v>
      </c>
      <c r="E8104">
        <v>3.0491911736789865E-2</v>
      </c>
    </row>
    <row r="8105" spans="1:5" x14ac:dyDescent="0.35">
      <c r="A8105" t="s">
        <v>100</v>
      </c>
      <c r="B8105">
        <v>201603</v>
      </c>
      <c r="C8105" t="s">
        <v>33</v>
      </c>
      <c r="D8105" t="s">
        <v>101</v>
      </c>
      <c r="E8105">
        <v>3.0839909512629753E-2</v>
      </c>
    </row>
    <row r="8106" spans="1:5" x14ac:dyDescent="0.35">
      <c r="A8106" t="s">
        <v>100</v>
      </c>
      <c r="B8106">
        <v>201606</v>
      </c>
      <c r="C8106" t="s">
        <v>33</v>
      </c>
      <c r="D8106" t="s">
        <v>101</v>
      </c>
      <c r="E8106">
        <v>3.115403159574567E-2</v>
      </c>
    </row>
    <row r="8107" spans="1:5" x14ac:dyDescent="0.35">
      <c r="A8107" t="s">
        <v>100</v>
      </c>
      <c r="B8107">
        <v>201609</v>
      </c>
      <c r="C8107" t="s">
        <v>33</v>
      </c>
      <c r="D8107" t="s">
        <v>101</v>
      </c>
      <c r="E8107">
        <v>3.7187594763808687E-2</v>
      </c>
    </row>
    <row r="8108" spans="1:5" x14ac:dyDescent="0.35">
      <c r="A8108" t="s">
        <v>100</v>
      </c>
      <c r="B8108">
        <v>201612</v>
      </c>
      <c r="C8108" t="s">
        <v>33</v>
      </c>
      <c r="D8108" t="s">
        <v>101</v>
      </c>
      <c r="E8108">
        <v>3.8593080306114531E-2</v>
      </c>
    </row>
    <row r="8109" spans="1:5" x14ac:dyDescent="0.35">
      <c r="A8109" t="s">
        <v>100</v>
      </c>
      <c r="B8109">
        <v>201703</v>
      </c>
      <c r="C8109" t="s">
        <v>33</v>
      </c>
      <c r="D8109" t="s">
        <v>101</v>
      </c>
      <c r="E8109">
        <v>3.4662100030026746E-2</v>
      </c>
    </row>
    <row r="8110" spans="1:5" x14ac:dyDescent="0.35">
      <c r="A8110" t="s">
        <v>100</v>
      </c>
      <c r="B8110">
        <v>201706</v>
      </c>
      <c r="C8110" t="s">
        <v>33</v>
      </c>
      <c r="D8110" t="s">
        <v>101</v>
      </c>
      <c r="E8110">
        <v>3.1968009056444951E-2</v>
      </c>
    </row>
    <row r="8111" spans="1:5" x14ac:dyDescent="0.35">
      <c r="A8111" t="s">
        <v>100</v>
      </c>
      <c r="B8111">
        <v>201709</v>
      </c>
      <c r="C8111" t="s">
        <v>33</v>
      </c>
      <c r="D8111" t="s">
        <v>101</v>
      </c>
      <c r="E8111">
        <v>3.0994201072704203E-2</v>
      </c>
    </row>
    <row r="8112" spans="1:5" x14ac:dyDescent="0.35">
      <c r="A8112" t="s">
        <v>100</v>
      </c>
      <c r="B8112">
        <v>201712</v>
      </c>
      <c r="C8112" t="s">
        <v>33</v>
      </c>
      <c r="D8112" t="s">
        <v>101</v>
      </c>
      <c r="E8112">
        <v>2.6409937335492177E-2</v>
      </c>
    </row>
    <row r="8113" spans="1:5" x14ac:dyDescent="0.35">
      <c r="A8113" t="s">
        <v>100</v>
      </c>
      <c r="B8113">
        <v>201803</v>
      </c>
      <c r="C8113" t="s">
        <v>33</v>
      </c>
      <c r="D8113" t="s">
        <v>101</v>
      </c>
      <c r="E8113">
        <v>2.7474168261432789E-2</v>
      </c>
    </row>
    <row r="8114" spans="1:5" x14ac:dyDescent="0.35">
      <c r="A8114" t="s">
        <v>100</v>
      </c>
      <c r="B8114">
        <v>201806</v>
      </c>
      <c r="C8114" t="s">
        <v>33</v>
      </c>
      <c r="D8114" t="s">
        <v>101</v>
      </c>
      <c r="E8114">
        <v>3.0946721998318764E-2</v>
      </c>
    </row>
    <row r="8115" spans="1:5" x14ac:dyDescent="0.35">
      <c r="A8115" t="s">
        <v>100</v>
      </c>
      <c r="B8115">
        <v>201809</v>
      </c>
      <c r="C8115" t="s">
        <v>33</v>
      </c>
      <c r="D8115" t="s">
        <v>101</v>
      </c>
      <c r="E8115">
        <v>2.8054647947250069E-2</v>
      </c>
    </row>
    <row r="8116" spans="1:5" x14ac:dyDescent="0.35">
      <c r="A8116" t="s">
        <v>100</v>
      </c>
      <c r="B8116">
        <v>201812</v>
      </c>
      <c r="C8116" t="s">
        <v>33</v>
      </c>
      <c r="D8116" t="s">
        <v>101</v>
      </c>
      <c r="E8116">
        <v>1.3092240152477608E-2</v>
      </c>
    </row>
    <row r="8117" spans="1:5" x14ac:dyDescent="0.35">
      <c r="A8117" t="s">
        <v>100</v>
      </c>
      <c r="B8117">
        <v>201903</v>
      </c>
      <c r="C8117" t="s">
        <v>33</v>
      </c>
      <c r="D8117" t="s">
        <v>101</v>
      </c>
      <c r="E8117">
        <v>1.4222671791989812E-2</v>
      </c>
    </row>
    <row r="8118" spans="1:5" x14ac:dyDescent="0.35">
      <c r="A8118" t="s">
        <v>100</v>
      </c>
      <c r="B8118">
        <v>201906</v>
      </c>
      <c r="C8118" t="s">
        <v>33</v>
      </c>
      <c r="D8118" t="s">
        <v>101</v>
      </c>
      <c r="E8118">
        <v>1.5023608130524641E-2</v>
      </c>
    </row>
    <row r="8119" spans="1:5" x14ac:dyDescent="0.35">
      <c r="A8119" t="s">
        <v>100</v>
      </c>
      <c r="B8119">
        <v>201909</v>
      </c>
      <c r="C8119" t="s">
        <v>33</v>
      </c>
      <c r="D8119" t="s">
        <v>101</v>
      </c>
      <c r="E8119">
        <v>1.3999740714672739E-2</v>
      </c>
    </row>
    <row r="8120" spans="1:5" x14ac:dyDescent="0.35">
      <c r="A8120" t="s">
        <v>100</v>
      </c>
      <c r="B8120">
        <v>201912</v>
      </c>
      <c r="C8120" t="s">
        <v>33</v>
      </c>
      <c r="D8120" t="s">
        <v>101</v>
      </c>
      <c r="E8120">
        <v>1.3683232562021155E-2</v>
      </c>
    </row>
    <row r="8121" spans="1:5" x14ac:dyDescent="0.35">
      <c r="A8121" t="s">
        <v>100</v>
      </c>
      <c r="B8121">
        <v>202003</v>
      </c>
      <c r="C8121" t="s">
        <v>33</v>
      </c>
      <c r="D8121" t="s">
        <v>101</v>
      </c>
      <c r="E8121">
        <v>1.2435129196131222E-2</v>
      </c>
    </row>
    <row r="8122" spans="1:5" x14ac:dyDescent="0.35">
      <c r="A8122" t="s">
        <v>100</v>
      </c>
      <c r="B8122">
        <v>202006</v>
      </c>
      <c r="C8122" t="s">
        <v>33</v>
      </c>
      <c r="D8122" t="s">
        <v>101</v>
      </c>
      <c r="E8122">
        <v>1.2526751214996029E-2</v>
      </c>
    </row>
    <row r="8123" spans="1:5" x14ac:dyDescent="0.35">
      <c r="A8123" t="s">
        <v>100</v>
      </c>
      <c r="B8123">
        <v>202009</v>
      </c>
      <c r="C8123" t="s">
        <v>33</v>
      </c>
      <c r="D8123" t="s">
        <v>101</v>
      </c>
      <c r="E8123">
        <v>1.3219190285435384E-2</v>
      </c>
    </row>
    <row r="8124" spans="1:5" x14ac:dyDescent="0.35">
      <c r="A8124" t="s">
        <v>100</v>
      </c>
      <c r="B8124">
        <v>202012</v>
      </c>
      <c r="C8124" t="s">
        <v>33</v>
      </c>
      <c r="D8124" t="s">
        <v>101</v>
      </c>
      <c r="E8124">
        <v>1.5492495108656168E-2</v>
      </c>
    </row>
    <row r="8125" spans="1:5" x14ac:dyDescent="0.35">
      <c r="A8125" t="s">
        <v>100</v>
      </c>
      <c r="B8125">
        <v>202103</v>
      </c>
      <c r="C8125" t="s">
        <v>33</v>
      </c>
      <c r="D8125" t="s">
        <v>101</v>
      </c>
      <c r="E8125">
        <v>1.5270266933188449E-2</v>
      </c>
    </row>
    <row r="8126" spans="1:5" x14ac:dyDescent="0.35">
      <c r="A8126" t="s">
        <v>100</v>
      </c>
      <c r="B8126">
        <v>202106</v>
      </c>
      <c r="C8126" t="s">
        <v>33</v>
      </c>
      <c r="D8126" t="s">
        <v>101</v>
      </c>
      <c r="E8126">
        <v>1.4216530885966337E-2</v>
      </c>
    </row>
    <row r="8127" spans="1:5" x14ac:dyDescent="0.35">
      <c r="A8127" t="s">
        <v>100</v>
      </c>
      <c r="B8127">
        <v>202109</v>
      </c>
      <c r="C8127" t="s">
        <v>33</v>
      </c>
      <c r="D8127" t="s">
        <v>101</v>
      </c>
      <c r="E8127">
        <v>1.3434987593336969E-2</v>
      </c>
    </row>
    <row r="8128" spans="1:5" x14ac:dyDescent="0.35">
      <c r="A8128" t="s">
        <v>100</v>
      </c>
      <c r="B8128">
        <v>202112</v>
      </c>
      <c r="C8128" t="s">
        <v>33</v>
      </c>
      <c r="D8128" t="s">
        <v>101</v>
      </c>
      <c r="E8128">
        <v>5.6359010389146459E-2</v>
      </c>
    </row>
    <row r="8129" spans="1:5" x14ac:dyDescent="0.35">
      <c r="A8129" t="s">
        <v>100</v>
      </c>
      <c r="B8129">
        <v>202203</v>
      </c>
      <c r="C8129" t="s">
        <v>33</v>
      </c>
      <c r="D8129" t="s">
        <v>101</v>
      </c>
      <c r="E8129">
        <v>4.3162466391579397E-2</v>
      </c>
    </row>
    <row r="8130" spans="1:5" x14ac:dyDescent="0.35">
      <c r="A8130" t="s">
        <v>100</v>
      </c>
      <c r="B8130">
        <v>202206</v>
      </c>
      <c r="C8130" t="s">
        <v>33</v>
      </c>
      <c r="D8130" t="s">
        <v>101</v>
      </c>
      <c r="E8130">
        <v>4.0809333435901714E-2</v>
      </c>
    </row>
    <row r="8131" spans="1:5" x14ac:dyDescent="0.35">
      <c r="A8131" t="s">
        <v>100</v>
      </c>
      <c r="B8131">
        <v>202209</v>
      </c>
      <c r="C8131" t="s">
        <v>33</v>
      </c>
      <c r="D8131" t="s">
        <v>101</v>
      </c>
      <c r="E8131">
        <v>3.8869624451767046E-2</v>
      </c>
    </row>
    <row r="8132" spans="1:5" x14ac:dyDescent="0.35">
      <c r="A8132" t="s">
        <v>100</v>
      </c>
      <c r="B8132">
        <v>202212</v>
      </c>
      <c r="C8132" t="s">
        <v>33</v>
      </c>
      <c r="D8132" t="s">
        <v>101</v>
      </c>
      <c r="E8132">
        <v>2.7875231900502478E-2</v>
      </c>
    </row>
    <row r="8133" spans="1:5" x14ac:dyDescent="0.35">
      <c r="A8133" t="s">
        <v>100</v>
      </c>
      <c r="B8133">
        <v>202303</v>
      </c>
      <c r="C8133" t="s">
        <v>33</v>
      </c>
      <c r="D8133" t="s">
        <v>101</v>
      </c>
      <c r="E8133">
        <v>2.7632606637418143E-2</v>
      </c>
    </row>
    <row r="8134" spans="1:5" x14ac:dyDescent="0.35">
      <c r="A8134" t="s">
        <v>100</v>
      </c>
      <c r="B8134">
        <v>202306</v>
      </c>
      <c r="C8134" t="s">
        <v>33</v>
      </c>
      <c r="D8134" t="s">
        <v>101</v>
      </c>
      <c r="E8134">
        <v>2.7679160326566424E-2</v>
      </c>
    </row>
    <row r="8135" spans="1:5" x14ac:dyDescent="0.35">
      <c r="A8135" t="s">
        <v>100</v>
      </c>
      <c r="B8135">
        <v>202309</v>
      </c>
      <c r="C8135" t="s">
        <v>33</v>
      </c>
      <c r="D8135" t="s">
        <v>101</v>
      </c>
      <c r="E8135">
        <v>2.7775337432631136E-2</v>
      </c>
    </row>
    <row r="8136" spans="1:5" x14ac:dyDescent="0.35">
      <c r="A8136" t="s">
        <v>100</v>
      </c>
      <c r="B8136">
        <v>202312</v>
      </c>
      <c r="C8136" t="s">
        <v>33</v>
      </c>
      <c r="D8136" t="s">
        <v>101</v>
      </c>
      <c r="E8136">
        <v>2.9318352742944632E-2</v>
      </c>
    </row>
    <row r="8137" spans="1:5" x14ac:dyDescent="0.35">
      <c r="A8137" t="s">
        <v>100</v>
      </c>
      <c r="B8137">
        <v>202403</v>
      </c>
      <c r="C8137" t="s">
        <v>33</v>
      </c>
      <c r="D8137" t="s">
        <v>101</v>
      </c>
      <c r="E8137">
        <v>2.7870919256921315E-2</v>
      </c>
    </row>
    <row r="8138" spans="1:5" x14ac:dyDescent="0.35">
      <c r="A8138" t="s">
        <v>100</v>
      </c>
      <c r="B8138">
        <v>202406</v>
      </c>
      <c r="C8138" t="s">
        <v>33</v>
      </c>
      <c r="D8138" t="s">
        <v>101</v>
      </c>
      <c r="E8138">
        <v>2.7411501416236494E-2</v>
      </c>
    </row>
    <row r="8139" spans="1:5" x14ac:dyDescent="0.35">
      <c r="A8139" t="s">
        <v>100</v>
      </c>
      <c r="B8139">
        <v>202409</v>
      </c>
      <c r="C8139" t="s">
        <v>33</v>
      </c>
      <c r="D8139" t="s">
        <v>101</v>
      </c>
      <c r="E8139">
        <v>2.6529026496692948E-2</v>
      </c>
    </row>
    <row r="8140" spans="1:5" x14ac:dyDescent="0.35">
      <c r="A8140" t="s">
        <v>100</v>
      </c>
      <c r="B8140">
        <v>202412</v>
      </c>
      <c r="C8140" t="s">
        <v>33</v>
      </c>
      <c r="D8140" t="s">
        <v>101</v>
      </c>
      <c r="E8140">
        <v>2.2573458317093117E-2</v>
      </c>
    </row>
    <row r="8141" spans="1:5" x14ac:dyDescent="0.35">
      <c r="A8141" t="s">
        <v>100</v>
      </c>
      <c r="B8141">
        <v>202503</v>
      </c>
      <c r="C8141" t="s">
        <v>33</v>
      </c>
      <c r="D8141" t="s">
        <v>101</v>
      </c>
      <c r="E8141">
        <v>2.1491241075777216E-2</v>
      </c>
    </row>
    <row r="8142" spans="1:5" x14ac:dyDescent="0.35">
      <c r="A8142" t="s">
        <v>100</v>
      </c>
      <c r="B8142">
        <v>202506</v>
      </c>
      <c r="C8142" t="s">
        <v>33</v>
      </c>
      <c r="D8142" t="s">
        <v>101</v>
      </c>
      <c r="E8142">
        <v>2.1808778951612148E-2</v>
      </c>
    </row>
    <row r="8143" spans="1:5" x14ac:dyDescent="0.35">
      <c r="A8143" t="s">
        <v>100</v>
      </c>
      <c r="B8143">
        <v>202509</v>
      </c>
      <c r="C8143" t="s">
        <v>33</v>
      </c>
      <c r="D8143" t="s">
        <v>101</v>
      </c>
      <c r="E8143">
        <v>2.1822623319368659E-2</v>
      </c>
    </row>
    <row r="8144" spans="1:5" x14ac:dyDescent="0.35">
      <c r="A8144" t="s">
        <v>100</v>
      </c>
      <c r="B8144">
        <v>201409</v>
      </c>
      <c r="C8144" t="s">
        <v>34</v>
      </c>
      <c r="D8144" t="s">
        <v>101</v>
      </c>
      <c r="E8144">
        <v>4.0693447145321283E-2</v>
      </c>
    </row>
    <row r="8145" spans="1:5" x14ac:dyDescent="0.35">
      <c r="A8145" t="s">
        <v>100</v>
      </c>
      <c r="B8145">
        <v>201412</v>
      </c>
      <c r="C8145" t="s">
        <v>34</v>
      </c>
      <c r="D8145" t="s">
        <v>101</v>
      </c>
      <c r="E8145">
        <v>4.4051626126112561E-2</v>
      </c>
    </row>
    <row r="8146" spans="1:5" x14ac:dyDescent="0.35">
      <c r="A8146" t="s">
        <v>100</v>
      </c>
      <c r="B8146">
        <v>201503</v>
      </c>
      <c r="C8146" t="s">
        <v>34</v>
      </c>
      <c r="D8146" t="s">
        <v>101</v>
      </c>
      <c r="E8146">
        <v>4.3653737551590424E-2</v>
      </c>
    </row>
    <row r="8147" spans="1:5" x14ac:dyDescent="0.35">
      <c r="A8147" t="s">
        <v>100</v>
      </c>
      <c r="B8147">
        <v>201506</v>
      </c>
      <c r="C8147" t="s">
        <v>34</v>
      </c>
      <c r="D8147" t="s">
        <v>101</v>
      </c>
      <c r="E8147">
        <v>4.3774989546029361E-2</v>
      </c>
    </row>
    <row r="8148" spans="1:5" x14ac:dyDescent="0.35">
      <c r="A8148" t="s">
        <v>100</v>
      </c>
      <c r="B8148">
        <v>201509</v>
      </c>
      <c r="C8148" t="s">
        <v>34</v>
      </c>
      <c r="D8148" t="s">
        <v>101</v>
      </c>
      <c r="E8148">
        <v>3.9259943594260861E-2</v>
      </c>
    </row>
    <row r="8149" spans="1:5" x14ac:dyDescent="0.35">
      <c r="A8149" t="s">
        <v>100</v>
      </c>
      <c r="B8149">
        <v>201512</v>
      </c>
      <c r="C8149" t="s">
        <v>34</v>
      </c>
      <c r="D8149" t="s">
        <v>101</v>
      </c>
      <c r="E8149">
        <v>3.8616398801451506E-2</v>
      </c>
    </row>
    <row r="8150" spans="1:5" x14ac:dyDescent="0.35">
      <c r="A8150" t="s">
        <v>100</v>
      </c>
      <c r="B8150">
        <v>201603</v>
      </c>
      <c r="C8150" t="s">
        <v>34</v>
      </c>
      <c r="D8150" t="s">
        <v>101</v>
      </c>
      <c r="E8150">
        <v>3.5496781933448129E-2</v>
      </c>
    </row>
    <row r="8151" spans="1:5" x14ac:dyDescent="0.35">
      <c r="A8151" t="s">
        <v>100</v>
      </c>
      <c r="B8151">
        <v>201606</v>
      </c>
      <c r="C8151" t="s">
        <v>34</v>
      </c>
      <c r="D8151" t="s">
        <v>101</v>
      </c>
      <c r="E8151">
        <v>3.2255028870526538E-2</v>
      </c>
    </row>
    <row r="8152" spans="1:5" x14ac:dyDescent="0.35">
      <c r="A8152" t="s">
        <v>100</v>
      </c>
      <c r="B8152">
        <v>201609</v>
      </c>
      <c r="C8152" t="s">
        <v>34</v>
      </c>
      <c r="D8152" t="s">
        <v>101</v>
      </c>
      <c r="E8152">
        <v>3.1122982762585415E-2</v>
      </c>
    </row>
    <row r="8153" spans="1:5" x14ac:dyDescent="0.35">
      <c r="A8153" t="s">
        <v>100</v>
      </c>
      <c r="B8153">
        <v>201612</v>
      </c>
      <c r="C8153" t="s">
        <v>34</v>
      </c>
      <c r="D8153" t="s">
        <v>101</v>
      </c>
      <c r="E8153">
        <v>3.0666762277383221E-2</v>
      </c>
    </row>
    <row r="8154" spans="1:5" x14ac:dyDescent="0.35">
      <c r="A8154" t="s">
        <v>100</v>
      </c>
      <c r="B8154">
        <v>201703</v>
      </c>
      <c r="C8154" t="s">
        <v>34</v>
      </c>
      <c r="D8154" t="s">
        <v>101</v>
      </c>
      <c r="E8154">
        <v>3.0503367109266863E-2</v>
      </c>
    </row>
    <row r="8155" spans="1:5" x14ac:dyDescent="0.35">
      <c r="A8155" t="s">
        <v>100</v>
      </c>
      <c r="B8155">
        <v>201706</v>
      </c>
      <c r="C8155" t="s">
        <v>34</v>
      </c>
      <c r="D8155" t="s">
        <v>101</v>
      </c>
      <c r="E8155">
        <v>3.1030191670592094E-2</v>
      </c>
    </row>
    <row r="8156" spans="1:5" x14ac:dyDescent="0.35">
      <c r="A8156" t="s">
        <v>100</v>
      </c>
      <c r="B8156">
        <v>201709</v>
      </c>
      <c r="C8156" t="s">
        <v>34</v>
      </c>
      <c r="D8156" t="s">
        <v>101</v>
      </c>
      <c r="E8156">
        <v>3.2142398254623221E-2</v>
      </c>
    </row>
    <row r="8157" spans="1:5" x14ac:dyDescent="0.35">
      <c r="A8157" t="s">
        <v>100</v>
      </c>
      <c r="B8157">
        <v>201712</v>
      </c>
      <c r="C8157" t="s">
        <v>34</v>
      </c>
      <c r="D8157" t="s">
        <v>101</v>
      </c>
      <c r="E8157">
        <v>2.966339134829539E-2</v>
      </c>
    </row>
    <row r="8158" spans="1:5" x14ac:dyDescent="0.35">
      <c r="A8158" t="s">
        <v>100</v>
      </c>
      <c r="B8158">
        <v>201803</v>
      </c>
      <c r="C8158" t="s">
        <v>34</v>
      </c>
      <c r="D8158" t="s">
        <v>101</v>
      </c>
      <c r="E8158">
        <v>2.9521312322462832E-2</v>
      </c>
    </row>
    <row r="8159" spans="1:5" x14ac:dyDescent="0.35">
      <c r="A8159" t="s">
        <v>100</v>
      </c>
      <c r="B8159">
        <v>201806</v>
      </c>
      <c r="C8159" t="s">
        <v>34</v>
      </c>
      <c r="D8159" t="s">
        <v>101</v>
      </c>
      <c r="E8159">
        <v>2.8596805947055885E-2</v>
      </c>
    </row>
    <row r="8160" spans="1:5" x14ac:dyDescent="0.35">
      <c r="A8160" t="s">
        <v>100</v>
      </c>
      <c r="B8160">
        <v>201809</v>
      </c>
      <c r="C8160" t="s">
        <v>34</v>
      </c>
      <c r="D8160" t="s">
        <v>101</v>
      </c>
      <c r="E8160">
        <v>2.7712797007040438E-2</v>
      </c>
    </row>
    <row r="8161" spans="1:5" x14ac:dyDescent="0.35">
      <c r="A8161" t="s">
        <v>100</v>
      </c>
      <c r="B8161">
        <v>201812</v>
      </c>
      <c r="C8161" t="s">
        <v>34</v>
      </c>
      <c r="D8161" t="s">
        <v>101</v>
      </c>
      <c r="E8161">
        <v>2.9344016514497875E-2</v>
      </c>
    </row>
    <row r="8162" spans="1:5" x14ac:dyDescent="0.35">
      <c r="A8162" t="s">
        <v>100</v>
      </c>
      <c r="B8162">
        <v>201903</v>
      </c>
      <c r="C8162" t="s">
        <v>34</v>
      </c>
      <c r="D8162" t="s">
        <v>101</v>
      </c>
      <c r="E8162">
        <v>3.0084092500154438E-2</v>
      </c>
    </row>
    <row r="8163" spans="1:5" x14ac:dyDescent="0.35">
      <c r="A8163" t="s">
        <v>100</v>
      </c>
      <c r="B8163">
        <v>201906</v>
      </c>
      <c r="C8163" t="s">
        <v>34</v>
      </c>
      <c r="D8163" t="s">
        <v>101</v>
      </c>
      <c r="E8163">
        <v>3.1186039833991069E-2</v>
      </c>
    </row>
    <row r="8164" spans="1:5" x14ac:dyDescent="0.35">
      <c r="A8164" t="s">
        <v>100</v>
      </c>
      <c r="B8164">
        <v>201909</v>
      </c>
      <c r="C8164" t="s">
        <v>34</v>
      </c>
      <c r="D8164" t="s">
        <v>101</v>
      </c>
      <c r="E8164">
        <v>2.8993344150053033E-2</v>
      </c>
    </row>
    <row r="8165" spans="1:5" x14ac:dyDescent="0.35">
      <c r="A8165" t="s">
        <v>100</v>
      </c>
      <c r="B8165">
        <v>201912</v>
      </c>
      <c r="C8165" t="s">
        <v>34</v>
      </c>
      <c r="D8165" t="s">
        <v>101</v>
      </c>
      <c r="E8165">
        <v>2.7842346469537978E-2</v>
      </c>
    </row>
    <row r="8166" spans="1:5" x14ac:dyDescent="0.35">
      <c r="A8166" t="s">
        <v>100</v>
      </c>
      <c r="B8166">
        <v>202003</v>
      </c>
      <c r="C8166" t="s">
        <v>34</v>
      </c>
      <c r="D8166" t="s">
        <v>101</v>
      </c>
      <c r="E8166">
        <v>2.7357355876720928E-2</v>
      </c>
    </row>
    <row r="8167" spans="1:5" x14ac:dyDescent="0.35">
      <c r="A8167" t="s">
        <v>100</v>
      </c>
      <c r="B8167">
        <v>202006</v>
      </c>
      <c r="C8167" t="s">
        <v>34</v>
      </c>
      <c r="D8167" t="s">
        <v>101</v>
      </c>
      <c r="E8167">
        <v>2.5654408863574545E-2</v>
      </c>
    </row>
    <row r="8168" spans="1:5" x14ac:dyDescent="0.35">
      <c r="A8168" t="s">
        <v>100</v>
      </c>
      <c r="B8168">
        <v>202009</v>
      </c>
      <c r="C8168" t="s">
        <v>34</v>
      </c>
      <c r="D8168" t="s">
        <v>101</v>
      </c>
      <c r="E8168">
        <v>2.4647944789968124E-2</v>
      </c>
    </row>
    <row r="8169" spans="1:5" x14ac:dyDescent="0.35">
      <c r="A8169" t="s">
        <v>100</v>
      </c>
      <c r="B8169">
        <v>202012</v>
      </c>
      <c r="C8169" t="s">
        <v>34</v>
      </c>
      <c r="D8169" t="s">
        <v>101</v>
      </c>
      <c r="E8169">
        <v>2.4212341899529501E-2</v>
      </c>
    </row>
    <row r="8170" spans="1:5" x14ac:dyDescent="0.35">
      <c r="A8170" t="s">
        <v>100</v>
      </c>
      <c r="B8170">
        <v>202103</v>
      </c>
      <c r="C8170" t="s">
        <v>34</v>
      </c>
      <c r="D8170" t="s">
        <v>101</v>
      </c>
      <c r="E8170">
        <v>2.6663809207956513E-2</v>
      </c>
    </row>
    <row r="8171" spans="1:5" x14ac:dyDescent="0.35">
      <c r="A8171" t="s">
        <v>100</v>
      </c>
      <c r="B8171">
        <v>202106</v>
      </c>
      <c r="C8171" t="s">
        <v>34</v>
      </c>
      <c r="D8171" t="s">
        <v>101</v>
      </c>
      <c r="E8171">
        <v>2.5641553998434905E-2</v>
      </c>
    </row>
    <row r="8172" spans="1:5" x14ac:dyDescent="0.35">
      <c r="A8172" t="s">
        <v>100</v>
      </c>
      <c r="B8172">
        <v>202109</v>
      </c>
      <c r="C8172" t="s">
        <v>34</v>
      </c>
      <c r="D8172" t="s">
        <v>101</v>
      </c>
      <c r="E8172">
        <v>2.4396301447799681E-2</v>
      </c>
    </row>
    <row r="8173" spans="1:5" x14ac:dyDescent="0.35">
      <c r="A8173" t="s">
        <v>100</v>
      </c>
      <c r="B8173">
        <v>202112</v>
      </c>
      <c r="C8173" t="s">
        <v>34</v>
      </c>
      <c r="D8173" t="s">
        <v>101</v>
      </c>
      <c r="E8173">
        <v>2.4263705442638624E-2</v>
      </c>
    </row>
    <row r="8174" spans="1:5" x14ac:dyDescent="0.35">
      <c r="A8174" t="s">
        <v>100</v>
      </c>
      <c r="B8174">
        <v>202203</v>
      </c>
      <c r="C8174" t="s">
        <v>34</v>
      </c>
      <c r="D8174" t="s">
        <v>101</v>
      </c>
      <c r="E8174">
        <v>2.423473672696877E-2</v>
      </c>
    </row>
    <row r="8175" spans="1:5" x14ac:dyDescent="0.35">
      <c r="A8175" t="s">
        <v>100</v>
      </c>
      <c r="B8175">
        <v>202206</v>
      </c>
      <c r="C8175" t="s">
        <v>34</v>
      </c>
      <c r="D8175" t="s">
        <v>101</v>
      </c>
      <c r="E8175">
        <v>2.3477413900061549E-2</v>
      </c>
    </row>
    <row r="8176" spans="1:5" x14ac:dyDescent="0.35">
      <c r="A8176" t="s">
        <v>100</v>
      </c>
      <c r="B8176">
        <v>202209</v>
      </c>
      <c r="C8176" t="s">
        <v>34</v>
      </c>
      <c r="D8176" t="s">
        <v>101</v>
      </c>
      <c r="E8176">
        <v>2.2086821562746311E-2</v>
      </c>
    </row>
    <row r="8177" spans="1:5" x14ac:dyDescent="0.35">
      <c r="A8177" t="s">
        <v>100</v>
      </c>
      <c r="B8177">
        <v>202212</v>
      </c>
      <c r="C8177" t="s">
        <v>34</v>
      </c>
      <c r="D8177" t="s">
        <v>101</v>
      </c>
      <c r="E8177">
        <v>2.2010078828162513E-2</v>
      </c>
    </row>
    <row r="8178" spans="1:5" x14ac:dyDescent="0.35">
      <c r="A8178" t="s">
        <v>100</v>
      </c>
      <c r="B8178">
        <v>202303</v>
      </c>
      <c r="C8178" t="s">
        <v>34</v>
      </c>
      <c r="D8178" t="s">
        <v>101</v>
      </c>
      <c r="E8178">
        <v>2.0605707909885203E-2</v>
      </c>
    </row>
    <row r="8179" spans="1:5" x14ac:dyDescent="0.35">
      <c r="A8179" t="s">
        <v>100</v>
      </c>
      <c r="B8179">
        <v>202306</v>
      </c>
      <c r="C8179" t="s">
        <v>34</v>
      </c>
      <c r="D8179" t="s">
        <v>101</v>
      </c>
      <c r="E8179">
        <v>1.8859133701887847E-2</v>
      </c>
    </row>
    <row r="8180" spans="1:5" x14ac:dyDescent="0.35">
      <c r="A8180" t="s">
        <v>100</v>
      </c>
      <c r="B8180">
        <v>202309</v>
      </c>
      <c r="C8180" t="s">
        <v>34</v>
      </c>
      <c r="D8180" t="s">
        <v>101</v>
      </c>
      <c r="E8180">
        <v>1.8045599209151934E-2</v>
      </c>
    </row>
    <row r="8181" spans="1:5" x14ac:dyDescent="0.35">
      <c r="A8181" t="s">
        <v>100</v>
      </c>
      <c r="B8181">
        <v>202312</v>
      </c>
      <c r="C8181" t="s">
        <v>34</v>
      </c>
      <c r="D8181" t="s">
        <v>101</v>
      </c>
      <c r="E8181">
        <v>2.1031588762165276E-2</v>
      </c>
    </row>
    <row r="8182" spans="1:5" x14ac:dyDescent="0.35">
      <c r="A8182" t="s">
        <v>100</v>
      </c>
      <c r="B8182">
        <v>202403</v>
      </c>
      <c r="C8182" t="s">
        <v>34</v>
      </c>
      <c r="D8182" t="s">
        <v>101</v>
      </c>
      <c r="E8182">
        <v>2.1816578245876066E-2</v>
      </c>
    </row>
    <row r="8183" spans="1:5" x14ac:dyDescent="0.35">
      <c r="A8183" t="s">
        <v>100</v>
      </c>
      <c r="B8183">
        <v>202406</v>
      </c>
      <c r="C8183" t="s">
        <v>34</v>
      </c>
      <c r="D8183" t="s">
        <v>101</v>
      </c>
      <c r="E8183">
        <v>2.1454611772057323E-2</v>
      </c>
    </row>
    <row r="8184" spans="1:5" x14ac:dyDescent="0.35">
      <c r="A8184" t="s">
        <v>100</v>
      </c>
      <c r="B8184">
        <v>202409</v>
      </c>
      <c r="C8184" t="s">
        <v>34</v>
      </c>
      <c r="D8184" t="s">
        <v>101</v>
      </c>
      <c r="E8184">
        <v>2.1832556009433526E-2</v>
      </c>
    </row>
    <row r="8185" spans="1:5" x14ac:dyDescent="0.35">
      <c r="A8185" t="s">
        <v>100</v>
      </c>
      <c r="B8185">
        <v>202412</v>
      </c>
      <c r="C8185" t="s">
        <v>34</v>
      </c>
      <c r="D8185" t="s">
        <v>101</v>
      </c>
      <c r="E8185">
        <v>2.2186277220621307E-2</v>
      </c>
    </row>
    <row r="8186" spans="1:5" x14ac:dyDescent="0.35">
      <c r="A8186" t="s">
        <v>100</v>
      </c>
      <c r="B8186">
        <v>202503</v>
      </c>
      <c r="C8186" t="s">
        <v>34</v>
      </c>
      <c r="D8186" t="s">
        <v>101</v>
      </c>
      <c r="E8186">
        <v>2.1866658820058237E-2</v>
      </c>
    </row>
    <row r="8187" spans="1:5" x14ac:dyDescent="0.35">
      <c r="A8187" t="s">
        <v>100</v>
      </c>
      <c r="B8187">
        <v>202506</v>
      </c>
      <c r="C8187" t="s">
        <v>34</v>
      </c>
      <c r="D8187" t="s">
        <v>101</v>
      </c>
      <c r="E8187">
        <v>2.1703543794791707E-2</v>
      </c>
    </row>
    <row r="8188" spans="1:5" x14ac:dyDescent="0.35">
      <c r="A8188" t="s">
        <v>100</v>
      </c>
      <c r="B8188">
        <v>202509</v>
      </c>
      <c r="C8188" t="s">
        <v>34</v>
      </c>
      <c r="D8188" t="s">
        <v>101</v>
      </c>
      <c r="E8188">
        <v>2.0652207320923904E-2</v>
      </c>
    </row>
    <row r="8189" spans="1:5" x14ac:dyDescent="0.35">
      <c r="A8189" t="s">
        <v>100</v>
      </c>
      <c r="B8189">
        <v>201409</v>
      </c>
      <c r="C8189" t="s">
        <v>35</v>
      </c>
      <c r="D8189" t="s">
        <v>101</v>
      </c>
      <c r="E8189">
        <v>2.5137730538955839E-2</v>
      </c>
    </row>
    <row r="8190" spans="1:5" x14ac:dyDescent="0.35">
      <c r="A8190" t="s">
        <v>100</v>
      </c>
      <c r="B8190">
        <v>201412</v>
      </c>
      <c r="C8190" t="s">
        <v>35</v>
      </c>
      <c r="D8190" t="s">
        <v>101</v>
      </c>
      <c r="E8190">
        <v>2.5434449562287097E-2</v>
      </c>
    </row>
    <row r="8191" spans="1:5" x14ac:dyDescent="0.35">
      <c r="A8191" t="s">
        <v>100</v>
      </c>
      <c r="B8191">
        <v>201503</v>
      </c>
      <c r="C8191" t="s">
        <v>35</v>
      </c>
      <c r="D8191" t="s">
        <v>101</v>
      </c>
      <c r="E8191">
        <v>2.5527759278828065E-2</v>
      </c>
    </row>
    <row r="8192" spans="1:5" x14ac:dyDescent="0.35">
      <c r="A8192" t="s">
        <v>100</v>
      </c>
      <c r="B8192">
        <v>201506</v>
      </c>
      <c r="C8192" t="s">
        <v>35</v>
      </c>
      <c r="D8192" t="s">
        <v>101</v>
      </c>
      <c r="E8192">
        <v>2.5212093048512737E-2</v>
      </c>
    </row>
    <row r="8193" spans="1:5" x14ac:dyDescent="0.35">
      <c r="A8193" t="s">
        <v>100</v>
      </c>
      <c r="B8193">
        <v>201509</v>
      </c>
      <c r="C8193" t="s">
        <v>35</v>
      </c>
      <c r="D8193" t="s">
        <v>101</v>
      </c>
      <c r="E8193">
        <v>2.4619241505129581E-2</v>
      </c>
    </row>
    <row r="8194" spans="1:5" x14ac:dyDescent="0.35">
      <c r="A8194" t="s">
        <v>100</v>
      </c>
      <c r="B8194">
        <v>201512</v>
      </c>
      <c r="C8194" t="s">
        <v>35</v>
      </c>
      <c r="D8194" t="s">
        <v>101</v>
      </c>
      <c r="E8194">
        <v>2.3358532156317054E-2</v>
      </c>
    </row>
    <row r="8195" spans="1:5" x14ac:dyDescent="0.35">
      <c r="A8195" t="s">
        <v>100</v>
      </c>
      <c r="B8195">
        <v>201603</v>
      </c>
      <c r="C8195" t="s">
        <v>35</v>
      </c>
      <c r="D8195" t="s">
        <v>101</v>
      </c>
      <c r="E8195">
        <v>2.2783146143204275E-2</v>
      </c>
    </row>
    <row r="8196" spans="1:5" x14ac:dyDescent="0.35">
      <c r="A8196" t="s">
        <v>100</v>
      </c>
      <c r="B8196">
        <v>201606</v>
      </c>
      <c r="C8196" t="s">
        <v>35</v>
      </c>
      <c r="D8196" t="s">
        <v>101</v>
      </c>
      <c r="E8196">
        <v>2.2204948039062838E-2</v>
      </c>
    </row>
    <row r="8197" spans="1:5" x14ac:dyDescent="0.35">
      <c r="A8197" t="s">
        <v>100</v>
      </c>
      <c r="B8197">
        <v>201609</v>
      </c>
      <c r="C8197" t="s">
        <v>35</v>
      </c>
      <c r="D8197" t="s">
        <v>101</v>
      </c>
      <c r="E8197">
        <v>2.1512524590947508E-2</v>
      </c>
    </row>
    <row r="8198" spans="1:5" x14ac:dyDescent="0.35">
      <c r="A8198" t="s">
        <v>100</v>
      </c>
      <c r="B8198">
        <v>201612</v>
      </c>
      <c r="C8198" t="s">
        <v>35</v>
      </c>
      <c r="D8198" t="s">
        <v>101</v>
      </c>
      <c r="E8198">
        <v>2.0721331197595231E-2</v>
      </c>
    </row>
    <row r="8199" spans="1:5" x14ac:dyDescent="0.35">
      <c r="A8199" t="s">
        <v>100</v>
      </c>
      <c r="B8199">
        <v>201703</v>
      </c>
      <c r="C8199" t="s">
        <v>35</v>
      </c>
      <c r="D8199" t="s">
        <v>101</v>
      </c>
      <c r="E8199">
        <v>2.0210290727645831E-2</v>
      </c>
    </row>
    <row r="8200" spans="1:5" x14ac:dyDescent="0.35">
      <c r="A8200" t="s">
        <v>100</v>
      </c>
      <c r="B8200">
        <v>201706</v>
      </c>
      <c r="C8200" t="s">
        <v>35</v>
      </c>
      <c r="D8200" t="s">
        <v>101</v>
      </c>
      <c r="E8200">
        <v>1.9823145212763241E-2</v>
      </c>
    </row>
    <row r="8201" spans="1:5" x14ac:dyDescent="0.35">
      <c r="A8201" t="s">
        <v>100</v>
      </c>
      <c r="B8201">
        <v>201709</v>
      </c>
      <c r="C8201" t="s">
        <v>35</v>
      </c>
      <c r="D8201" t="s">
        <v>101</v>
      </c>
      <c r="E8201">
        <v>1.8822070030419281E-2</v>
      </c>
    </row>
    <row r="8202" spans="1:5" x14ac:dyDescent="0.35">
      <c r="A8202" t="s">
        <v>100</v>
      </c>
      <c r="B8202">
        <v>201712</v>
      </c>
      <c r="C8202" t="s">
        <v>35</v>
      </c>
      <c r="D8202" t="s">
        <v>101</v>
      </c>
      <c r="E8202">
        <v>1.9526763036527894E-2</v>
      </c>
    </row>
    <row r="8203" spans="1:5" x14ac:dyDescent="0.35">
      <c r="A8203" t="s">
        <v>100</v>
      </c>
      <c r="B8203">
        <v>201803</v>
      </c>
      <c r="C8203" t="s">
        <v>35</v>
      </c>
      <c r="D8203" t="s">
        <v>101</v>
      </c>
      <c r="E8203">
        <v>2.0535638158580557E-2</v>
      </c>
    </row>
    <row r="8204" spans="1:5" x14ac:dyDescent="0.35">
      <c r="A8204" t="s">
        <v>100</v>
      </c>
      <c r="B8204">
        <v>201806</v>
      </c>
      <c r="C8204" t="s">
        <v>35</v>
      </c>
      <c r="D8204" t="s">
        <v>101</v>
      </c>
      <c r="E8204">
        <v>1.9355107658411159E-2</v>
      </c>
    </row>
    <row r="8205" spans="1:5" x14ac:dyDescent="0.35">
      <c r="A8205" t="s">
        <v>100</v>
      </c>
      <c r="B8205">
        <v>201809</v>
      </c>
      <c r="C8205" t="s">
        <v>35</v>
      </c>
      <c r="D8205" t="s">
        <v>101</v>
      </c>
      <c r="E8205">
        <v>1.8923253750996495E-2</v>
      </c>
    </row>
    <row r="8206" spans="1:5" x14ac:dyDescent="0.35">
      <c r="A8206" t="s">
        <v>100</v>
      </c>
      <c r="B8206">
        <v>201812</v>
      </c>
      <c r="C8206" t="s">
        <v>35</v>
      </c>
      <c r="D8206" t="s">
        <v>101</v>
      </c>
      <c r="E8206">
        <v>1.9230840575696038E-2</v>
      </c>
    </row>
    <row r="8207" spans="1:5" x14ac:dyDescent="0.35">
      <c r="A8207" t="s">
        <v>100</v>
      </c>
      <c r="B8207">
        <v>201903</v>
      </c>
      <c r="C8207" t="s">
        <v>35</v>
      </c>
      <c r="D8207" t="s">
        <v>101</v>
      </c>
      <c r="E8207">
        <v>2.0100725929969324E-2</v>
      </c>
    </row>
    <row r="8208" spans="1:5" x14ac:dyDescent="0.35">
      <c r="A8208" t="s">
        <v>100</v>
      </c>
      <c r="B8208">
        <v>201906</v>
      </c>
      <c r="C8208" t="s">
        <v>35</v>
      </c>
      <c r="D8208" t="s">
        <v>101</v>
      </c>
      <c r="E8208">
        <v>1.995567653468024E-2</v>
      </c>
    </row>
    <row r="8209" spans="1:5" x14ac:dyDescent="0.35">
      <c r="A8209" t="s">
        <v>100</v>
      </c>
      <c r="B8209">
        <v>201909</v>
      </c>
      <c r="C8209" t="s">
        <v>35</v>
      </c>
      <c r="D8209" t="s">
        <v>101</v>
      </c>
      <c r="E8209">
        <v>2.0335151687966371E-2</v>
      </c>
    </row>
    <row r="8210" spans="1:5" x14ac:dyDescent="0.35">
      <c r="A8210" t="s">
        <v>100</v>
      </c>
      <c r="B8210">
        <v>201912</v>
      </c>
      <c r="C8210" t="s">
        <v>35</v>
      </c>
      <c r="D8210" t="s">
        <v>101</v>
      </c>
      <c r="E8210">
        <v>1.9136855914873949E-2</v>
      </c>
    </row>
    <row r="8211" spans="1:5" x14ac:dyDescent="0.35">
      <c r="A8211" t="s">
        <v>100</v>
      </c>
      <c r="B8211">
        <v>202003</v>
      </c>
      <c r="C8211" t="s">
        <v>35</v>
      </c>
      <c r="D8211" t="s">
        <v>101</v>
      </c>
      <c r="E8211">
        <v>1.9410559668726079E-2</v>
      </c>
    </row>
    <row r="8212" spans="1:5" x14ac:dyDescent="0.35">
      <c r="A8212" t="s">
        <v>100</v>
      </c>
      <c r="B8212">
        <v>202006</v>
      </c>
      <c r="C8212" t="s">
        <v>35</v>
      </c>
      <c r="D8212" t="s">
        <v>101</v>
      </c>
      <c r="E8212">
        <v>1.885009610413187E-2</v>
      </c>
    </row>
    <row r="8213" spans="1:5" x14ac:dyDescent="0.35">
      <c r="A8213" t="s">
        <v>100</v>
      </c>
      <c r="B8213">
        <v>202009</v>
      </c>
      <c r="C8213" t="s">
        <v>35</v>
      </c>
      <c r="D8213" t="s">
        <v>101</v>
      </c>
      <c r="E8213">
        <v>1.8763082401652312E-2</v>
      </c>
    </row>
    <row r="8214" spans="1:5" x14ac:dyDescent="0.35">
      <c r="A8214" t="s">
        <v>100</v>
      </c>
      <c r="B8214">
        <v>202012</v>
      </c>
      <c r="C8214" t="s">
        <v>35</v>
      </c>
      <c r="D8214" t="s">
        <v>101</v>
      </c>
      <c r="E8214">
        <v>1.8288510371959839E-2</v>
      </c>
    </row>
    <row r="8215" spans="1:5" x14ac:dyDescent="0.35">
      <c r="A8215" t="s">
        <v>100</v>
      </c>
      <c r="B8215">
        <v>202103</v>
      </c>
      <c r="C8215" t="s">
        <v>35</v>
      </c>
      <c r="D8215" t="s">
        <v>101</v>
      </c>
      <c r="E8215">
        <v>1.7095208181174517E-2</v>
      </c>
    </row>
    <row r="8216" spans="1:5" x14ac:dyDescent="0.35">
      <c r="A8216" t="s">
        <v>100</v>
      </c>
      <c r="B8216">
        <v>202106</v>
      </c>
      <c r="C8216" t="s">
        <v>35</v>
      </c>
      <c r="D8216" t="s">
        <v>101</v>
      </c>
      <c r="E8216">
        <v>1.5945109530847396E-2</v>
      </c>
    </row>
    <row r="8217" spans="1:5" x14ac:dyDescent="0.35">
      <c r="A8217" t="s">
        <v>100</v>
      </c>
      <c r="B8217">
        <v>202109</v>
      </c>
      <c r="C8217" t="s">
        <v>35</v>
      </c>
      <c r="D8217" t="s">
        <v>101</v>
      </c>
      <c r="E8217">
        <v>1.5068076844979929E-2</v>
      </c>
    </row>
    <row r="8218" spans="1:5" x14ac:dyDescent="0.35">
      <c r="A8218" t="s">
        <v>100</v>
      </c>
      <c r="B8218">
        <v>202112</v>
      </c>
      <c r="C8218" t="s">
        <v>35</v>
      </c>
      <c r="D8218" t="s">
        <v>101</v>
      </c>
      <c r="E8218">
        <v>1.4784299217263222E-2</v>
      </c>
    </row>
    <row r="8219" spans="1:5" x14ac:dyDescent="0.35">
      <c r="A8219" t="s">
        <v>100</v>
      </c>
      <c r="B8219">
        <v>202203</v>
      </c>
      <c r="C8219" t="s">
        <v>35</v>
      </c>
      <c r="D8219" t="s">
        <v>101</v>
      </c>
      <c r="E8219">
        <v>1.5715857142934563E-2</v>
      </c>
    </row>
    <row r="8220" spans="1:5" x14ac:dyDescent="0.35">
      <c r="A8220" t="s">
        <v>100</v>
      </c>
      <c r="B8220">
        <v>202206</v>
      </c>
      <c r="C8220" t="s">
        <v>35</v>
      </c>
      <c r="D8220" t="s">
        <v>101</v>
      </c>
      <c r="E8220">
        <v>1.4937170759658822E-2</v>
      </c>
    </row>
    <row r="8221" spans="1:5" x14ac:dyDescent="0.35">
      <c r="A8221" t="s">
        <v>100</v>
      </c>
      <c r="B8221">
        <v>202209</v>
      </c>
      <c r="C8221" t="s">
        <v>35</v>
      </c>
      <c r="D8221" t="s">
        <v>101</v>
      </c>
      <c r="E8221">
        <v>1.4454341082304268E-2</v>
      </c>
    </row>
    <row r="8222" spans="1:5" x14ac:dyDescent="0.35">
      <c r="A8222" t="s">
        <v>100</v>
      </c>
      <c r="B8222">
        <v>202212</v>
      </c>
      <c r="C8222" t="s">
        <v>35</v>
      </c>
      <c r="D8222" t="s">
        <v>101</v>
      </c>
      <c r="E8222">
        <v>1.2417712982734291E-2</v>
      </c>
    </row>
    <row r="8223" spans="1:5" x14ac:dyDescent="0.35">
      <c r="A8223" t="s">
        <v>100</v>
      </c>
      <c r="B8223">
        <v>202303</v>
      </c>
      <c r="C8223" t="s">
        <v>35</v>
      </c>
      <c r="D8223" t="s">
        <v>101</v>
      </c>
      <c r="E8223">
        <v>1.5386507759129449E-2</v>
      </c>
    </row>
    <row r="8224" spans="1:5" x14ac:dyDescent="0.35">
      <c r="A8224" t="s">
        <v>100</v>
      </c>
      <c r="B8224">
        <v>202306</v>
      </c>
      <c r="C8224" t="s">
        <v>35</v>
      </c>
      <c r="D8224" t="s">
        <v>101</v>
      </c>
      <c r="E8224">
        <v>1.2691273345651954E-2</v>
      </c>
    </row>
    <row r="8225" spans="1:5" x14ac:dyDescent="0.35">
      <c r="A8225" t="s">
        <v>100</v>
      </c>
      <c r="B8225">
        <v>202309</v>
      </c>
      <c r="C8225" t="s">
        <v>35</v>
      </c>
      <c r="D8225" t="s">
        <v>101</v>
      </c>
      <c r="E8225">
        <v>1.2250519504668234E-2</v>
      </c>
    </row>
    <row r="8226" spans="1:5" x14ac:dyDescent="0.35">
      <c r="A8226" t="s">
        <v>100</v>
      </c>
      <c r="B8226">
        <v>202312</v>
      </c>
      <c r="C8226" t="s">
        <v>35</v>
      </c>
      <c r="D8226" t="s">
        <v>101</v>
      </c>
      <c r="E8226">
        <v>1.3055084982713645E-2</v>
      </c>
    </row>
    <row r="8227" spans="1:5" x14ac:dyDescent="0.35">
      <c r="A8227" t="s">
        <v>100</v>
      </c>
      <c r="B8227">
        <v>202403</v>
      </c>
      <c r="C8227" t="s">
        <v>35</v>
      </c>
      <c r="D8227" t="s">
        <v>101</v>
      </c>
      <c r="E8227">
        <v>1.4183590540168902E-2</v>
      </c>
    </row>
    <row r="8228" spans="1:5" x14ac:dyDescent="0.35">
      <c r="A8228" t="s">
        <v>100</v>
      </c>
      <c r="B8228">
        <v>202406</v>
      </c>
      <c r="C8228" t="s">
        <v>35</v>
      </c>
      <c r="D8228" t="s">
        <v>101</v>
      </c>
      <c r="E8228">
        <v>1.4176681060535604E-2</v>
      </c>
    </row>
    <row r="8229" spans="1:5" x14ac:dyDescent="0.35">
      <c r="A8229" t="s">
        <v>100</v>
      </c>
      <c r="B8229">
        <v>202409</v>
      </c>
      <c r="C8229" t="s">
        <v>35</v>
      </c>
      <c r="D8229" t="s">
        <v>101</v>
      </c>
      <c r="E8229">
        <v>1.5131827393648276E-2</v>
      </c>
    </row>
    <row r="8230" spans="1:5" x14ac:dyDescent="0.35">
      <c r="A8230" t="s">
        <v>100</v>
      </c>
      <c r="B8230">
        <v>202412</v>
      </c>
      <c r="C8230" t="s">
        <v>35</v>
      </c>
      <c r="D8230" t="s">
        <v>101</v>
      </c>
      <c r="E8230">
        <v>1.5522360760216829E-2</v>
      </c>
    </row>
    <row r="8231" spans="1:5" x14ac:dyDescent="0.35">
      <c r="A8231" t="s">
        <v>100</v>
      </c>
      <c r="B8231">
        <v>202503</v>
      </c>
      <c r="C8231" t="s">
        <v>35</v>
      </c>
      <c r="D8231" t="s">
        <v>101</v>
      </c>
      <c r="E8231">
        <v>1.5828609239830441E-2</v>
      </c>
    </row>
    <row r="8232" spans="1:5" x14ac:dyDescent="0.35">
      <c r="A8232" t="s">
        <v>100</v>
      </c>
      <c r="B8232">
        <v>202506</v>
      </c>
      <c r="C8232" t="s">
        <v>35</v>
      </c>
      <c r="D8232" t="s">
        <v>101</v>
      </c>
      <c r="E8232">
        <v>1.524767748903217E-2</v>
      </c>
    </row>
    <row r="8233" spans="1:5" x14ac:dyDescent="0.35">
      <c r="A8233" t="s">
        <v>100</v>
      </c>
      <c r="B8233">
        <v>202509</v>
      </c>
      <c r="C8233" t="s">
        <v>35</v>
      </c>
      <c r="D8233" t="s">
        <v>101</v>
      </c>
      <c r="E8233">
        <v>1.4379008613116535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27CA-680B-4C55-A0CD-B7843112F2BD}">
  <dimension ref="A1:E1903"/>
  <sheetViews>
    <sheetView workbookViewId="0">
      <selection activeCell="D8" sqref="D8"/>
    </sheetView>
  </sheetViews>
  <sheetFormatPr baseColWidth="10" defaultColWidth="9.1796875" defaultRowHeight="14.5" x14ac:dyDescent="0.35"/>
  <cols>
    <col min="1" max="1" width="6.453125" bestFit="1" customWidth="1"/>
    <col min="2" max="2" width="9.81640625" bestFit="1" customWidth="1"/>
    <col min="3" max="3" width="7.7265625" bestFit="1" customWidth="1"/>
    <col min="4" max="4" width="18.54296875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02</v>
      </c>
      <c r="B2">
        <v>201803</v>
      </c>
      <c r="C2" t="s">
        <v>4</v>
      </c>
      <c r="D2" t="s">
        <v>103</v>
      </c>
      <c r="E2">
        <v>592478929651.12</v>
      </c>
    </row>
    <row r="3" spans="1:5" x14ac:dyDescent="0.35">
      <c r="A3" t="s">
        <v>102</v>
      </c>
      <c r="B3">
        <v>201806</v>
      </c>
      <c r="C3" t="s">
        <v>4</v>
      </c>
      <c r="D3" t="s">
        <v>103</v>
      </c>
      <c r="E3">
        <v>594609034954.44995</v>
      </c>
    </row>
    <row r="4" spans="1:5" x14ac:dyDescent="0.35">
      <c r="A4" t="s">
        <v>102</v>
      </c>
      <c r="B4">
        <v>201809</v>
      </c>
      <c r="C4" t="s">
        <v>4</v>
      </c>
      <c r="D4" t="s">
        <v>103</v>
      </c>
      <c r="E4">
        <v>601809071709.77014</v>
      </c>
    </row>
    <row r="5" spans="1:5" x14ac:dyDescent="0.35">
      <c r="A5" t="s">
        <v>102</v>
      </c>
      <c r="B5">
        <v>201812</v>
      </c>
      <c r="C5" t="s">
        <v>4</v>
      </c>
      <c r="D5" t="s">
        <v>103</v>
      </c>
      <c r="E5">
        <v>599412315247.7301</v>
      </c>
    </row>
    <row r="6" spans="1:5" x14ac:dyDescent="0.35">
      <c r="A6" t="s">
        <v>102</v>
      </c>
      <c r="B6">
        <v>201903</v>
      </c>
      <c r="C6" t="s">
        <v>4</v>
      </c>
      <c r="D6" t="s">
        <v>103</v>
      </c>
      <c r="E6">
        <v>618072968314.22998</v>
      </c>
    </row>
    <row r="7" spans="1:5" x14ac:dyDescent="0.35">
      <c r="A7" t="s">
        <v>102</v>
      </c>
      <c r="B7">
        <v>201906</v>
      </c>
      <c r="C7" t="s">
        <v>4</v>
      </c>
      <c r="D7" t="s">
        <v>103</v>
      </c>
      <c r="E7">
        <v>622781099054.93005</v>
      </c>
    </row>
    <row r="8" spans="1:5" x14ac:dyDescent="0.35">
      <c r="A8" t="s">
        <v>102</v>
      </c>
      <c r="B8">
        <v>201909</v>
      </c>
      <c r="C8" t="s">
        <v>4</v>
      </c>
      <c r="D8" t="s">
        <v>103</v>
      </c>
      <c r="E8">
        <v>631795904749.55005</v>
      </c>
    </row>
    <row r="9" spans="1:5" x14ac:dyDescent="0.35">
      <c r="A9" t="s">
        <v>102</v>
      </c>
      <c r="B9">
        <v>201912</v>
      </c>
      <c r="C9" t="s">
        <v>4</v>
      </c>
      <c r="D9" t="s">
        <v>103</v>
      </c>
      <c r="E9">
        <v>627851725726.7699</v>
      </c>
    </row>
    <row r="10" spans="1:5" x14ac:dyDescent="0.35">
      <c r="A10" t="s">
        <v>102</v>
      </c>
      <c r="B10">
        <v>202003</v>
      </c>
      <c r="C10" t="s">
        <v>4</v>
      </c>
      <c r="D10" t="s">
        <v>103</v>
      </c>
      <c r="E10">
        <v>650335142714.73999</v>
      </c>
    </row>
    <row r="11" spans="1:5" x14ac:dyDescent="0.35">
      <c r="A11" t="s">
        <v>102</v>
      </c>
      <c r="B11">
        <v>202006</v>
      </c>
      <c r="C11" t="s">
        <v>4</v>
      </c>
      <c r="D11" t="s">
        <v>103</v>
      </c>
      <c r="E11">
        <v>683400725226.66003</v>
      </c>
    </row>
    <row r="12" spans="1:5" x14ac:dyDescent="0.35">
      <c r="A12" t="s">
        <v>102</v>
      </c>
      <c r="B12">
        <v>202009</v>
      </c>
      <c r="C12" t="s">
        <v>4</v>
      </c>
      <c r="D12" t="s">
        <v>103</v>
      </c>
      <c r="E12">
        <v>692196134705.58997</v>
      </c>
    </row>
    <row r="13" spans="1:5" x14ac:dyDescent="0.35">
      <c r="A13" t="s">
        <v>102</v>
      </c>
      <c r="B13">
        <v>202012</v>
      </c>
      <c r="C13" t="s">
        <v>4</v>
      </c>
      <c r="D13" t="s">
        <v>103</v>
      </c>
      <c r="E13">
        <v>705010419730.17993</v>
      </c>
    </row>
    <row r="14" spans="1:5" x14ac:dyDescent="0.35">
      <c r="A14" t="s">
        <v>102</v>
      </c>
      <c r="B14">
        <v>202103</v>
      </c>
      <c r="C14" t="s">
        <v>4</v>
      </c>
      <c r="D14" t="s">
        <v>103</v>
      </c>
      <c r="E14">
        <v>743752154273.70996</v>
      </c>
    </row>
    <row r="15" spans="1:5" x14ac:dyDescent="0.35">
      <c r="A15" t="s">
        <v>102</v>
      </c>
      <c r="B15">
        <v>202106</v>
      </c>
      <c r="C15" t="s">
        <v>4</v>
      </c>
      <c r="D15" t="s">
        <v>103</v>
      </c>
      <c r="E15">
        <v>750694638563.74988</v>
      </c>
    </row>
    <row r="16" spans="1:5" x14ac:dyDescent="0.35">
      <c r="A16" t="s">
        <v>102</v>
      </c>
      <c r="B16">
        <v>202109</v>
      </c>
      <c r="C16" t="s">
        <v>4</v>
      </c>
      <c r="D16" t="s">
        <v>103</v>
      </c>
      <c r="E16">
        <v>766209071027.10986</v>
      </c>
    </row>
    <row r="17" spans="1:5" x14ac:dyDescent="0.35">
      <c r="A17" t="s">
        <v>102</v>
      </c>
      <c r="B17">
        <v>202112</v>
      </c>
      <c r="C17" t="s">
        <v>4</v>
      </c>
      <c r="D17" t="s">
        <v>103</v>
      </c>
      <c r="E17">
        <v>770254703311.44995</v>
      </c>
    </row>
    <row r="18" spans="1:5" x14ac:dyDescent="0.35">
      <c r="A18" t="s">
        <v>102</v>
      </c>
      <c r="B18">
        <v>202203</v>
      </c>
      <c r="C18" t="s">
        <v>4</v>
      </c>
      <c r="D18" t="s">
        <v>103</v>
      </c>
      <c r="E18">
        <v>772610854822.43005</v>
      </c>
    </row>
    <row r="19" spans="1:5" x14ac:dyDescent="0.35">
      <c r="A19" t="s">
        <v>102</v>
      </c>
      <c r="B19">
        <v>202206</v>
      </c>
      <c r="C19" t="s">
        <v>4</v>
      </c>
      <c r="D19" t="s">
        <v>103</v>
      </c>
      <c r="E19">
        <v>800320752511.68005</v>
      </c>
    </row>
    <row r="20" spans="1:5" x14ac:dyDescent="0.35">
      <c r="A20" t="s">
        <v>102</v>
      </c>
      <c r="B20">
        <v>202209</v>
      </c>
      <c r="C20" t="s">
        <v>4</v>
      </c>
      <c r="D20" t="s">
        <v>103</v>
      </c>
      <c r="E20">
        <v>814072807565.96997</v>
      </c>
    </row>
    <row r="21" spans="1:5" x14ac:dyDescent="0.35">
      <c r="A21" t="s">
        <v>102</v>
      </c>
      <c r="B21">
        <v>202212</v>
      </c>
      <c r="C21" t="s">
        <v>4</v>
      </c>
      <c r="D21" t="s">
        <v>103</v>
      </c>
      <c r="E21">
        <v>772325673137.3999</v>
      </c>
    </row>
    <row r="22" spans="1:5" x14ac:dyDescent="0.35">
      <c r="A22" t="s">
        <v>102</v>
      </c>
      <c r="B22">
        <v>202303</v>
      </c>
      <c r="C22" t="s">
        <v>4</v>
      </c>
      <c r="D22" t="s">
        <v>103</v>
      </c>
      <c r="E22">
        <v>806695644374.42004</v>
      </c>
    </row>
    <row r="23" spans="1:5" x14ac:dyDescent="0.35">
      <c r="A23" t="s">
        <v>102</v>
      </c>
      <c r="B23">
        <v>202306</v>
      </c>
      <c r="C23" t="s">
        <v>4</v>
      </c>
      <c r="D23" t="s">
        <v>103</v>
      </c>
      <c r="E23">
        <v>794981507042.28003</v>
      </c>
    </row>
    <row r="24" spans="1:5" x14ac:dyDescent="0.35">
      <c r="A24" t="s">
        <v>102</v>
      </c>
      <c r="B24">
        <v>202309</v>
      </c>
      <c r="C24" t="s">
        <v>4</v>
      </c>
      <c r="D24" t="s">
        <v>103</v>
      </c>
      <c r="E24">
        <v>789117377640.22009</v>
      </c>
    </row>
    <row r="25" spans="1:5" x14ac:dyDescent="0.35">
      <c r="A25" t="s">
        <v>102</v>
      </c>
      <c r="B25">
        <v>202312</v>
      </c>
      <c r="C25" t="s">
        <v>4</v>
      </c>
      <c r="D25" t="s">
        <v>103</v>
      </c>
      <c r="E25">
        <v>770807272633.77991</v>
      </c>
    </row>
    <row r="26" spans="1:5" x14ac:dyDescent="0.35">
      <c r="A26" t="s">
        <v>102</v>
      </c>
      <c r="B26">
        <v>202403</v>
      </c>
      <c r="C26" t="s">
        <v>4</v>
      </c>
      <c r="D26" t="s">
        <v>103</v>
      </c>
      <c r="E26">
        <v>831314796394.84998</v>
      </c>
    </row>
    <row r="27" spans="1:5" x14ac:dyDescent="0.35">
      <c r="A27" t="s">
        <v>102</v>
      </c>
      <c r="B27">
        <v>202406</v>
      </c>
      <c r="C27" t="s">
        <v>4</v>
      </c>
      <c r="D27" t="s">
        <v>103</v>
      </c>
      <c r="E27">
        <v>833379425241.81006</v>
      </c>
    </row>
    <row r="28" spans="1:5" x14ac:dyDescent="0.35">
      <c r="A28" t="s">
        <v>102</v>
      </c>
      <c r="B28">
        <v>202409</v>
      </c>
      <c r="C28" t="s">
        <v>4</v>
      </c>
      <c r="D28" t="s">
        <v>103</v>
      </c>
      <c r="E28">
        <v>828786631155.33984</v>
      </c>
    </row>
    <row r="29" spans="1:5" x14ac:dyDescent="0.35">
      <c r="A29" t="s">
        <v>102</v>
      </c>
      <c r="B29">
        <v>202412</v>
      </c>
      <c r="C29" t="s">
        <v>4</v>
      </c>
      <c r="D29" t="s">
        <v>103</v>
      </c>
      <c r="E29">
        <v>845575654426.67004</v>
      </c>
    </row>
    <row r="30" spans="1:5" x14ac:dyDescent="0.35">
      <c r="A30" t="s">
        <v>102</v>
      </c>
      <c r="B30">
        <v>202503</v>
      </c>
      <c r="C30" t="s">
        <v>4</v>
      </c>
      <c r="D30" t="s">
        <v>103</v>
      </c>
      <c r="E30">
        <v>859548087927.99988</v>
      </c>
    </row>
    <row r="31" spans="1:5" x14ac:dyDescent="0.35">
      <c r="A31" t="s">
        <v>102</v>
      </c>
      <c r="B31">
        <v>202506</v>
      </c>
      <c r="C31" t="s">
        <v>4</v>
      </c>
      <c r="D31" t="s">
        <v>103</v>
      </c>
      <c r="E31">
        <v>864408005234.52991</v>
      </c>
    </row>
    <row r="32" spans="1:5" x14ac:dyDescent="0.35">
      <c r="A32" t="s">
        <v>102</v>
      </c>
      <c r="B32">
        <v>202509</v>
      </c>
      <c r="C32" t="s">
        <v>4</v>
      </c>
      <c r="D32" t="s">
        <v>103</v>
      </c>
      <c r="E32">
        <v>871555195022.80994</v>
      </c>
    </row>
    <row r="33" spans="1:5" x14ac:dyDescent="0.35">
      <c r="A33" t="s">
        <v>102</v>
      </c>
      <c r="B33">
        <v>201803</v>
      </c>
      <c r="C33" t="s">
        <v>7</v>
      </c>
      <c r="D33" t="s">
        <v>103</v>
      </c>
      <c r="E33">
        <v>1004389561959.64</v>
      </c>
    </row>
    <row r="34" spans="1:5" x14ac:dyDescent="0.35">
      <c r="A34" t="s">
        <v>102</v>
      </c>
      <c r="B34">
        <v>201806</v>
      </c>
      <c r="C34" t="s">
        <v>7</v>
      </c>
      <c r="D34" t="s">
        <v>103</v>
      </c>
      <c r="E34">
        <v>1005406098917.3099</v>
      </c>
    </row>
    <row r="35" spans="1:5" x14ac:dyDescent="0.35">
      <c r="A35" t="s">
        <v>102</v>
      </c>
      <c r="B35">
        <v>201809</v>
      </c>
      <c r="C35" t="s">
        <v>7</v>
      </c>
      <c r="D35" t="s">
        <v>103</v>
      </c>
      <c r="E35">
        <v>993677040473.38</v>
      </c>
    </row>
    <row r="36" spans="1:5" x14ac:dyDescent="0.35">
      <c r="A36" t="s">
        <v>102</v>
      </c>
      <c r="B36">
        <v>201812</v>
      </c>
      <c r="C36" t="s">
        <v>7</v>
      </c>
      <c r="D36" t="s">
        <v>103</v>
      </c>
      <c r="E36">
        <v>947400675552.64001</v>
      </c>
    </row>
    <row r="37" spans="1:5" x14ac:dyDescent="0.35">
      <c r="A37" t="s">
        <v>102</v>
      </c>
      <c r="B37">
        <v>201903</v>
      </c>
      <c r="C37" t="s">
        <v>7</v>
      </c>
      <c r="D37" t="s">
        <v>103</v>
      </c>
      <c r="E37">
        <v>1159218869151.8999</v>
      </c>
    </row>
    <row r="38" spans="1:5" x14ac:dyDescent="0.35">
      <c r="A38" t="s">
        <v>102</v>
      </c>
      <c r="B38">
        <v>201906</v>
      </c>
      <c r="C38" t="s">
        <v>7</v>
      </c>
      <c r="D38" t="s">
        <v>103</v>
      </c>
      <c r="E38">
        <v>1137964758827.9299</v>
      </c>
    </row>
    <row r="39" spans="1:5" x14ac:dyDescent="0.35">
      <c r="A39" t="s">
        <v>102</v>
      </c>
      <c r="B39">
        <v>201909</v>
      </c>
      <c r="C39" t="s">
        <v>7</v>
      </c>
      <c r="D39" t="s">
        <v>103</v>
      </c>
      <c r="E39">
        <v>1162224144200.8298</v>
      </c>
    </row>
    <row r="40" spans="1:5" x14ac:dyDescent="0.35">
      <c r="A40" t="s">
        <v>102</v>
      </c>
      <c r="B40">
        <v>201912</v>
      </c>
      <c r="C40" t="s">
        <v>7</v>
      </c>
      <c r="D40" t="s">
        <v>103</v>
      </c>
      <c r="E40">
        <v>1116809269042.26</v>
      </c>
    </row>
    <row r="41" spans="1:5" x14ac:dyDescent="0.35">
      <c r="A41" t="s">
        <v>102</v>
      </c>
      <c r="B41">
        <v>202003</v>
      </c>
      <c r="C41" t="s">
        <v>7</v>
      </c>
      <c r="D41" t="s">
        <v>103</v>
      </c>
      <c r="E41">
        <v>1184206512967.8198</v>
      </c>
    </row>
    <row r="42" spans="1:5" x14ac:dyDescent="0.35">
      <c r="A42" t="s">
        <v>102</v>
      </c>
      <c r="B42">
        <v>202006</v>
      </c>
      <c r="C42" t="s">
        <v>7</v>
      </c>
      <c r="D42" t="s">
        <v>103</v>
      </c>
      <c r="E42">
        <v>1203992874158.02</v>
      </c>
    </row>
    <row r="43" spans="1:5" x14ac:dyDescent="0.35">
      <c r="A43" t="s">
        <v>102</v>
      </c>
      <c r="B43">
        <v>202009</v>
      </c>
      <c r="C43" t="s">
        <v>7</v>
      </c>
      <c r="D43" t="s">
        <v>103</v>
      </c>
      <c r="E43">
        <v>1194639460376.6201</v>
      </c>
    </row>
    <row r="44" spans="1:5" x14ac:dyDescent="0.35">
      <c r="A44" t="s">
        <v>102</v>
      </c>
      <c r="B44">
        <v>202012</v>
      </c>
      <c r="C44" t="s">
        <v>7</v>
      </c>
      <c r="D44" t="s">
        <v>103</v>
      </c>
      <c r="E44">
        <v>1193725979282.0898</v>
      </c>
    </row>
    <row r="45" spans="1:5" x14ac:dyDescent="0.35">
      <c r="A45" t="s">
        <v>102</v>
      </c>
      <c r="B45">
        <v>202103</v>
      </c>
      <c r="C45" t="s">
        <v>7</v>
      </c>
      <c r="D45" t="s">
        <v>103</v>
      </c>
      <c r="E45">
        <v>1243491396429.5503</v>
      </c>
    </row>
    <row r="46" spans="1:5" x14ac:dyDescent="0.35">
      <c r="A46" t="s">
        <v>102</v>
      </c>
      <c r="B46">
        <v>202106</v>
      </c>
      <c r="C46" t="s">
        <v>7</v>
      </c>
      <c r="D46" t="s">
        <v>103</v>
      </c>
      <c r="E46">
        <v>1246275245756.7915</v>
      </c>
    </row>
    <row r="47" spans="1:5" x14ac:dyDescent="0.35">
      <c r="A47" t="s">
        <v>102</v>
      </c>
      <c r="B47">
        <v>202109</v>
      </c>
      <c r="C47" t="s">
        <v>7</v>
      </c>
      <c r="D47" t="s">
        <v>103</v>
      </c>
      <c r="E47">
        <v>1234514819544.3115</v>
      </c>
    </row>
    <row r="48" spans="1:5" x14ac:dyDescent="0.35">
      <c r="A48" t="s">
        <v>102</v>
      </c>
      <c r="B48">
        <v>202112</v>
      </c>
      <c r="C48" t="s">
        <v>7</v>
      </c>
      <c r="D48" t="s">
        <v>103</v>
      </c>
      <c r="E48">
        <v>1219651390307.9033</v>
      </c>
    </row>
    <row r="49" spans="1:5" x14ac:dyDescent="0.35">
      <c r="A49" t="s">
        <v>102</v>
      </c>
      <c r="B49">
        <v>202203</v>
      </c>
      <c r="C49" t="s">
        <v>7</v>
      </c>
      <c r="D49" t="s">
        <v>103</v>
      </c>
      <c r="E49">
        <v>1273168748157.9314</v>
      </c>
    </row>
    <row r="50" spans="1:5" x14ac:dyDescent="0.35">
      <c r="A50" t="s">
        <v>102</v>
      </c>
      <c r="B50">
        <v>202206</v>
      </c>
      <c r="C50" t="s">
        <v>7</v>
      </c>
      <c r="D50" t="s">
        <v>103</v>
      </c>
      <c r="E50">
        <v>1271010414151.8611</v>
      </c>
    </row>
    <row r="51" spans="1:5" x14ac:dyDescent="0.35">
      <c r="A51" t="s">
        <v>102</v>
      </c>
      <c r="B51">
        <v>202209</v>
      </c>
      <c r="C51" t="s">
        <v>7</v>
      </c>
      <c r="D51" t="s">
        <v>103</v>
      </c>
      <c r="E51">
        <v>1255136269838.9155</v>
      </c>
    </row>
    <row r="52" spans="1:5" x14ac:dyDescent="0.35">
      <c r="A52" t="s">
        <v>102</v>
      </c>
      <c r="B52">
        <v>202212</v>
      </c>
      <c r="C52" t="s">
        <v>7</v>
      </c>
      <c r="D52" t="s">
        <v>103</v>
      </c>
      <c r="E52">
        <v>1199121062496.9573</v>
      </c>
    </row>
    <row r="53" spans="1:5" x14ac:dyDescent="0.35">
      <c r="A53" t="s">
        <v>102</v>
      </c>
      <c r="B53">
        <v>202303</v>
      </c>
      <c r="C53" t="s">
        <v>7</v>
      </c>
      <c r="D53" t="s">
        <v>103</v>
      </c>
      <c r="E53">
        <v>1201209323060.5811</v>
      </c>
    </row>
    <row r="54" spans="1:5" x14ac:dyDescent="0.35">
      <c r="A54" t="s">
        <v>102</v>
      </c>
      <c r="B54">
        <v>202306</v>
      </c>
      <c r="C54" t="s">
        <v>7</v>
      </c>
      <c r="D54" t="s">
        <v>103</v>
      </c>
      <c r="E54">
        <v>1223823245212.5444</v>
      </c>
    </row>
    <row r="55" spans="1:5" x14ac:dyDescent="0.35">
      <c r="A55" t="s">
        <v>102</v>
      </c>
      <c r="B55">
        <v>202309</v>
      </c>
      <c r="C55" t="s">
        <v>7</v>
      </c>
      <c r="D55" t="s">
        <v>103</v>
      </c>
      <c r="E55">
        <v>1218594397727.3638</v>
      </c>
    </row>
    <row r="56" spans="1:5" x14ac:dyDescent="0.35">
      <c r="A56" t="s">
        <v>102</v>
      </c>
      <c r="B56">
        <v>202312</v>
      </c>
      <c r="C56" t="s">
        <v>7</v>
      </c>
      <c r="D56" t="s">
        <v>103</v>
      </c>
      <c r="E56">
        <v>1201146077828.6685</v>
      </c>
    </row>
    <row r="57" spans="1:5" x14ac:dyDescent="0.35">
      <c r="A57" t="s">
        <v>102</v>
      </c>
      <c r="B57">
        <v>202403</v>
      </c>
      <c r="C57" t="s">
        <v>7</v>
      </c>
      <c r="D57" t="s">
        <v>103</v>
      </c>
      <c r="E57">
        <v>1170436997312.46</v>
      </c>
    </row>
    <row r="58" spans="1:5" x14ac:dyDescent="0.35">
      <c r="A58" t="s">
        <v>102</v>
      </c>
      <c r="B58">
        <v>202406</v>
      </c>
      <c r="C58" t="s">
        <v>7</v>
      </c>
      <c r="D58" t="s">
        <v>103</v>
      </c>
      <c r="E58">
        <v>1169657471340.99</v>
      </c>
    </row>
    <row r="59" spans="1:5" x14ac:dyDescent="0.35">
      <c r="A59" t="s">
        <v>102</v>
      </c>
      <c r="B59">
        <v>202409</v>
      </c>
      <c r="C59" t="s">
        <v>7</v>
      </c>
      <c r="D59" t="s">
        <v>103</v>
      </c>
      <c r="E59">
        <v>1211294564196.97</v>
      </c>
    </row>
    <row r="60" spans="1:5" x14ac:dyDescent="0.35">
      <c r="A60" t="s">
        <v>102</v>
      </c>
      <c r="B60">
        <v>202412</v>
      </c>
      <c r="C60" t="s">
        <v>7</v>
      </c>
      <c r="D60" t="s">
        <v>103</v>
      </c>
      <c r="E60">
        <v>1218361911998.9302</v>
      </c>
    </row>
    <row r="61" spans="1:5" x14ac:dyDescent="0.35">
      <c r="A61" t="s">
        <v>102</v>
      </c>
      <c r="B61">
        <v>202503</v>
      </c>
      <c r="C61" t="s">
        <v>7</v>
      </c>
      <c r="D61" t="s">
        <v>103</v>
      </c>
      <c r="E61">
        <v>1254854301137.54</v>
      </c>
    </row>
    <row r="62" spans="1:5" x14ac:dyDescent="0.35">
      <c r="A62" t="s">
        <v>102</v>
      </c>
      <c r="B62">
        <v>202506</v>
      </c>
      <c r="C62" t="s">
        <v>7</v>
      </c>
      <c r="D62" t="s">
        <v>103</v>
      </c>
      <c r="E62">
        <v>1269229207950.0798</v>
      </c>
    </row>
    <row r="63" spans="1:5" x14ac:dyDescent="0.35">
      <c r="A63" t="s">
        <v>102</v>
      </c>
      <c r="B63">
        <v>202509</v>
      </c>
      <c r="C63" t="s">
        <v>7</v>
      </c>
      <c r="D63" t="s">
        <v>103</v>
      </c>
      <c r="E63">
        <v>1265500476982.6021</v>
      </c>
    </row>
    <row r="64" spans="1:5" x14ac:dyDescent="0.35">
      <c r="A64" t="s">
        <v>102</v>
      </c>
      <c r="B64">
        <v>201803</v>
      </c>
      <c r="C64" t="s">
        <v>8</v>
      </c>
      <c r="D64" t="s">
        <v>103</v>
      </c>
      <c r="E64">
        <v>21069082216.995602</v>
      </c>
    </row>
    <row r="65" spans="1:5" x14ac:dyDescent="0.35">
      <c r="A65" t="s">
        <v>102</v>
      </c>
      <c r="B65">
        <v>201806</v>
      </c>
      <c r="C65" t="s">
        <v>8</v>
      </c>
      <c r="D65" t="s">
        <v>103</v>
      </c>
      <c r="E65">
        <v>21207929236.11821</v>
      </c>
    </row>
    <row r="66" spans="1:5" x14ac:dyDescent="0.35">
      <c r="A66" t="s">
        <v>102</v>
      </c>
      <c r="B66">
        <v>201809</v>
      </c>
      <c r="C66" t="s">
        <v>8</v>
      </c>
      <c r="D66" t="s">
        <v>103</v>
      </c>
      <c r="E66">
        <v>21858163411.391758</v>
      </c>
    </row>
    <row r="67" spans="1:5" x14ac:dyDescent="0.35">
      <c r="A67" t="s">
        <v>102</v>
      </c>
      <c r="B67">
        <v>201812</v>
      </c>
      <c r="C67" t="s">
        <v>8</v>
      </c>
      <c r="D67" t="s">
        <v>103</v>
      </c>
      <c r="E67">
        <v>22750181000.102261</v>
      </c>
    </row>
    <row r="68" spans="1:5" x14ac:dyDescent="0.35">
      <c r="A68" t="s">
        <v>102</v>
      </c>
      <c r="B68">
        <v>201903</v>
      </c>
      <c r="C68" t="s">
        <v>8</v>
      </c>
      <c r="D68" t="s">
        <v>103</v>
      </c>
      <c r="E68">
        <v>29444562327.436344</v>
      </c>
    </row>
    <row r="69" spans="1:5" x14ac:dyDescent="0.35">
      <c r="A69" t="s">
        <v>102</v>
      </c>
      <c r="B69">
        <v>201906</v>
      </c>
      <c r="C69" t="s">
        <v>8</v>
      </c>
      <c r="D69" t="s">
        <v>103</v>
      </c>
      <c r="E69">
        <v>32622910318.028423</v>
      </c>
    </row>
    <row r="70" spans="1:5" x14ac:dyDescent="0.35">
      <c r="A70" t="s">
        <v>102</v>
      </c>
      <c r="B70">
        <v>201909</v>
      </c>
      <c r="C70" t="s">
        <v>8</v>
      </c>
      <c r="D70" t="s">
        <v>103</v>
      </c>
      <c r="E70">
        <v>33423089784.231514</v>
      </c>
    </row>
    <row r="71" spans="1:5" x14ac:dyDescent="0.35">
      <c r="A71" t="s">
        <v>102</v>
      </c>
      <c r="B71">
        <v>201912</v>
      </c>
      <c r="C71" t="s">
        <v>8</v>
      </c>
      <c r="D71" t="s">
        <v>103</v>
      </c>
      <c r="E71">
        <v>34111489927.395439</v>
      </c>
    </row>
    <row r="72" spans="1:5" x14ac:dyDescent="0.35">
      <c r="A72" t="s">
        <v>102</v>
      </c>
      <c r="B72">
        <v>202003</v>
      </c>
      <c r="C72" t="s">
        <v>8</v>
      </c>
      <c r="D72" t="s">
        <v>103</v>
      </c>
      <c r="E72">
        <v>33884591471.520607</v>
      </c>
    </row>
    <row r="73" spans="1:5" x14ac:dyDescent="0.35">
      <c r="A73" t="s">
        <v>102</v>
      </c>
      <c r="B73">
        <v>202006</v>
      </c>
      <c r="C73" t="s">
        <v>8</v>
      </c>
      <c r="D73" t="s">
        <v>103</v>
      </c>
      <c r="E73">
        <v>34063715103.793846</v>
      </c>
    </row>
    <row r="74" spans="1:5" x14ac:dyDescent="0.35">
      <c r="A74" t="s">
        <v>102</v>
      </c>
      <c r="B74">
        <v>202009</v>
      </c>
      <c r="C74" t="s">
        <v>8</v>
      </c>
      <c r="D74" t="s">
        <v>103</v>
      </c>
      <c r="E74">
        <v>35171793128.131714</v>
      </c>
    </row>
    <row r="75" spans="1:5" x14ac:dyDescent="0.35">
      <c r="A75" t="s">
        <v>102</v>
      </c>
      <c r="B75">
        <v>202012</v>
      </c>
      <c r="C75" t="s">
        <v>8</v>
      </c>
      <c r="D75" t="s">
        <v>103</v>
      </c>
      <c r="E75">
        <v>36620986297.167397</v>
      </c>
    </row>
    <row r="76" spans="1:5" x14ac:dyDescent="0.35">
      <c r="A76" t="s">
        <v>102</v>
      </c>
      <c r="B76">
        <v>202103</v>
      </c>
      <c r="C76" t="s">
        <v>8</v>
      </c>
      <c r="D76" t="s">
        <v>103</v>
      </c>
      <c r="E76">
        <v>37494747929.236115</v>
      </c>
    </row>
    <row r="77" spans="1:5" x14ac:dyDescent="0.35">
      <c r="A77" t="s">
        <v>102</v>
      </c>
      <c r="B77">
        <v>202106</v>
      </c>
      <c r="C77" t="s">
        <v>8</v>
      </c>
      <c r="D77" t="s">
        <v>103</v>
      </c>
      <c r="E77">
        <v>37662626035.381943</v>
      </c>
    </row>
    <row r="78" spans="1:5" x14ac:dyDescent="0.35">
      <c r="A78" t="s">
        <v>102</v>
      </c>
      <c r="B78">
        <v>202109</v>
      </c>
      <c r="C78" t="s">
        <v>8</v>
      </c>
      <c r="D78" t="s">
        <v>103</v>
      </c>
      <c r="E78">
        <v>38677119848.655281</v>
      </c>
    </row>
    <row r="79" spans="1:5" x14ac:dyDescent="0.35">
      <c r="A79" t="s">
        <v>102</v>
      </c>
      <c r="B79">
        <v>202112</v>
      </c>
      <c r="C79" t="s">
        <v>8</v>
      </c>
      <c r="D79" t="s">
        <v>103</v>
      </c>
      <c r="E79">
        <v>39594244810.307808</v>
      </c>
    </row>
    <row r="80" spans="1:5" x14ac:dyDescent="0.35">
      <c r="A80" t="s">
        <v>102</v>
      </c>
      <c r="B80">
        <v>202203</v>
      </c>
      <c r="C80" t="s">
        <v>8</v>
      </c>
      <c r="D80" t="s">
        <v>103</v>
      </c>
      <c r="E80">
        <v>34936063503.425713</v>
      </c>
    </row>
    <row r="81" spans="1:5" x14ac:dyDescent="0.35">
      <c r="A81" t="s">
        <v>102</v>
      </c>
      <c r="B81">
        <v>202206</v>
      </c>
      <c r="C81" t="s">
        <v>8</v>
      </c>
      <c r="D81" t="s">
        <v>103</v>
      </c>
      <c r="E81">
        <v>35132304939.155334</v>
      </c>
    </row>
    <row r="82" spans="1:5" x14ac:dyDescent="0.35">
      <c r="A82" t="s">
        <v>102</v>
      </c>
      <c r="B82">
        <v>202209</v>
      </c>
      <c r="C82" t="s">
        <v>8</v>
      </c>
      <c r="D82" t="s">
        <v>103</v>
      </c>
      <c r="E82">
        <v>36971344206.974129</v>
      </c>
    </row>
    <row r="83" spans="1:5" x14ac:dyDescent="0.35">
      <c r="A83" t="s">
        <v>102</v>
      </c>
      <c r="B83">
        <v>202212</v>
      </c>
      <c r="C83" t="s">
        <v>8</v>
      </c>
      <c r="D83" t="s">
        <v>103</v>
      </c>
      <c r="E83">
        <v>38855731669.9049</v>
      </c>
    </row>
    <row r="84" spans="1:5" x14ac:dyDescent="0.35">
      <c r="A84" t="s">
        <v>102</v>
      </c>
      <c r="B84">
        <v>202303</v>
      </c>
      <c r="C84" t="s">
        <v>8</v>
      </c>
      <c r="D84" t="s">
        <v>103</v>
      </c>
      <c r="E84">
        <v>40440197361.693428</v>
      </c>
    </row>
    <row r="85" spans="1:5" x14ac:dyDescent="0.35">
      <c r="A85" t="s">
        <v>102</v>
      </c>
      <c r="B85">
        <v>202306</v>
      </c>
      <c r="C85" t="s">
        <v>8</v>
      </c>
      <c r="D85" t="s">
        <v>103</v>
      </c>
      <c r="E85">
        <v>47305969935.576233</v>
      </c>
    </row>
    <row r="86" spans="1:5" x14ac:dyDescent="0.35">
      <c r="A86" t="s">
        <v>102</v>
      </c>
      <c r="B86">
        <v>202309</v>
      </c>
      <c r="C86" t="s">
        <v>8</v>
      </c>
      <c r="D86" t="s">
        <v>103</v>
      </c>
      <c r="E86">
        <v>48575496983.331627</v>
      </c>
    </row>
    <row r="87" spans="1:5" x14ac:dyDescent="0.35">
      <c r="A87" t="s">
        <v>102</v>
      </c>
      <c r="B87">
        <v>202312</v>
      </c>
      <c r="C87" t="s">
        <v>8</v>
      </c>
      <c r="D87" t="s">
        <v>103</v>
      </c>
      <c r="E87">
        <v>50921440842.621948</v>
      </c>
    </row>
    <row r="88" spans="1:5" x14ac:dyDescent="0.35">
      <c r="A88" t="s">
        <v>102</v>
      </c>
      <c r="B88">
        <v>202403</v>
      </c>
      <c r="C88" t="s">
        <v>8</v>
      </c>
      <c r="D88" t="s">
        <v>103</v>
      </c>
      <c r="E88">
        <v>51910410062.378563</v>
      </c>
    </row>
    <row r="89" spans="1:5" x14ac:dyDescent="0.35">
      <c r="A89" t="s">
        <v>102</v>
      </c>
      <c r="B89">
        <v>202406</v>
      </c>
      <c r="C89" t="s">
        <v>8</v>
      </c>
      <c r="D89" t="s">
        <v>103</v>
      </c>
      <c r="E89">
        <v>51922654668.166481</v>
      </c>
    </row>
    <row r="90" spans="1:5" x14ac:dyDescent="0.35">
      <c r="A90" t="s">
        <v>102</v>
      </c>
      <c r="B90">
        <v>202409</v>
      </c>
      <c r="C90" t="s">
        <v>8</v>
      </c>
      <c r="D90" t="s">
        <v>103</v>
      </c>
      <c r="E90">
        <v>53271884650.782288</v>
      </c>
    </row>
    <row r="91" spans="1:5" x14ac:dyDescent="0.35">
      <c r="A91" t="s">
        <v>102</v>
      </c>
      <c r="B91">
        <v>202412</v>
      </c>
      <c r="C91" t="s">
        <v>8</v>
      </c>
      <c r="D91" t="s">
        <v>103</v>
      </c>
      <c r="E91">
        <v>55838975866.65303</v>
      </c>
    </row>
    <row r="92" spans="1:5" x14ac:dyDescent="0.35">
      <c r="A92" t="s">
        <v>102</v>
      </c>
      <c r="B92">
        <v>202503</v>
      </c>
      <c r="C92" t="s">
        <v>8</v>
      </c>
      <c r="D92" t="s">
        <v>103</v>
      </c>
      <c r="E92">
        <v>57440974537.273758</v>
      </c>
    </row>
    <row r="93" spans="1:5" x14ac:dyDescent="0.35">
      <c r="A93" t="s">
        <v>102</v>
      </c>
      <c r="B93">
        <v>202506</v>
      </c>
      <c r="C93" t="s">
        <v>8</v>
      </c>
      <c r="D93" t="s">
        <v>103</v>
      </c>
      <c r="E93">
        <v>59075860006.135605</v>
      </c>
    </row>
    <row r="94" spans="1:5" x14ac:dyDescent="0.35">
      <c r="A94" t="s">
        <v>102</v>
      </c>
      <c r="B94">
        <v>202509</v>
      </c>
      <c r="C94" t="s">
        <v>8</v>
      </c>
      <c r="D94" t="s">
        <v>103</v>
      </c>
      <c r="E94">
        <v>61592627569.281113</v>
      </c>
    </row>
    <row r="95" spans="1:5" x14ac:dyDescent="0.35">
      <c r="A95" t="s">
        <v>102</v>
      </c>
      <c r="B95">
        <v>201803</v>
      </c>
      <c r="C95" t="s">
        <v>9</v>
      </c>
      <c r="D95" t="s">
        <v>103</v>
      </c>
      <c r="E95">
        <v>40989171000</v>
      </c>
    </row>
    <row r="96" spans="1:5" x14ac:dyDescent="0.35">
      <c r="A96" t="s">
        <v>102</v>
      </c>
      <c r="B96">
        <v>201806</v>
      </c>
      <c r="C96" t="s">
        <v>9</v>
      </c>
      <c r="D96" t="s">
        <v>103</v>
      </c>
      <c r="E96">
        <v>43290874000</v>
      </c>
    </row>
    <row r="97" spans="1:5" x14ac:dyDescent="0.35">
      <c r="A97" t="s">
        <v>102</v>
      </c>
      <c r="B97">
        <v>201903</v>
      </c>
      <c r="C97" t="s">
        <v>9</v>
      </c>
      <c r="D97" t="s">
        <v>103</v>
      </c>
      <c r="E97">
        <v>37021700000</v>
      </c>
    </row>
    <row r="98" spans="1:5" x14ac:dyDescent="0.35">
      <c r="A98" t="s">
        <v>102</v>
      </c>
      <c r="B98">
        <v>201906</v>
      </c>
      <c r="C98" t="s">
        <v>9</v>
      </c>
      <c r="D98" t="s">
        <v>103</v>
      </c>
      <c r="E98">
        <v>37432740000</v>
      </c>
    </row>
    <row r="99" spans="1:5" x14ac:dyDescent="0.35">
      <c r="A99" t="s">
        <v>102</v>
      </c>
      <c r="B99">
        <v>201909</v>
      </c>
      <c r="C99" t="s">
        <v>9</v>
      </c>
      <c r="D99" t="s">
        <v>103</v>
      </c>
      <c r="E99">
        <v>36581959000</v>
      </c>
    </row>
    <row r="100" spans="1:5" x14ac:dyDescent="0.35">
      <c r="A100" t="s">
        <v>102</v>
      </c>
      <c r="B100">
        <v>201912</v>
      </c>
      <c r="C100" t="s">
        <v>9</v>
      </c>
      <c r="D100" t="s">
        <v>103</v>
      </c>
      <c r="E100">
        <v>36476452000</v>
      </c>
    </row>
    <row r="101" spans="1:5" x14ac:dyDescent="0.35">
      <c r="A101" t="s">
        <v>102</v>
      </c>
      <c r="B101">
        <v>202003</v>
      </c>
      <c r="C101" t="s">
        <v>9</v>
      </c>
      <c r="D101" t="s">
        <v>103</v>
      </c>
      <c r="E101">
        <v>35332268000</v>
      </c>
    </row>
    <row r="102" spans="1:5" x14ac:dyDescent="0.35">
      <c r="A102" t="s">
        <v>102</v>
      </c>
      <c r="B102">
        <v>202006</v>
      </c>
      <c r="C102" t="s">
        <v>9</v>
      </c>
      <c r="D102" t="s">
        <v>103</v>
      </c>
      <c r="E102">
        <v>36309713387</v>
      </c>
    </row>
    <row r="103" spans="1:5" x14ac:dyDescent="0.35">
      <c r="A103" t="s">
        <v>102</v>
      </c>
      <c r="B103">
        <v>202009</v>
      </c>
      <c r="C103" t="s">
        <v>9</v>
      </c>
      <c r="D103" t="s">
        <v>103</v>
      </c>
      <c r="E103">
        <v>36278815870</v>
      </c>
    </row>
    <row r="104" spans="1:5" x14ac:dyDescent="0.35">
      <c r="A104" t="s">
        <v>102</v>
      </c>
      <c r="B104">
        <v>202012</v>
      </c>
      <c r="C104" t="s">
        <v>9</v>
      </c>
      <c r="D104" t="s">
        <v>103</v>
      </c>
      <c r="E104">
        <v>36354903629</v>
      </c>
    </row>
    <row r="105" spans="1:5" x14ac:dyDescent="0.35">
      <c r="A105" t="s">
        <v>102</v>
      </c>
      <c r="B105">
        <v>202103</v>
      </c>
      <c r="C105" t="s">
        <v>9</v>
      </c>
      <c r="D105" t="s">
        <v>103</v>
      </c>
      <c r="E105">
        <v>37992096935</v>
      </c>
    </row>
    <row r="106" spans="1:5" x14ac:dyDescent="0.35">
      <c r="A106" t="s">
        <v>102</v>
      </c>
      <c r="B106">
        <v>202106</v>
      </c>
      <c r="C106" t="s">
        <v>9</v>
      </c>
      <c r="D106" t="s">
        <v>103</v>
      </c>
      <c r="E106">
        <v>41606540216.770004</v>
      </c>
    </row>
    <row r="107" spans="1:5" x14ac:dyDescent="0.35">
      <c r="A107" t="s">
        <v>102</v>
      </c>
      <c r="B107">
        <v>202109</v>
      </c>
      <c r="C107" t="s">
        <v>9</v>
      </c>
      <c r="D107" t="s">
        <v>103</v>
      </c>
      <c r="E107">
        <v>42151014718.610001</v>
      </c>
    </row>
    <row r="108" spans="1:5" x14ac:dyDescent="0.35">
      <c r="A108" t="s">
        <v>102</v>
      </c>
      <c r="B108">
        <v>202112</v>
      </c>
      <c r="C108" t="s">
        <v>9</v>
      </c>
      <c r="D108" t="s">
        <v>103</v>
      </c>
      <c r="E108">
        <v>42700397405</v>
      </c>
    </row>
    <row r="109" spans="1:5" x14ac:dyDescent="0.35">
      <c r="A109" t="s">
        <v>102</v>
      </c>
      <c r="B109">
        <v>202203</v>
      </c>
      <c r="C109" t="s">
        <v>9</v>
      </c>
      <c r="D109" t="s">
        <v>103</v>
      </c>
      <c r="E109">
        <v>43250283822.18</v>
      </c>
    </row>
    <row r="110" spans="1:5" x14ac:dyDescent="0.35">
      <c r="A110" t="s">
        <v>102</v>
      </c>
      <c r="B110">
        <v>202206</v>
      </c>
      <c r="C110" t="s">
        <v>9</v>
      </c>
      <c r="D110" t="s">
        <v>103</v>
      </c>
      <c r="E110">
        <v>44236151947.209999</v>
      </c>
    </row>
    <row r="111" spans="1:5" x14ac:dyDescent="0.35">
      <c r="A111" t="s">
        <v>102</v>
      </c>
      <c r="B111">
        <v>202209</v>
      </c>
      <c r="C111" t="s">
        <v>9</v>
      </c>
      <c r="D111" t="s">
        <v>103</v>
      </c>
      <c r="E111">
        <v>44851517659.580002</v>
      </c>
    </row>
    <row r="112" spans="1:5" x14ac:dyDescent="0.35">
      <c r="A112" t="s">
        <v>102</v>
      </c>
      <c r="B112">
        <v>202212</v>
      </c>
      <c r="C112" t="s">
        <v>9</v>
      </c>
      <c r="D112" t="s">
        <v>103</v>
      </c>
      <c r="E112">
        <v>44897682172.139999</v>
      </c>
    </row>
    <row r="113" spans="1:5" x14ac:dyDescent="0.35">
      <c r="A113" t="s">
        <v>102</v>
      </c>
      <c r="B113">
        <v>202303</v>
      </c>
      <c r="C113" t="s">
        <v>9</v>
      </c>
      <c r="D113" t="s">
        <v>103</v>
      </c>
      <c r="E113">
        <v>45227088840</v>
      </c>
    </row>
    <row r="114" spans="1:5" x14ac:dyDescent="0.35">
      <c r="A114" t="s">
        <v>102</v>
      </c>
      <c r="B114">
        <v>202306</v>
      </c>
      <c r="C114" t="s">
        <v>9</v>
      </c>
      <c r="D114" t="s">
        <v>103</v>
      </c>
      <c r="E114">
        <v>45523114227</v>
      </c>
    </row>
    <row r="115" spans="1:5" x14ac:dyDescent="0.35">
      <c r="A115" t="s">
        <v>102</v>
      </c>
      <c r="B115">
        <v>202309</v>
      </c>
      <c r="C115" t="s">
        <v>9</v>
      </c>
      <c r="D115" t="s">
        <v>103</v>
      </c>
      <c r="E115">
        <v>45987400873</v>
      </c>
    </row>
    <row r="116" spans="1:5" x14ac:dyDescent="0.35">
      <c r="A116" t="s">
        <v>102</v>
      </c>
      <c r="B116">
        <v>202312</v>
      </c>
      <c r="C116" t="s">
        <v>9</v>
      </c>
      <c r="D116" t="s">
        <v>103</v>
      </c>
      <c r="E116">
        <v>46266166556</v>
      </c>
    </row>
    <row r="117" spans="1:5" x14ac:dyDescent="0.35">
      <c r="A117" t="s">
        <v>102</v>
      </c>
      <c r="B117">
        <v>202403</v>
      </c>
      <c r="C117" t="s">
        <v>9</v>
      </c>
      <c r="D117" t="s">
        <v>103</v>
      </c>
      <c r="E117">
        <v>44236164819</v>
      </c>
    </row>
    <row r="118" spans="1:5" x14ac:dyDescent="0.35">
      <c r="A118" t="s">
        <v>102</v>
      </c>
      <c r="B118">
        <v>202406</v>
      </c>
      <c r="C118" t="s">
        <v>9</v>
      </c>
      <c r="D118" t="s">
        <v>103</v>
      </c>
      <c r="E118">
        <v>42487032359</v>
      </c>
    </row>
    <row r="119" spans="1:5" x14ac:dyDescent="0.35">
      <c r="A119" t="s">
        <v>102</v>
      </c>
      <c r="B119">
        <v>202409</v>
      </c>
      <c r="C119" t="s">
        <v>9</v>
      </c>
      <c r="D119" t="s">
        <v>103</v>
      </c>
      <c r="E119">
        <v>42969119282</v>
      </c>
    </row>
    <row r="120" spans="1:5" x14ac:dyDescent="0.35">
      <c r="A120" t="s">
        <v>102</v>
      </c>
      <c r="B120">
        <v>202412</v>
      </c>
      <c r="C120" t="s">
        <v>9</v>
      </c>
      <c r="D120" t="s">
        <v>103</v>
      </c>
      <c r="E120">
        <v>44323770935</v>
      </c>
    </row>
    <row r="121" spans="1:5" x14ac:dyDescent="0.35">
      <c r="A121" t="s">
        <v>102</v>
      </c>
      <c r="B121">
        <v>202503</v>
      </c>
      <c r="C121" t="s">
        <v>9</v>
      </c>
      <c r="D121" t="s">
        <v>103</v>
      </c>
      <c r="E121">
        <v>45612847684.510002</v>
      </c>
    </row>
    <row r="122" spans="1:5" x14ac:dyDescent="0.35">
      <c r="A122" t="s">
        <v>102</v>
      </c>
      <c r="B122">
        <v>202506</v>
      </c>
      <c r="C122" t="s">
        <v>9</v>
      </c>
      <c r="D122" t="s">
        <v>103</v>
      </c>
      <c r="E122">
        <v>46068438860</v>
      </c>
    </row>
    <row r="123" spans="1:5" x14ac:dyDescent="0.35">
      <c r="A123" t="s">
        <v>102</v>
      </c>
      <c r="B123">
        <v>202509</v>
      </c>
      <c r="C123" t="s">
        <v>9</v>
      </c>
      <c r="D123" t="s">
        <v>103</v>
      </c>
      <c r="E123">
        <v>55459772243</v>
      </c>
    </row>
    <row r="124" spans="1:5" x14ac:dyDescent="0.35">
      <c r="A124" t="s">
        <v>102</v>
      </c>
      <c r="B124">
        <v>201803</v>
      </c>
      <c r="C124" t="s">
        <v>10</v>
      </c>
      <c r="D124" t="s">
        <v>103</v>
      </c>
      <c r="E124">
        <v>156485909716.22418</v>
      </c>
    </row>
    <row r="125" spans="1:5" x14ac:dyDescent="0.35">
      <c r="A125" t="s">
        <v>102</v>
      </c>
      <c r="B125">
        <v>201806</v>
      </c>
      <c r="C125" t="s">
        <v>10</v>
      </c>
      <c r="D125" t="s">
        <v>103</v>
      </c>
      <c r="E125">
        <v>155709813914.45044</v>
      </c>
    </row>
    <row r="126" spans="1:5" x14ac:dyDescent="0.35">
      <c r="A126" t="s">
        <v>102</v>
      </c>
      <c r="B126">
        <v>201809</v>
      </c>
      <c r="C126" t="s">
        <v>10</v>
      </c>
      <c r="D126" t="s">
        <v>103</v>
      </c>
      <c r="E126">
        <v>161000483588.82281</v>
      </c>
    </row>
    <row r="127" spans="1:5" x14ac:dyDescent="0.35">
      <c r="A127" t="s">
        <v>102</v>
      </c>
      <c r="B127">
        <v>201812</v>
      </c>
      <c r="C127" t="s">
        <v>10</v>
      </c>
      <c r="D127" t="s">
        <v>103</v>
      </c>
      <c r="E127">
        <v>153116598877.35187</v>
      </c>
    </row>
    <row r="128" spans="1:5" x14ac:dyDescent="0.35">
      <c r="A128" t="s">
        <v>102</v>
      </c>
      <c r="B128">
        <v>201903</v>
      </c>
      <c r="C128" t="s">
        <v>10</v>
      </c>
      <c r="D128" t="s">
        <v>103</v>
      </c>
      <c r="E128">
        <v>166063458370.90149</v>
      </c>
    </row>
    <row r="129" spans="1:5" x14ac:dyDescent="0.35">
      <c r="A129" t="s">
        <v>102</v>
      </c>
      <c r="B129">
        <v>201906</v>
      </c>
      <c r="C129" t="s">
        <v>10</v>
      </c>
      <c r="D129" t="s">
        <v>103</v>
      </c>
      <c r="E129">
        <v>171841081643.8873</v>
      </c>
    </row>
    <row r="130" spans="1:5" x14ac:dyDescent="0.35">
      <c r="A130" t="s">
        <v>102</v>
      </c>
      <c r="B130">
        <v>201909</v>
      </c>
      <c r="C130" t="s">
        <v>10</v>
      </c>
      <c r="D130" t="s">
        <v>103</v>
      </c>
      <c r="E130">
        <v>173952769420.5144</v>
      </c>
    </row>
    <row r="131" spans="1:5" x14ac:dyDescent="0.35">
      <c r="A131" t="s">
        <v>102</v>
      </c>
      <c r="B131">
        <v>201912</v>
      </c>
      <c r="C131" t="s">
        <v>10</v>
      </c>
      <c r="D131" t="s">
        <v>103</v>
      </c>
      <c r="E131">
        <v>163999168946.78842</v>
      </c>
    </row>
    <row r="132" spans="1:5" x14ac:dyDescent="0.35">
      <c r="A132" t="s">
        <v>102</v>
      </c>
      <c r="B132">
        <v>202003</v>
      </c>
      <c r="C132" t="s">
        <v>10</v>
      </c>
      <c r="D132" t="s">
        <v>103</v>
      </c>
      <c r="E132">
        <v>172852604412.78558</v>
      </c>
    </row>
    <row r="133" spans="1:5" x14ac:dyDescent="0.35">
      <c r="A133" t="s">
        <v>102</v>
      </c>
      <c r="B133">
        <v>202006</v>
      </c>
      <c r="C133" t="s">
        <v>10</v>
      </c>
      <c r="D133" t="s">
        <v>103</v>
      </c>
      <c r="E133">
        <v>174429041729.54376</v>
      </c>
    </row>
    <row r="134" spans="1:5" x14ac:dyDescent="0.35">
      <c r="A134" t="s">
        <v>102</v>
      </c>
      <c r="B134">
        <v>202009</v>
      </c>
      <c r="C134" t="s">
        <v>10</v>
      </c>
      <c r="D134" t="s">
        <v>103</v>
      </c>
      <c r="E134">
        <v>171771425552.41803</v>
      </c>
    </row>
    <row r="135" spans="1:5" x14ac:dyDescent="0.35">
      <c r="A135" t="s">
        <v>102</v>
      </c>
      <c r="B135">
        <v>202012</v>
      </c>
      <c r="C135" t="s">
        <v>10</v>
      </c>
      <c r="D135" t="s">
        <v>103</v>
      </c>
      <c r="E135">
        <v>170001082134.59338</v>
      </c>
    </row>
    <row r="136" spans="1:5" x14ac:dyDescent="0.35">
      <c r="A136" t="s">
        <v>102</v>
      </c>
      <c r="B136">
        <v>202103</v>
      </c>
      <c r="C136" t="s">
        <v>10</v>
      </c>
      <c r="D136" t="s">
        <v>103</v>
      </c>
      <c r="E136">
        <v>184465626711.70102</v>
      </c>
    </row>
    <row r="137" spans="1:5" x14ac:dyDescent="0.35">
      <c r="A137" t="s">
        <v>102</v>
      </c>
      <c r="B137">
        <v>202106</v>
      </c>
      <c r="C137" t="s">
        <v>10</v>
      </c>
      <c r="D137" t="s">
        <v>103</v>
      </c>
      <c r="E137">
        <v>191784935967.20026</v>
      </c>
    </row>
    <row r="138" spans="1:5" x14ac:dyDescent="0.35">
      <c r="A138" t="s">
        <v>102</v>
      </c>
      <c r="B138">
        <v>202109</v>
      </c>
      <c r="C138" t="s">
        <v>10</v>
      </c>
      <c r="D138" t="s">
        <v>103</v>
      </c>
      <c r="E138">
        <v>199445961898.64679</v>
      </c>
    </row>
    <row r="139" spans="1:5" x14ac:dyDescent="0.35">
      <c r="A139" t="s">
        <v>102</v>
      </c>
      <c r="B139">
        <v>202112</v>
      </c>
      <c r="C139" t="s">
        <v>10</v>
      </c>
      <c r="D139" t="s">
        <v>103</v>
      </c>
      <c r="E139">
        <v>188729598967.254</v>
      </c>
    </row>
    <row r="140" spans="1:5" x14ac:dyDescent="0.35">
      <c r="A140" t="s">
        <v>102</v>
      </c>
      <c r="B140">
        <v>202203</v>
      </c>
      <c r="C140" t="s">
        <v>10</v>
      </c>
      <c r="D140" t="s">
        <v>103</v>
      </c>
      <c r="E140">
        <v>224502495211.11795</v>
      </c>
    </row>
    <row r="141" spans="1:5" x14ac:dyDescent="0.35">
      <c r="A141" t="s">
        <v>102</v>
      </c>
      <c r="B141">
        <v>202206</v>
      </c>
      <c r="C141" t="s">
        <v>10</v>
      </c>
      <c r="D141" t="s">
        <v>103</v>
      </c>
      <c r="E141">
        <v>222732301339.30231</v>
      </c>
    </row>
    <row r="142" spans="1:5" x14ac:dyDescent="0.35">
      <c r="A142" t="s">
        <v>102</v>
      </c>
      <c r="B142">
        <v>202209</v>
      </c>
      <c r="C142" t="s">
        <v>10</v>
      </c>
      <c r="D142" t="s">
        <v>103</v>
      </c>
      <c r="E142">
        <v>214023595344.98349</v>
      </c>
    </row>
    <row r="143" spans="1:5" x14ac:dyDescent="0.35">
      <c r="A143" t="s">
        <v>102</v>
      </c>
      <c r="B143">
        <v>202212</v>
      </c>
      <c r="C143" t="s">
        <v>10</v>
      </c>
      <c r="D143" t="s">
        <v>103</v>
      </c>
      <c r="E143">
        <v>196947013740.13104</v>
      </c>
    </row>
    <row r="144" spans="1:5" x14ac:dyDescent="0.35">
      <c r="A144" t="s">
        <v>102</v>
      </c>
      <c r="B144">
        <v>202303</v>
      </c>
      <c r="C144" t="s">
        <v>10</v>
      </c>
      <c r="D144" t="s">
        <v>103</v>
      </c>
      <c r="E144">
        <v>223273062539.11969</v>
      </c>
    </row>
    <row r="145" spans="1:5" x14ac:dyDescent="0.35">
      <c r="A145" t="s">
        <v>102</v>
      </c>
      <c r="B145">
        <v>202306</v>
      </c>
      <c r="C145" t="s">
        <v>10</v>
      </c>
      <c r="D145" t="s">
        <v>103</v>
      </c>
      <c r="E145">
        <v>229451944653.18842</v>
      </c>
    </row>
    <row r="146" spans="1:5" x14ac:dyDescent="0.35">
      <c r="A146" t="s">
        <v>102</v>
      </c>
      <c r="B146">
        <v>202309</v>
      </c>
      <c r="C146" t="s">
        <v>10</v>
      </c>
      <c r="D146" t="s">
        <v>103</v>
      </c>
      <c r="E146">
        <v>225941052852.8699</v>
      </c>
    </row>
    <row r="147" spans="1:5" x14ac:dyDescent="0.35">
      <c r="A147" t="s">
        <v>102</v>
      </c>
      <c r="B147">
        <v>202312</v>
      </c>
      <c r="C147" t="s">
        <v>10</v>
      </c>
      <c r="D147" t="s">
        <v>103</v>
      </c>
      <c r="E147">
        <v>209609409577.57648</v>
      </c>
    </row>
    <row r="148" spans="1:5" x14ac:dyDescent="0.35">
      <c r="A148" t="s">
        <v>102</v>
      </c>
      <c r="B148">
        <v>202403</v>
      </c>
      <c r="C148" t="s">
        <v>10</v>
      </c>
      <c r="D148" t="s">
        <v>103</v>
      </c>
      <c r="E148">
        <v>220842141676.34854</v>
      </c>
    </row>
    <row r="149" spans="1:5" x14ac:dyDescent="0.35">
      <c r="A149" t="s">
        <v>102</v>
      </c>
      <c r="B149">
        <v>202406</v>
      </c>
      <c r="C149" t="s">
        <v>10</v>
      </c>
      <c r="D149" t="s">
        <v>103</v>
      </c>
      <c r="E149">
        <v>224696077392.008</v>
      </c>
    </row>
    <row r="150" spans="1:5" x14ac:dyDescent="0.35">
      <c r="A150" t="s">
        <v>102</v>
      </c>
      <c r="B150">
        <v>202409</v>
      </c>
      <c r="C150" t="s">
        <v>10</v>
      </c>
      <c r="D150" t="s">
        <v>103</v>
      </c>
      <c r="E150">
        <v>228967648069.1709</v>
      </c>
    </row>
    <row r="151" spans="1:5" x14ac:dyDescent="0.35">
      <c r="A151" t="s">
        <v>102</v>
      </c>
      <c r="B151">
        <v>202412</v>
      </c>
      <c r="C151" t="s">
        <v>10</v>
      </c>
      <c r="D151" t="s">
        <v>103</v>
      </c>
      <c r="E151">
        <v>217846337762.00122</v>
      </c>
    </row>
    <row r="152" spans="1:5" x14ac:dyDescent="0.35">
      <c r="A152" t="s">
        <v>102</v>
      </c>
      <c r="B152">
        <v>202503</v>
      </c>
      <c r="C152" t="s">
        <v>10</v>
      </c>
      <c r="D152" t="s">
        <v>103</v>
      </c>
      <c r="E152">
        <v>241068190188.60669</v>
      </c>
    </row>
    <row r="153" spans="1:5" x14ac:dyDescent="0.35">
      <c r="A153" t="s">
        <v>102</v>
      </c>
      <c r="B153">
        <v>202506</v>
      </c>
      <c r="C153" t="s">
        <v>10</v>
      </c>
      <c r="D153" t="s">
        <v>103</v>
      </c>
      <c r="E153">
        <v>240794522907.66187</v>
      </c>
    </row>
    <row r="154" spans="1:5" x14ac:dyDescent="0.35">
      <c r="A154" t="s">
        <v>102</v>
      </c>
      <c r="B154">
        <v>202509</v>
      </c>
      <c r="C154" t="s">
        <v>10</v>
      </c>
      <c r="D154" t="s">
        <v>103</v>
      </c>
      <c r="E154">
        <v>245125950727.30634</v>
      </c>
    </row>
    <row r="155" spans="1:5" x14ac:dyDescent="0.35">
      <c r="A155" t="s">
        <v>102</v>
      </c>
      <c r="B155">
        <v>201803</v>
      </c>
      <c r="C155" t="s">
        <v>11</v>
      </c>
      <c r="D155" t="s">
        <v>103</v>
      </c>
      <c r="E155">
        <v>3961347018126.2192</v>
      </c>
    </row>
    <row r="156" spans="1:5" x14ac:dyDescent="0.35">
      <c r="A156" t="s">
        <v>102</v>
      </c>
      <c r="B156">
        <v>201806</v>
      </c>
      <c r="C156" t="s">
        <v>11</v>
      </c>
      <c r="D156" t="s">
        <v>103</v>
      </c>
      <c r="E156">
        <v>3933822472894.3501</v>
      </c>
    </row>
    <row r="157" spans="1:5" x14ac:dyDescent="0.35">
      <c r="A157" t="s">
        <v>102</v>
      </c>
      <c r="B157">
        <v>201809</v>
      </c>
      <c r="C157" t="s">
        <v>11</v>
      </c>
      <c r="D157" t="s">
        <v>103</v>
      </c>
      <c r="E157">
        <v>3888069344257.9888</v>
      </c>
    </row>
    <row r="158" spans="1:5" x14ac:dyDescent="0.35">
      <c r="A158" t="s">
        <v>102</v>
      </c>
      <c r="B158">
        <v>201812</v>
      </c>
      <c r="C158" t="s">
        <v>11</v>
      </c>
      <c r="D158" t="s">
        <v>103</v>
      </c>
      <c r="E158">
        <v>3769022394146.7705</v>
      </c>
    </row>
    <row r="159" spans="1:5" x14ac:dyDescent="0.35">
      <c r="A159" t="s">
        <v>102</v>
      </c>
      <c r="B159">
        <v>201903</v>
      </c>
      <c r="C159" t="s">
        <v>11</v>
      </c>
      <c r="D159" t="s">
        <v>103</v>
      </c>
      <c r="E159">
        <v>3831607676746.6406</v>
      </c>
    </row>
    <row r="160" spans="1:5" x14ac:dyDescent="0.35">
      <c r="A160" t="s">
        <v>102</v>
      </c>
      <c r="B160">
        <v>201906</v>
      </c>
      <c r="C160" t="s">
        <v>11</v>
      </c>
      <c r="D160" t="s">
        <v>103</v>
      </c>
      <c r="E160">
        <v>3787327524934.7207</v>
      </c>
    </row>
    <row r="161" spans="1:5" x14ac:dyDescent="0.35">
      <c r="A161" t="s">
        <v>102</v>
      </c>
      <c r="B161">
        <v>201909</v>
      </c>
      <c r="C161" t="s">
        <v>11</v>
      </c>
      <c r="D161" t="s">
        <v>103</v>
      </c>
      <c r="E161">
        <v>3896979131627.96</v>
      </c>
    </row>
    <row r="162" spans="1:5" x14ac:dyDescent="0.35">
      <c r="A162" t="s">
        <v>102</v>
      </c>
      <c r="B162">
        <v>201912</v>
      </c>
      <c r="C162" t="s">
        <v>11</v>
      </c>
      <c r="D162" t="s">
        <v>103</v>
      </c>
      <c r="E162">
        <v>3532248951402.2705</v>
      </c>
    </row>
    <row r="163" spans="1:5" x14ac:dyDescent="0.35">
      <c r="A163" t="s">
        <v>102</v>
      </c>
      <c r="B163">
        <v>202003</v>
      </c>
      <c r="C163" t="s">
        <v>11</v>
      </c>
      <c r="D163" t="s">
        <v>103</v>
      </c>
      <c r="E163">
        <v>3940582425313.98</v>
      </c>
    </row>
    <row r="164" spans="1:5" x14ac:dyDescent="0.35">
      <c r="A164" t="s">
        <v>102</v>
      </c>
      <c r="B164">
        <v>202006</v>
      </c>
      <c r="C164" t="s">
        <v>11</v>
      </c>
      <c r="D164" t="s">
        <v>103</v>
      </c>
      <c r="E164">
        <v>3938556529337.6802</v>
      </c>
    </row>
    <row r="165" spans="1:5" x14ac:dyDescent="0.35">
      <c r="A165" t="s">
        <v>102</v>
      </c>
      <c r="B165">
        <v>202009</v>
      </c>
      <c r="C165" t="s">
        <v>11</v>
      </c>
      <c r="D165" t="s">
        <v>103</v>
      </c>
      <c r="E165">
        <v>3915690483060.2705</v>
      </c>
    </row>
    <row r="166" spans="1:5" x14ac:dyDescent="0.35">
      <c r="A166" t="s">
        <v>102</v>
      </c>
      <c r="B166">
        <v>202012</v>
      </c>
      <c r="C166" t="s">
        <v>11</v>
      </c>
      <c r="D166" t="s">
        <v>103</v>
      </c>
      <c r="E166">
        <v>3742643894693.6694</v>
      </c>
    </row>
    <row r="167" spans="1:5" x14ac:dyDescent="0.35">
      <c r="A167" t="s">
        <v>102</v>
      </c>
      <c r="B167">
        <v>202103</v>
      </c>
      <c r="C167" t="s">
        <v>11</v>
      </c>
      <c r="D167" t="s">
        <v>103</v>
      </c>
      <c r="E167">
        <v>3933662084276.3906</v>
      </c>
    </row>
    <row r="168" spans="1:5" x14ac:dyDescent="0.35">
      <c r="A168" t="s">
        <v>102</v>
      </c>
      <c r="B168">
        <v>202106</v>
      </c>
      <c r="C168" t="s">
        <v>11</v>
      </c>
      <c r="D168" t="s">
        <v>103</v>
      </c>
      <c r="E168">
        <v>3931678365406.6797</v>
      </c>
    </row>
    <row r="169" spans="1:5" x14ac:dyDescent="0.35">
      <c r="A169" t="s">
        <v>102</v>
      </c>
      <c r="B169">
        <v>202109</v>
      </c>
      <c r="C169" t="s">
        <v>11</v>
      </c>
      <c r="D169" t="s">
        <v>103</v>
      </c>
      <c r="E169">
        <v>3968952628035.4595</v>
      </c>
    </row>
    <row r="170" spans="1:5" x14ac:dyDescent="0.35">
      <c r="A170" t="s">
        <v>102</v>
      </c>
      <c r="B170">
        <v>202112</v>
      </c>
      <c r="C170" t="s">
        <v>11</v>
      </c>
      <c r="D170" t="s">
        <v>103</v>
      </c>
      <c r="E170">
        <v>3815884592240.6108</v>
      </c>
    </row>
    <row r="171" spans="1:5" x14ac:dyDescent="0.35">
      <c r="A171" t="s">
        <v>102</v>
      </c>
      <c r="B171">
        <v>202203</v>
      </c>
      <c r="C171" t="s">
        <v>11</v>
      </c>
      <c r="D171" t="s">
        <v>103</v>
      </c>
      <c r="E171">
        <v>4070031569678.6396</v>
      </c>
    </row>
    <row r="172" spans="1:5" x14ac:dyDescent="0.35">
      <c r="A172" t="s">
        <v>102</v>
      </c>
      <c r="B172">
        <v>202206</v>
      </c>
      <c r="C172" t="s">
        <v>11</v>
      </c>
      <c r="D172" t="s">
        <v>103</v>
      </c>
      <c r="E172">
        <v>4152697447387.8198</v>
      </c>
    </row>
    <row r="173" spans="1:5" x14ac:dyDescent="0.35">
      <c r="A173" t="s">
        <v>102</v>
      </c>
      <c r="B173">
        <v>202209</v>
      </c>
      <c r="C173" t="s">
        <v>11</v>
      </c>
      <c r="D173" t="s">
        <v>103</v>
      </c>
      <c r="E173">
        <v>4315065789411.4995</v>
      </c>
    </row>
    <row r="174" spans="1:5" x14ac:dyDescent="0.35">
      <c r="A174" t="s">
        <v>102</v>
      </c>
      <c r="B174">
        <v>202212</v>
      </c>
      <c r="C174" t="s">
        <v>11</v>
      </c>
      <c r="D174" t="s">
        <v>103</v>
      </c>
      <c r="E174">
        <v>3896578336497.4199</v>
      </c>
    </row>
    <row r="175" spans="1:5" x14ac:dyDescent="0.35">
      <c r="A175" t="s">
        <v>102</v>
      </c>
      <c r="B175">
        <v>202303</v>
      </c>
      <c r="C175" t="s">
        <v>11</v>
      </c>
      <c r="D175" t="s">
        <v>103</v>
      </c>
      <c r="E175">
        <v>4021191056826.5293</v>
      </c>
    </row>
    <row r="176" spans="1:5" x14ac:dyDescent="0.35">
      <c r="A176" t="s">
        <v>102</v>
      </c>
      <c r="B176">
        <v>202306</v>
      </c>
      <c r="C176" t="s">
        <v>11</v>
      </c>
      <c r="D176" t="s">
        <v>103</v>
      </c>
      <c r="E176">
        <v>3991037972944.6201</v>
      </c>
    </row>
    <row r="177" spans="1:5" x14ac:dyDescent="0.35">
      <c r="A177" t="s">
        <v>102</v>
      </c>
      <c r="B177">
        <v>202309</v>
      </c>
      <c r="C177" t="s">
        <v>11</v>
      </c>
      <c r="D177" t="s">
        <v>103</v>
      </c>
      <c r="E177">
        <v>4087915632107.1001</v>
      </c>
    </row>
    <row r="178" spans="1:5" x14ac:dyDescent="0.35">
      <c r="A178" t="s">
        <v>102</v>
      </c>
      <c r="B178">
        <v>202312</v>
      </c>
      <c r="C178" t="s">
        <v>11</v>
      </c>
      <c r="D178" t="s">
        <v>103</v>
      </c>
      <c r="E178">
        <v>3902417958548.6797</v>
      </c>
    </row>
    <row r="179" spans="1:5" x14ac:dyDescent="0.35">
      <c r="A179" t="s">
        <v>102</v>
      </c>
      <c r="B179">
        <v>202403</v>
      </c>
      <c r="C179" t="s">
        <v>11</v>
      </c>
      <c r="D179" t="s">
        <v>103</v>
      </c>
      <c r="E179">
        <v>4043340133939.4297</v>
      </c>
    </row>
    <row r="180" spans="1:5" x14ac:dyDescent="0.35">
      <c r="A180" t="s">
        <v>102</v>
      </c>
      <c r="B180">
        <v>202406</v>
      </c>
      <c r="C180" t="s">
        <v>11</v>
      </c>
      <c r="D180" t="s">
        <v>103</v>
      </c>
      <c r="E180">
        <v>4065089713093.0693</v>
      </c>
    </row>
    <row r="181" spans="1:5" x14ac:dyDescent="0.35">
      <c r="A181" t="s">
        <v>102</v>
      </c>
      <c r="B181">
        <v>202409</v>
      </c>
      <c r="C181" t="s">
        <v>11</v>
      </c>
      <c r="D181" t="s">
        <v>103</v>
      </c>
      <c r="E181">
        <v>4222318179527.6494</v>
      </c>
    </row>
    <row r="182" spans="1:5" x14ac:dyDescent="0.35">
      <c r="A182" t="s">
        <v>102</v>
      </c>
      <c r="B182">
        <v>202412</v>
      </c>
      <c r="C182" t="s">
        <v>11</v>
      </c>
      <c r="D182" t="s">
        <v>103</v>
      </c>
      <c r="E182">
        <v>4161417813959.0894</v>
      </c>
    </row>
    <row r="183" spans="1:5" x14ac:dyDescent="0.35">
      <c r="A183" t="s">
        <v>102</v>
      </c>
      <c r="B183">
        <v>202503</v>
      </c>
      <c r="C183" t="s">
        <v>11</v>
      </c>
      <c r="D183" t="s">
        <v>103</v>
      </c>
      <c r="E183">
        <v>4285734527538.7607</v>
      </c>
    </row>
    <row r="184" spans="1:5" x14ac:dyDescent="0.35">
      <c r="A184" t="s">
        <v>102</v>
      </c>
      <c r="B184">
        <v>202506</v>
      </c>
      <c r="C184" t="s">
        <v>11</v>
      </c>
      <c r="D184" t="s">
        <v>103</v>
      </c>
      <c r="E184">
        <v>4267394868513.231</v>
      </c>
    </row>
    <row r="185" spans="1:5" x14ac:dyDescent="0.35">
      <c r="A185" t="s">
        <v>102</v>
      </c>
      <c r="B185">
        <v>202509</v>
      </c>
      <c r="C185" t="s">
        <v>11</v>
      </c>
      <c r="D185" t="s">
        <v>103</v>
      </c>
      <c r="E185">
        <v>4232676199825.8496</v>
      </c>
    </row>
    <row r="186" spans="1:5" x14ac:dyDescent="0.35">
      <c r="A186" t="s">
        <v>102</v>
      </c>
      <c r="B186">
        <v>201803</v>
      </c>
      <c r="C186" t="s">
        <v>12</v>
      </c>
      <c r="D186" t="s">
        <v>103</v>
      </c>
      <c r="E186">
        <v>717490787221.01831</v>
      </c>
    </row>
    <row r="187" spans="1:5" x14ac:dyDescent="0.35">
      <c r="A187" t="s">
        <v>102</v>
      </c>
      <c r="B187">
        <v>201806</v>
      </c>
      <c r="C187" t="s">
        <v>12</v>
      </c>
      <c r="D187" t="s">
        <v>103</v>
      </c>
      <c r="E187">
        <v>722685736454.90369</v>
      </c>
    </row>
    <row r="188" spans="1:5" x14ac:dyDescent="0.35">
      <c r="A188" t="s">
        <v>102</v>
      </c>
      <c r="B188">
        <v>201809</v>
      </c>
      <c r="C188" t="s">
        <v>12</v>
      </c>
      <c r="D188" t="s">
        <v>103</v>
      </c>
      <c r="E188">
        <v>718486893872.21985</v>
      </c>
    </row>
    <row r="189" spans="1:5" x14ac:dyDescent="0.35">
      <c r="A189" t="s">
        <v>102</v>
      </c>
      <c r="B189">
        <v>201812</v>
      </c>
      <c r="C189" t="s">
        <v>12</v>
      </c>
      <c r="D189" t="s">
        <v>103</v>
      </c>
      <c r="E189">
        <v>709298615220.56714</v>
      </c>
    </row>
    <row r="190" spans="1:5" x14ac:dyDescent="0.35">
      <c r="A190" t="s">
        <v>102</v>
      </c>
      <c r="B190">
        <v>201903</v>
      </c>
      <c r="C190" t="s">
        <v>12</v>
      </c>
      <c r="D190" t="s">
        <v>103</v>
      </c>
      <c r="E190">
        <v>731463804439.73779</v>
      </c>
    </row>
    <row r="191" spans="1:5" x14ac:dyDescent="0.35">
      <c r="A191" t="s">
        <v>102</v>
      </c>
      <c r="B191">
        <v>201906</v>
      </c>
      <c r="C191" t="s">
        <v>12</v>
      </c>
      <c r="D191" t="s">
        <v>103</v>
      </c>
      <c r="E191">
        <v>754273210570.63489</v>
      </c>
    </row>
    <row r="192" spans="1:5" x14ac:dyDescent="0.35">
      <c r="A192" t="s">
        <v>102</v>
      </c>
      <c r="B192">
        <v>201909</v>
      </c>
      <c r="C192" t="s">
        <v>12</v>
      </c>
      <c r="D192" t="s">
        <v>103</v>
      </c>
      <c r="E192">
        <v>782344338249.48169</v>
      </c>
    </row>
    <row r="193" spans="1:5" x14ac:dyDescent="0.35">
      <c r="A193" t="s">
        <v>102</v>
      </c>
      <c r="B193">
        <v>201912</v>
      </c>
      <c r="C193" t="s">
        <v>12</v>
      </c>
      <c r="D193" t="s">
        <v>103</v>
      </c>
      <c r="E193">
        <v>757990520299.22241</v>
      </c>
    </row>
    <row r="194" spans="1:5" x14ac:dyDescent="0.35">
      <c r="A194" t="s">
        <v>102</v>
      </c>
      <c r="B194">
        <v>202003</v>
      </c>
      <c r="C194" t="s">
        <v>12</v>
      </c>
      <c r="D194" t="s">
        <v>103</v>
      </c>
      <c r="E194">
        <v>789757149378.96326</v>
      </c>
    </row>
    <row r="195" spans="1:5" x14ac:dyDescent="0.35">
      <c r="A195" t="s">
        <v>102</v>
      </c>
      <c r="B195">
        <v>202006</v>
      </c>
      <c r="C195" t="s">
        <v>12</v>
      </c>
      <c r="D195" t="s">
        <v>103</v>
      </c>
      <c r="E195">
        <v>791261709113.69177</v>
      </c>
    </row>
    <row r="196" spans="1:5" x14ac:dyDescent="0.35">
      <c r="A196" t="s">
        <v>102</v>
      </c>
      <c r="B196">
        <v>202009</v>
      </c>
      <c r="C196" t="s">
        <v>12</v>
      </c>
      <c r="D196" t="s">
        <v>103</v>
      </c>
      <c r="E196">
        <v>794269359098.31323</v>
      </c>
    </row>
    <row r="197" spans="1:5" x14ac:dyDescent="0.35">
      <c r="A197" t="s">
        <v>102</v>
      </c>
      <c r="B197">
        <v>202012</v>
      </c>
      <c r="C197" t="s">
        <v>12</v>
      </c>
      <c r="D197" t="s">
        <v>103</v>
      </c>
      <c r="E197">
        <v>813633706868.82898</v>
      </c>
    </row>
    <row r="198" spans="1:5" x14ac:dyDescent="0.35">
      <c r="A198" t="s">
        <v>102</v>
      </c>
      <c r="B198">
        <v>202103</v>
      </c>
      <c r="C198" t="s">
        <v>12</v>
      </c>
      <c r="D198" t="s">
        <v>103</v>
      </c>
      <c r="E198">
        <v>810870590024.21045</v>
      </c>
    </row>
    <row r="199" spans="1:5" x14ac:dyDescent="0.35">
      <c r="A199" t="s">
        <v>102</v>
      </c>
      <c r="B199">
        <v>202106</v>
      </c>
      <c r="C199" t="s">
        <v>12</v>
      </c>
      <c r="D199" t="s">
        <v>103</v>
      </c>
      <c r="E199">
        <v>793667808971.56067</v>
      </c>
    </row>
    <row r="200" spans="1:5" x14ac:dyDescent="0.35">
      <c r="A200" t="s">
        <v>102</v>
      </c>
      <c r="B200">
        <v>202109</v>
      </c>
      <c r="C200" t="s">
        <v>12</v>
      </c>
      <c r="D200" t="s">
        <v>103</v>
      </c>
      <c r="E200">
        <v>786474958957.62109</v>
      </c>
    </row>
    <row r="201" spans="1:5" x14ac:dyDescent="0.35">
      <c r="A201" t="s">
        <v>102</v>
      </c>
      <c r="B201">
        <v>202112</v>
      </c>
      <c r="C201" t="s">
        <v>12</v>
      </c>
      <c r="D201" t="s">
        <v>103</v>
      </c>
      <c r="E201">
        <v>786263419434.30835</v>
      </c>
    </row>
    <row r="202" spans="1:5" x14ac:dyDescent="0.35">
      <c r="A202" t="s">
        <v>102</v>
      </c>
      <c r="B202">
        <v>202203</v>
      </c>
      <c r="C202" t="s">
        <v>12</v>
      </c>
      <c r="D202" t="s">
        <v>103</v>
      </c>
      <c r="E202">
        <v>768992155579.5144</v>
      </c>
    </row>
    <row r="203" spans="1:5" x14ac:dyDescent="0.35">
      <c r="A203" t="s">
        <v>102</v>
      </c>
      <c r="B203">
        <v>202206</v>
      </c>
      <c r="C203" t="s">
        <v>12</v>
      </c>
      <c r="D203" t="s">
        <v>103</v>
      </c>
      <c r="E203">
        <v>765879020515.81091</v>
      </c>
    </row>
    <row r="204" spans="1:5" x14ac:dyDescent="0.35">
      <c r="A204" t="s">
        <v>102</v>
      </c>
      <c r="B204">
        <v>202209</v>
      </c>
      <c r="C204" t="s">
        <v>12</v>
      </c>
      <c r="D204" t="s">
        <v>103</v>
      </c>
      <c r="E204">
        <v>779803613281.49133</v>
      </c>
    </row>
    <row r="205" spans="1:5" x14ac:dyDescent="0.35">
      <c r="A205" t="s">
        <v>102</v>
      </c>
      <c r="B205">
        <v>202212</v>
      </c>
      <c r="C205" t="s">
        <v>12</v>
      </c>
      <c r="D205" t="s">
        <v>103</v>
      </c>
      <c r="E205">
        <v>760086555332.91211</v>
      </c>
    </row>
    <row r="206" spans="1:5" x14ac:dyDescent="0.35">
      <c r="A206" t="s">
        <v>102</v>
      </c>
      <c r="B206">
        <v>202303</v>
      </c>
      <c r="C206" t="s">
        <v>12</v>
      </c>
      <c r="D206" t="s">
        <v>103</v>
      </c>
      <c r="E206">
        <v>767067518808.80981</v>
      </c>
    </row>
    <row r="207" spans="1:5" x14ac:dyDescent="0.35">
      <c r="A207" t="s">
        <v>102</v>
      </c>
      <c r="B207">
        <v>202306</v>
      </c>
      <c r="C207" t="s">
        <v>12</v>
      </c>
      <c r="D207" t="s">
        <v>103</v>
      </c>
      <c r="E207">
        <v>754036312442.32751</v>
      </c>
    </row>
    <row r="208" spans="1:5" x14ac:dyDescent="0.35">
      <c r="A208" t="s">
        <v>102</v>
      </c>
      <c r="B208">
        <v>202309</v>
      </c>
      <c r="C208" t="s">
        <v>12</v>
      </c>
      <c r="D208" t="s">
        <v>103</v>
      </c>
      <c r="E208">
        <v>766544638761.67419</v>
      </c>
    </row>
    <row r="209" spans="1:5" x14ac:dyDescent="0.35">
      <c r="A209" t="s">
        <v>102</v>
      </c>
      <c r="B209">
        <v>202312</v>
      </c>
      <c r="C209" t="s">
        <v>12</v>
      </c>
      <c r="D209" t="s">
        <v>103</v>
      </c>
      <c r="E209">
        <v>771233994161.10376</v>
      </c>
    </row>
    <row r="210" spans="1:5" x14ac:dyDescent="0.35">
      <c r="A210" t="s">
        <v>102</v>
      </c>
      <c r="B210">
        <v>202403</v>
      </c>
      <c r="C210" t="s">
        <v>12</v>
      </c>
      <c r="D210" t="s">
        <v>103</v>
      </c>
      <c r="E210">
        <v>757503433963.4137</v>
      </c>
    </row>
    <row r="211" spans="1:5" x14ac:dyDescent="0.35">
      <c r="A211" t="s">
        <v>102</v>
      </c>
      <c r="B211">
        <v>202406</v>
      </c>
      <c r="C211" t="s">
        <v>12</v>
      </c>
      <c r="D211" t="s">
        <v>103</v>
      </c>
      <c r="E211">
        <v>765803891743.62451</v>
      </c>
    </row>
    <row r="212" spans="1:5" x14ac:dyDescent="0.35">
      <c r="A212" t="s">
        <v>102</v>
      </c>
      <c r="B212">
        <v>202409</v>
      </c>
      <c r="C212" t="s">
        <v>12</v>
      </c>
      <c r="D212" t="s">
        <v>103</v>
      </c>
      <c r="E212">
        <v>767835725894.62439</v>
      </c>
    </row>
    <row r="213" spans="1:5" x14ac:dyDescent="0.35">
      <c r="A213" t="s">
        <v>102</v>
      </c>
      <c r="B213">
        <v>202412</v>
      </c>
      <c r="C213" t="s">
        <v>12</v>
      </c>
      <c r="D213" t="s">
        <v>103</v>
      </c>
      <c r="E213">
        <v>764225079369.19189</v>
      </c>
    </row>
    <row r="214" spans="1:5" x14ac:dyDescent="0.35">
      <c r="A214" t="s">
        <v>102</v>
      </c>
      <c r="B214">
        <v>202503</v>
      </c>
      <c r="C214" t="s">
        <v>12</v>
      </c>
      <c r="D214" t="s">
        <v>103</v>
      </c>
      <c r="E214">
        <v>779922215695.2998</v>
      </c>
    </row>
    <row r="215" spans="1:5" x14ac:dyDescent="0.35">
      <c r="A215" t="s">
        <v>102</v>
      </c>
      <c r="B215">
        <v>202506</v>
      </c>
      <c r="C215" t="s">
        <v>12</v>
      </c>
      <c r="D215" t="s">
        <v>103</v>
      </c>
      <c r="E215">
        <v>793716281540.60779</v>
      </c>
    </row>
    <row r="216" spans="1:5" x14ac:dyDescent="0.35">
      <c r="A216" t="s">
        <v>102</v>
      </c>
      <c r="B216">
        <v>202509</v>
      </c>
      <c r="C216" t="s">
        <v>12</v>
      </c>
      <c r="D216" t="s">
        <v>103</v>
      </c>
      <c r="E216">
        <v>784443253017.35583</v>
      </c>
    </row>
    <row r="217" spans="1:5" x14ac:dyDescent="0.35">
      <c r="A217" t="s">
        <v>102</v>
      </c>
      <c r="B217">
        <v>201803</v>
      </c>
      <c r="C217" t="s">
        <v>13</v>
      </c>
      <c r="D217" t="s">
        <v>103</v>
      </c>
      <c r="E217">
        <v>21312350895.77</v>
      </c>
    </row>
    <row r="218" spans="1:5" x14ac:dyDescent="0.35">
      <c r="A218" t="s">
        <v>102</v>
      </c>
      <c r="B218">
        <v>201806</v>
      </c>
      <c r="C218" t="s">
        <v>13</v>
      </c>
      <c r="D218" t="s">
        <v>103</v>
      </c>
      <c r="E218">
        <v>22062025140.255581</v>
      </c>
    </row>
    <row r="219" spans="1:5" x14ac:dyDescent="0.35">
      <c r="A219" t="s">
        <v>102</v>
      </c>
      <c r="B219">
        <v>201809</v>
      </c>
      <c r="C219" t="s">
        <v>13</v>
      </c>
      <c r="D219" t="s">
        <v>103</v>
      </c>
      <c r="E219">
        <v>22339697010.139999</v>
      </c>
    </row>
    <row r="220" spans="1:5" x14ac:dyDescent="0.35">
      <c r="A220" t="s">
        <v>102</v>
      </c>
      <c r="B220">
        <v>201812</v>
      </c>
      <c r="C220" t="s">
        <v>13</v>
      </c>
      <c r="D220" t="s">
        <v>103</v>
      </c>
      <c r="E220">
        <v>22955224612.380001</v>
      </c>
    </row>
    <row r="221" spans="1:5" x14ac:dyDescent="0.35">
      <c r="A221" t="s">
        <v>102</v>
      </c>
      <c r="B221">
        <v>201903</v>
      </c>
      <c r="C221" t="s">
        <v>13</v>
      </c>
      <c r="D221" t="s">
        <v>103</v>
      </c>
      <c r="E221">
        <v>33169675076.440002</v>
      </c>
    </row>
    <row r="222" spans="1:5" x14ac:dyDescent="0.35">
      <c r="A222" t="s">
        <v>102</v>
      </c>
      <c r="B222">
        <v>201906</v>
      </c>
      <c r="C222" t="s">
        <v>13</v>
      </c>
      <c r="D222" t="s">
        <v>103</v>
      </c>
      <c r="E222">
        <v>33813580029.93</v>
      </c>
    </row>
    <row r="223" spans="1:5" x14ac:dyDescent="0.35">
      <c r="A223" t="s">
        <v>102</v>
      </c>
      <c r="B223">
        <v>201909</v>
      </c>
      <c r="C223" t="s">
        <v>13</v>
      </c>
      <c r="D223" t="s">
        <v>103</v>
      </c>
      <c r="E223">
        <v>34229712033.009995</v>
      </c>
    </row>
    <row r="224" spans="1:5" x14ac:dyDescent="0.35">
      <c r="A224" t="s">
        <v>102</v>
      </c>
      <c r="B224">
        <v>201912</v>
      </c>
      <c r="C224" t="s">
        <v>13</v>
      </c>
      <c r="D224" t="s">
        <v>103</v>
      </c>
      <c r="E224">
        <v>34714486726.510002</v>
      </c>
    </row>
    <row r="225" spans="1:5" x14ac:dyDescent="0.35">
      <c r="A225" t="s">
        <v>102</v>
      </c>
      <c r="B225">
        <v>202003</v>
      </c>
      <c r="C225" t="s">
        <v>13</v>
      </c>
      <c r="D225" t="s">
        <v>103</v>
      </c>
      <c r="E225">
        <v>35172326009.449997</v>
      </c>
    </row>
    <row r="226" spans="1:5" x14ac:dyDescent="0.35">
      <c r="A226" t="s">
        <v>102</v>
      </c>
      <c r="B226">
        <v>202006</v>
      </c>
      <c r="C226" t="s">
        <v>13</v>
      </c>
      <c r="D226" t="s">
        <v>103</v>
      </c>
      <c r="E226">
        <v>38190914399.731293</v>
      </c>
    </row>
    <row r="227" spans="1:5" x14ac:dyDescent="0.35">
      <c r="A227" t="s">
        <v>102</v>
      </c>
      <c r="B227">
        <v>202009</v>
      </c>
      <c r="C227" t="s">
        <v>13</v>
      </c>
      <c r="D227" t="s">
        <v>103</v>
      </c>
      <c r="E227">
        <v>39463891251.651009</v>
      </c>
    </row>
    <row r="228" spans="1:5" x14ac:dyDescent="0.35">
      <c r="A228" t="s">
        <v>102</v>
      </c>
      <c r="B228">
        <v>202012</v>
      </c>
      <c r="C228" t="s">
        <v>13</v>
      </c>
      <c r="D228" t="s">
        <v>103</v>
      </c>
      <c r="E228">
        <v>41523291020.063202</v>
      </c>
    </row>
    <row r="229" spans="1:5" x14ac:dyDescent="0.35">
      <c r="A229" t="s">
        <v>102</v>
      </c>
      <c r="B229">
        <v>202103</v>
      </c>
      <c r="C229" t="s">
        <v>13</v>
      </c>
      <c r="D229" t="s">
        <v>103</v>
      </c>
      <c r="E229">
        <v>36667776703.190002</v>
      </c>
    </row>
    <row r="230" spans="1:5" x14ac:dyDescent="0.35">
      <c r="A230" t="s">
        <v>102</v>
      </c>
      <c r="B230">
        <v>202106</v>
      </c>
      <c r="C230" t="s">
        <v>13</v>
      </c>
      <c r="D230" t="s">
        <v>103</v>
      </c>
      <c r="E230">
        <v>35560608587.519997</v>
      </c>
    </row>
    <row r="231" spans="1:5" x14ac:dyDescent="0.35">
      <c r="A231" t="s">
        <v>102</v>
      </c>
      <c r="B231">
        <v>202109</v>
      </c>
      <c r="C231" t="s">
        <v>13</v>
      </c>
      <c r="D231" t="s">
        <v>103</v>
      </c>
      <c r="E231">
        <v>36639706450.029999</v>
      </c>
    </row>
    <row r="232" spans="1:5" x14ac:dyDescent="0.35">
      <c r="A232" t="s">
        <v>102</v>
      </c>
      <c r="B232">
        <v>202112</v>
      </c>
      <c r="C232" t="s">
        <v>13</v>
      </c>
      <c r="D232" t="s">
        <v>103</v>
      </c>
      <c r="E232">
        <v>36879630345.693802</v>
      </c>
    </row>
    <row r="233" spans="1:5" x14ac:dyDescent="0.35">
      <c r="A233" t="s">
        <v>102</v>
      </c>
      <c r="B233">
        <v>202203</v>
      </c>
      <c r="C233" t="s">
        <v>13</v>
      </c>
      <c r="D233" t="s">
        <v>103</v>
      </c>
      <c r="E233">
        <v>43492300524.710098</v>
      </c>
    </row>
    <row r="234" spans="1:5" x14ac:dyDescent="0.35">
      <c r="A234" t="s">
        <v>102</v>
      </c>
      <c r="B234">
        <v>202206</v>
      </c>
      <c r="C234" t="s">
        <v>13</v>
      </c>
      <c r="D234" t="s">
        <v>103</v>
      </c>
      <c r="E234">
        <v>43934695529.974701</v>
      </c>
    </row>
    <row r="235" spans="1:5" x14ac:dyDescent="0.35">
      <c r="A235" t="s">
        <v>102</v>
      </c>
      <c r="B235">
        <v>202209</v>
      </c>
      <c r="C235" t="s">
        <v>13</v>
      </c>
      <c r="D235" t="s">
        <v>103</v>
      </c>
      <c r="E235">
        <v>44375478256.791206</v>
      </c>
    </row>
    <row r="236" spans="1:5" x14ac:dyDescent="0.35">
      <c r="A236" t="s">
        <v>102</v>
      </c>
      <c r="B236">
        <v>202212</v>
      </c>
      <c r="C236" t="s">
        <v>13</v>
      </c>
      <c r="D236" t="s">
        <v>103</v>
      </c>
      <c r="E236">
        <v>43071462081.959099</v>
      </c>
    </row>
    <row r="237" spans="1:5" x14ac:dyDescent="0.35">
      <c r="A237" t="s">
        <v>102</v>
      </c>
      <c r="B237">
        <v>202303</v>
      </c>
      <c r="C237" t="s">
        <v>13</v>
      </c>
      <c r="D237" t="s">
        <v>103</v>
      </c>
      <c r="E237">
        <v>43929811453.510101</v>
      </c>
    </row>
    <row r="238" spans="1:5" x14ac:dyDescent="0.35">
      <c r="A238" t="s">
        <v>102</v>
      </c>
      <c r="B238">
        <v>202306</v>
      </c>
      <c r="C238" t="s">
        <v>13</v>
      </c>
      <c r="D238" t="s">
        <v>103</v>
      </c>
      <c r="E238">
        <v>44087328342.913101</v>
      </c>
    </row>
    <row r="239" spans="1:5" x14ac:dyDescent="0.35">
      <c r="A239" t="s">
        <v>102</v>
      </c>
      <c r="B239">
        <v>202309</v>
      </c>
      <c r="C239" t="s">
        <v>13</v>
      </c>
      <c r="D239" t="s">
        <v>103</v>
      </c>
      <c r="E239">
        <v>44262354990.442703</v>
      </c>
    </row>
    <row r="240" spans="1:5" x14ac:dyDescent="0.35">
      <c r="A240" t="s">
        <v>102</v>
      </c>
      <c r="B240">
        <v>202312</v>
      </c>
      <c r="C240" t="s">
        <v>13</v>
      </c>
      <c r="D240" t="s">
        <v>103</v>
      </c>
      <c r="E240">
        <v>45801785803.777199</v>
      </c>
    </row>
    <row r="241" spans="1:5" x14ac:dyDescent="0.35">
      <c r="A241" t="s">
        <v>102</v>
      </c>
      <c r="B241">
        <v>202403</v>
      </c>
      <c r="C241" t="s">
        <v>13</v>
      </c>
      <c r="D241" t="s">
        <v>103</v>
      </c>
      <c r="E241">
        <v>46569769991.834007</v>
      </c>
    </row>
    <row r="242" spans="1:5" x14ac:dyDescent="0.35">
      <c r="A242" t="s">
        <v>102</v>
      </c>
      <c r="B242">
        <v>202406</v>
      </c>
      <c r="C242" t="s">
        <v>13</v>
      </c>
      <c r="D242" t="s">
        <v>103</v>
      </c>
      <c r="E242">
        <v>46679383548.227898</v>
      </c>
    </row>
    <row r="243" spans="1:5" x14ac:dyDescent="0.35">
      <c r="A243" t="s">
        <v>102</v>
      </c>
      <c r="B243">
        <v>202409</v>
      </c>
      <c r="C243" t="s">
        <v>13</v>
      </c>
      <c r="D243" t="s">
        <v>103</v>
      </c>
      <c r="E243">
        <v>46829522636.799896</v>
      </c>
    </row>
    <row r="244" spans="1:5" x14ac:dyDescent="0.35">
      <c r="A244" t="s">
        <v>102</v>
      </c>
      <c r="B244">
        <v>202412</v>
      </c>
      <c r="C244" t="s">
        <v>13</v>
      </c>
      <c r="D244" t="s">
        <v>103</v>
      </c>
      <c r="E244">
        <v>49375325988.282906</v>
      </c>
    </row>
    <row r="245" spans="1:5" x14ac:dyDescent="0.35">
      <c r="A245" t="s">
        <v>102</v>
      </c>
      <c r="B245">
        <v>202503</v>
      </c>
      <c r="C245" t="s">
        <v>13</v>
      </c>
      <c r="D245" t="s">
        <v>103</v>
      </c>
      <c r="E245">
        <v>48069976340.964996</v>
      </c>
    </row>
    <row r="246" spans="1:5" x14ac:dyDescent="0.35">
      <c r="A246" t="s">
        <v>102</v>
      </c>
      <c r="B246">
        <v>202506</v>
      </c>
      <c r="C246" t="s">
        <v>13</v>
      </c>
      <c r="D246" t="s">
        <v>103</v>
      </c>
      <c r="E246">
        <v>49725623384.2649</v>
      </c>
    </row>
    <row r="247" spans="1:5" x14ac:dyDescent="0.35">
      <c r="A247" t="s">
        <v>102</v>
      </c>
      <c r="B247">
        <v>202509</v>
      </c>
      <c r="C247" t="s">
        <v>13</v>
      </c>
      <c r="D247" t="s">
        <v>103</v>
      </c>
      <c r="E247">
        <v>49788347761.236595</v>
      </c>
    </row>
    <row r="248" spans="1:5" x14ac:dyDescent="0.35">
      <c r="A248" t="s">
        <v>102</v>
      </c>
      <c r="B248">
        <v>201803</v>
      </c>
      <c r="C248" t="s">
        <v>14</v>
      </c>
      <c r="D248" t="s">
        <v>103</v>
      </c>
      <c r="E248">
        <v>3222469619492.3398</v>
      </c>
    </row>
    <row r="249" spans="1:5" x14ac:dyDescent="0.35">
      <c r="A249" t="s">
        <v>102</v>
      </c>
      <c r="B249">
        <v>201806</v>
      </c>
      <c r="C249" t="s">
        <v>14</v>
      </c>
      <c r="D249" t="s">
        <v>103</v>
      </c>
      <c r="E249">
        <v>3233869713957.54</v>
      </c>
    </row>
    <row r="250" spans="1:5" x14ac:dyDescent="0.35">
      <c r="A250" t="s">
        <v>102</v>
      </c>
      <c r="B250">
        <v>201809</v>
      </c>
      <c r="C250" t="s">
        <v>14</v>
      </c>
      <c r="D250" t="s">
        <v>103</v>
      </c>
      <c r="E250">
        <v>3210921303984.5796</v>
      </c>
    </row>
    <row r="251" spans="1:5" x14ac:dyDescent="0.35">
      <c r="A251" t="s">
        <v>102</v>
      </c>
      <c r="B251">
        <v>201812</v>
      </c>
      <c r="C251" t="s">
        <v>14</v>
      </c>
      <c r="D251" t="s">
        <v>103</v>
      </c>
      <c r="E251">
        <v>3237794147532.3599</v>
      </c>
    </row>
    <row r="252" spans="1:5" x14ac:dyDescent="0.35">
      <c r="A252" t="s">
        <v>102</v>
      </c>
      <c r="B252">
        <v>201903</v>
      </c>
      <c r="C252" t="s">
        <v>14</v>
      </c>
      <c r="D252" t="s">
        <v>103</v>
      </c>
      <c r="E252">
        <v>3321027686401.2798</v>
      </c>
    </row>
    <row r="253" spans="1:5" x14ac:dyDescent="0.35">
      <c r="A253" t="s">
        <v>102</v>
      </c>
      <c r="B253">
        <v>201906</v>
      </c>
      <c r="C253" t="s">
        <v>14</v>
      </c>
      <c r="D253" t="s">
        <v>103</v>
      </c>
      <c r="E253">
        <v>3337783150555.5415</v>
      </c>
    </row>
    <row r="254" spans="1:5" x14ac:dyDescent="0.35">
      <c r="A254" t="s">
        <v>102</v>
      </c>
      <c r="B254">
        <v>201909</v>
      </c>
      <c r="C254" t="s">
        <v>14</v>
      </c>
      <c r="D254" t="s">
        <v>103</v>
      </c>
      <c r="E254">
        <v>3361312214284.0801</v>
      </c>
    </row>
    <row r="255" spans="1:5" x14ac:dyDescent="0.35">
      <c r="A255" t="s">
        <v>102</v>
      </c>
      <c r="B255">
        <v>201912</v>
      </c>
      <c r="C255" t="s">
        <v>14</v>
      </c>
      <c r="D255" t="s">
        <v>103</v>
      </c>
      <c r="E255">
        <v>3340278814746.0801</v>
      </c>
    </row>
    <row r="256" spans="1:5" x14ac:dyDescent="0.35">
      <c r="A256" t="s">
        <v>102</v>
      </c>
      <c r="B256">
        <v>202003</v>
      </c>
      <c r="C256" t="s">
        <v>14</v>
      </c>
      <c r="D256" t="s">
        <v>103</v>
      </c>
      <c r="E256">
        <v>3418587811163.1602</v>
      </c>
    </row>
    <row r="257" spans="1:5" x14ac:dyDescent="0.35">
      <c r="A257" t="s">
        <v>102</v>
      </c>
      <c r="B257">
        <v>202006</v>
      </c>
      <c r="C257" t="s">
        <v>14</v>
      </c>
      <c r="D257" t="s">
        <v>103</v>
      </c>
      <c r="E257">
        <v>3558886843344.5903</v>
      </c>
    </row>
    <row r="258" spans="1:5" x14ac:dyDescent="0.35">
      <c r="A258" t="s">
        <v>102</v>
      </c>
      <c r="B258">
        <v>202009</v>
      </c>
      <c r="C258" t="s">
        <v>14</v>
      </c>
      <c r="D258" t="s">
        <v>103</v>
      </c>
      <c r="E258">
        <v>3477475339901.6001</v>
      </c>
    </row>
    <row r="259" spans="1:5" x14ac:dyDescent="0.35">
      <c r="A259" t="s">
        <v>102</v>
      </c>
      <c r="B259">
        <v>202012</v>
      </c>
      <c r="C259" t="s">
        <v>14</v>
      </c>
      <c r="D259" t="s">
        <v>103</v>
      </c>
      <c r="E259">
        <v>3476098048623.2104</v>
      </c>
    </row>
    <row r="260" spans="1:5" x14ac:dyDescent="0.35">
      <c r="A260" t="s">
        <v>102</v>
      </c>
      <c r="B260">
        <v>202103</v>
      </c>
      <c r="C260" t="s">
        <v>14</v>
      </c>
      <c r="D260" t="s">
        <v>103</v>
      </c>
      <c r="E260">
        <v>3539489079666.6396</v>
      </c>
    </row>
    <row r="261" spans="1:5" x14ac:dyDescent="0.35">
      <c r="A261" t="s">
        <v>102</v>
      </c>
      <c r="B261">
        <v>202106</v>
      </c>
      <c r="C261" t="s">
        <v>14</v>
      </c>
      <c r="D261" t="s">
        <v>103</v>
      </c>
      <c r="E261">
        <v>3498053743020.6802</v>
      </c>
    </row>
    <row r="262" spans="1:5" x14ac:dyDescent="0.35">
      <c r="A262" t="s">
        <v>102</v>
      </c>
      <c r="B262">
        <v>202109</v>
      </c>
      <c r="C262" t="s">
        <v>14</v>
      </c>
      <c r="D262" t="s">
        <v>103</v>
      </c>
      <c r="E262">
        <v>3520750114007.9795</v>
      </c>
    </row>
    <row r="263" spans="1:5" x14ac:dyDescent="0.35">
      <c r="A263" t="s">
        <v>102</v>
      </c>
      <c r="B263">
        <v>202112</v>
      </c>
      <c r="C263" t="s">
        <v>14</v>
      </c>
      <c r="D263" t="s">
        <v>103</v>
      </c>
      <c r="E263">
        <v>3560145082284.79</v>
      </c>
    </row>
    <row r="264" spans="1:5" x14ac:dyDescent="0.35">
      <c r="A264" t="s">
        <v>102</v>
      </c>
      <c r="B264">
        <v>202203</v>
      </c>
      <c r="C264" t="s">
        <v>14</v>
      </c>
      <c r="D264" t="s">
        <v>103</v>
      </c>
      <c r="E264">
        <v>3656068602803.5098</v>
      </c>
    </row>
    <row r="265" spans="1:5" x14ac:dyDescent="0.35">
      <c r="A265" t="s">
        <v>102</v>
      </c>
      <c r="B265">
        <v>202206</v>
      </c>
      <c r="C265" t="s">
        <v>14</v>
      </c>
      <c r="D265" t="s">
        <v>103</v>
      </c>
      <c r="E265">
        <v>3789640934952.9502</v>
      </c>
    </row>
    <row r="266" spans="1:5" x14ac:dyDescent="0.35">
      <c r="A266" t="s">
        <v>102</v>
      </c>
      <c r="B266">
        <v>202209</v>
      </c>
      <c r="C266" t="s">
        <v>14</v>
      </c>
      <c r="D266" t="s">
        <v>103</v>
      </c>
      <c r="E266">
        <v>3875345799694.25</v>
      </c>
    </row>
    <row r="267" spans="1:5" x14ac:dyDescent="0.35">
      <c r="A267" t="s">
        <v>102</v>
      </c>
      <c r="B267">
        <v>202212</v>
      </c>
      <c r="C267" t="s">
        <v>14</v>
      </c>
      <c r="D267" t="s">
        <v>103</v>
      </c>
      <c r="E267">
        <v>3650771167437</v>
      </c>
    </row>
    <row r="268" spans="1:5" x14ac:dyDescent="0.35">
      <c r="A268" t="s">
        <v>102</v>
      </c>
      <c r="B268">
        <v>202303</v>
      </c>
      <c r="C268" t="s">
        <v>14</v>
      </c>
      <c r="D268" t="s">
        <v>103</v>
      </c>
      <c r="E268">
        <v>3704890625049</v>
      </c>
    </row>
    <row r="269" spans="1:5" x14ac:dyDescent="0.35">
      <c r="A269" t="s">
        <v>102</v>
      </c>
      <c r="B269">
        <v>202306</v>
      </c>
      <c r="C269" t="s">
        <v>14</v>
      </c>
      <c r="D269" t="s">
        <v>103</v>
      </c>
      <c r="E269">
        <v>3748943774127</v>
      </c>
    </row>
    <row r="270" spans="1:5" x14ac:dyDescent="0.35">
      <c r="A270" t="s">
        <v>102</v>
      </c>
      <c r="B270">
        <v>202309</v>
      </c>
      <c r="C270" t="s">
        <v>14</v>
      </c>
      <c r="D270" t="s">
        <v>103</v>
      </c>
      <c r="E270">
        <v>3761354871943</v>
      </c>
    </row>
    <row r="271" spans="1:5" x14ac:dyDescent="0.35">
      <c r="A271" t="s">
        <v>102</v>
      </c>
      <c r="B271">
        <v>202312</v>
      </c>
      <c r="C271" t="s">
        <v>14</v>
      </c>
      <c r="D271" t="s">
        <v>103</v>
      </c>
      <c r="E271">
        <v>3750850017003</v>
      </c>
    </row>
    <row r="272" spans="1:5" x14ac:dyDescent="0.35">
      <c r="A272" t="s">
        <v>102</v>
      </c>
      <c r="B272">
        <v>202403</v>
      </c>
      <c r="C272" t="s">
        <v>14</v>
      </c>
      <c r="D272" t="s">
        <v>103</v>
      </c>
      <c r="E272">
        <v>3783709744542</v>
      </c>
    </row>
    <row r="273" spans="1:5" x14ac:dyDescent="0.35">
      <c r="A273" t="s">
        <v>102</v>
      </c>
      <c r="B273">
        <v>202406</v>
      </c>
      <c r="C273" t="s">
        <v>14</v>
      </c>
      <c r="D273" t="s">
        <v>103</v>
      </c>
      <c r="E273">
        <v>3760122086511</v>
      </c>
    </row>
    <row r="274" spans="1:5" x14ac:dyDescent="0.35">
      <c r="A274" t="s">
        <v>102</v>
      </c>
      <c r="B274">
        <v>202409</v>
      </c>
      <c r="C274" t="s">
        <v>14</v>
      </c>
      <c r="D274" t="s">
        <v>103</v>
      </c>
      <c r="E274">
        <v>3795205173829</v>
      </c>
    </row>
    <row r="275" spans="1:5" x14ac:dyDescent="0.35">
      <c r="A275" t="s">
        <v>102</v>
      </c>
      <c r="B275">
        <v>202412</v>
      </c>
      <c r="C275" t="s">
        <v>14</v>
      </c>
      <c r="D275" t="s">
        <v>103</v>
      </c>
      <c r="E275">
        <v>3830886853691</v>
      </c>
    </row>
    <row r="276" spans="1:5" x14ac:dyDescent="0.35">
      <c r="A276" t="s">
        <v>102</v>
      </c>
      <c r="B276">
        <v>202503</v>
      </c>
      <c r="C276" t="s">
        <v>14</v>
      </c>
      <c r="D276" t="s">
        <v>103</v>
      </c>
      <c r="E276">
        <v>3857013122996</v>
      </c>
    </row>
    <row r="277" spans="1:5" x14ac:dyDescent="0.35">
      <c r="A277" t="s">
        <v>102</v>
      </c>
      <c r="B277">
        <v>202506</v>
      </c>
      <c r="C277" t="s">
        <v>14</v>
      </c>
      <c r="D277" t="s">
        <v>103</v>
      </c>
      <c r="E277">
        <v>3865041052111</v>
      </c>
    </row>
    <row r="278" spans="1:5" x14ac:dyDescent="0.35">
      <c r="A278" t="s">
        <v>102</v>
      </c>
      <c r="B278">
        <v>202509</v>
      </c>
      <c r="C278" t="s">
        <v>14</v>
      </c>
      <c r="D278" t="s">
        <v>103</v>
      </c>
      <c r="E278">
        <v>3917850094345</v>
      </c>
    </row>
    <row r="279" spans="1:5" x14ac:dyDescent="0.35">
      <c r="A279" t="s">
        <v>102</v>
      </c>
      <c r="B279">
        <v>201803</v>
      </c>
      <c r="C279" t="s">
        <v>15</v>
      </c>
      <c r="D279" t="s">
        <v>103</v>
      </c>
      <c r="E279">
        <v>29112915662809.734</v>
      </c>
    </row>
    <row r="280" spans="1:5" x14ac:dyDescent="0.35">
      <c r="A280" t="s">
        <v>102</v>
      </c>
      <c r="B280">
        <v>201806</v>
      </c>
      <c r="C280" t="s">
        <v>15</v>
      </c>
      <c r="D280" t="s">
        <v>103</v>
      </c>
      <c r="E280">
        <v>29798578256304.816</v>
      </c>
    </row>
    <row r="281" spans="1:5" x14ac:dyDescent="0.35">
      <c r="A281" t="s">
        <v>102</v>
      </c>
      <c r="B281">
        <v>201809</v>
      </c>
      <c r="C281" t="s">
        <v>15</v>
      </c>
      <c r="D281" t="s">
        <v>103</v>
      </c>
      <c r="E281">
        <v>29226482372065.441</v>
      </c>
    </row>
    <row r="282" spans="1:5" x14ac:dyDescent="0.35">
      <c r="A282" t="s">
        <v>102</v>
      </c>
      <c r="B282">
        <v>201812</v>
      </c>
      <c r="C282" t="s">
        <v>15</v>
      </c>
      <c r="D282" t="s">
        <v>103</v>
      </c>
      <c r="E282">
        <v>29285871667765.527</v>
      </c>
    </row>
    <row r="283" spans="1:5" x14ac:dyDescent="0.35">
      <c r="A283" t="s">
        <v>102</v>
      </c>
      <c r="B283">
        <v>201903</v>
      </c>
      <c r="C283" t="s">
        <v>15</v>
      </c>
      <c r="D283" t="s">
        <v>103</v>
      </c>
      <c r="E283">
        <v>30697466415859.328</v>
      </c>
    </row>
    <row r="284" spans="1:5" x14ac:dyDescent="0.35">
      <c r="A284" t="s">
        <v>102</v>
      </c>
      <c r="B284">
        <v>201906</v>
      </c>
      <c r="C284" t="s">
        <v>15</v>
      </c>
      <c r="D284" t="s">
        <v>103</v>
      </c>
      <c r="E284">
        <v>30821792512585.617</v>
      </c>
    </row>
    <row r="285" spans="1:5" x14ac:dyDescent="0.35">
      <c r="A285" t="s">
        <v>102</v>
      </c>
      <c r="B285">
        <v>201909</v>
      </c>
      <c r="C285" t="s">
        <v>15</v>
      </c>
      <c r="D285" t="s">
        <v>103</v>
      </c>
      <c r="E285">
        <v>31753568694763.395</v>
      </c>
    </row>
    <row r="286" spans="1:5" x14ac:dyDescent="0.35">
      <c r="A286" t="s">
        <v>102</v>
      </c>
      <c r="B286">
        <v>201912</v>
      </c>
      <c r="C286" t="s">
        <v>15</v>
      </c>
      <c r="D286" t="s">
        <v>103</v>
      </c>
      <c r="E286">
        <v>30458075807024.375</v>
      </c>
    </row>
    <row r="287" spans="1:5" x14ac:dyDescent="0.35">
      <c r="A287" t="s">
        <v>102</v>
      </c>
      <c r="B287">
        <v>202003</v>
      </c>
      <c r="C287" t="s">
        <v>15</v>
      </c>
      <c r="D287" t="s">
        <v>103</v>
      </c>
      <c r="E287">
        <v>25557899943569.91</v>
      </c>
    </row>
    <row r="288" spans="1:5" x14ac:dyDescent="0.35">
      <c r="A288" t="s">
        <v>102</v>
      </c>
      <c r="B288">
        <v>202006</v>
      </c>
      <c r="C288" t="s">
        <v>15</v>
      </c>
      <c r="D288" t="s">
        <v>103</v>
      </c>
      <c r="E288">
        <v>26054120250019.512</v>
      </c>
    </row>
    <row r="289" spans="1:5" x14ac:dyDescent="0.35">
      <c r="A289" t="s">
        <v>102</v>
      </c>
      <c r="B289">
        <v>202009</v>
      </c>
      <c r="C289" t="s">
        <v>15</v>
      </c>
      <c r="D289" t="s">
        <v>103</v>
      </c>
      <c r="E289">
        <v>25965198036596.176</v>
      </c>
    </row>
    <row r="290" spans="1:5" x14ac:dyDescent="0.35">
      <c r="A290" t="s">
        <v>102</v>
      </c>
      <c r="B290">
        <v>202012</v>
      </c>
      <c r="C290" t="s">
        <v>15</v>
      </c>
      <c r="D290" t="s">
        <v>103</v>
      </c>
      <c r="E290">
        <v>25620669622396.031</v>
      </c>
    </row>
    <row r="291" spans="1:5" x14ac:dyDescent="0.35">
      <c r="A291" t="s">
        <v>102</v>
      </c>
      <c r="B291">
        <v>202103</v>
      </c>
      <c r="C291" t="s">
        <v>15</v>
      </c>
      <c r="D291" t="s">
        <v>103</v>
      </c>
      <c r="E291">
        <v>26779563332389.016</v>
      </c>
    </row>
    <row r="292" spans="1:5" x14ac:dyDescent="0.35">
      <c r="A292" t="s">
        <v>102</v>
      </c>
      <c r="B292">
        <v>202106</v>
      </c>
      <c r="C292" t="s">
        <v>15</v>
      </c>
      <c r="D292" t="s">
        <v>103</v>
      </c>
      <c r="E292">
        <v>26425940251251.34</v>
      </c>
    </row>
    <row r="293" spans="1:5" x14ac:dyDescent="0.35">
      <c r="A293" t="s">
        <v>102</v>
      </c>
      <c r="B293">
        <v>202109</v>
      </c>
      <c r="C293" t="s">
        <v>15</v>
      </c>
      <c r="D293" t="s">
        <v>103</v>
      </c>
      <c r="E293">
        <v>26786075557034.789</v>
      </c>
    </row>
    <row r="294" spans="1:5" x14ac:dyDescent="0.35">
      <c r="A294" t="s">
        <v>102</v>
      </c>
      <c r="B294">
        <v>202112</v>
      </c>
      <c r="C294" t="s">
        <v>15</v>
      </c>
      <c r="D294" t="s">
        <v>103</v>
      </c>
      <c r="E294">
        <v>26255518068388.328</v>
      </c>
    </row>
    <row r="295" spans="1:5" x14ac:dyDescent="0.35">
      <c r="A295" t="s">
        <v>102</v>
      </c>
      <c r="B295">
        <v>202203</v>
      </c>
      <c r="C295" t="s">
        <v>15</v>
      </c>
      <c r="D295" t="s">
        <v>103</v>
      </c>
      <c r="E295">
        <v>27458469295290.043</v>
      </c>
    </row>
    <row r="296" spans="1:5" x14ac:dyDescent="0.35">
      <c r="A296" t="s">
        <v>102</v>
      </c>
      <c r="B296">
        <v>202206</v>
      </c>
      <c r="C296" t="s">
        <v>15</v>
      </c>
      <c r="D296" t="s">
        <v>103</v>
      </c>
      <c r="E296">
        <v>28152279918192.781</v>
      </c>
    </row>
    <row r="297" spans="1:5" x14ac:dyDescent="0.35">
      <c r="A297" t="s">
        <v>102</v>
      </c>
      <c r="B297">
        <v>202209</v>
      </c>
      <c r="C297" t="s">
        <v>15</v>
      </c>
      <c r="D297" t="s">
        <v>103</v>
      </c>
      <c r="E297">
        <v>29005986725477.266</v>
      </c>
    </row>
    <row r="298" spans="1:5" x14ac:dyDescent="0.35">
      <c r="A298" t="s">
        <v>102</v>
      </c>
      <c r="B298">
        <v>202212</v>
      </c>
      <c r="C298" t="s">
        <v>15</v>
      </c>
      <c r="D298" t="s">
        <v>103</v>
      </c>
      <c r="E298">
        <v>27001699262781.523</v>
      </c>
    </row>
    <row r="299" spans="1:5" x14ac:dyDescent="0.35">
      <c r="A299" t="s">
        <v>102</v>
      </c>
      <c r="B299">
        <v>202303</v>
      </c>
      <c r="C299" t="s">
        <v>15</v>
      </c>
      <c r="D299" t="s">
        <v>103</v>
      </c>
      <c r="E299">
        <v>27664908532968.844</v>
      </c>
    </row>
    <row r="300" spans="1:5" x14ac:dyDescent="0.35">
      <c r="A300" t="s">
        <v>102</v>
      </c>
      <c r="B300">
        <v>202306</v>
      </c>
      <c r="C300" t="s">
        <v>15</v>
      </c>
      <c r="D300" t="s">
        <v>103</v>
      </c>
      <c r="E300">
        <v>27607377132209.41</v>
      </c>
    </row>
    <row r="301" spans="1:5" x14ac:dyDescent="0.35">
      <c r="A301" t="s">
        <v>102</v>
      </c>
      <c r="B301">
        <v>202309</v>
      </c>
      <c r="C301" t="s">
        <v>15</v>
      </c>
      <c r="D301" t="s">
        <v>103</v>
      </c>
      <c r="E301">
        <v>27895801873588.48</v>
      </c>
    </row>
    <row r="302" spans="1:5" x14ac:dyDescent="0.35">
      <c r="A302" t="s">
        <v>102</v>
      </c>
      <c r="B302">
        <v>202312</v>
      </c>
      <c r="C302" t="s">
        <v>15</v>
      </c>
      <c r="D302" t="s">
        <v>103</v>
      </c>
      <c r="E302">
        <v>27309296006281.656</v>
      </c>
    </row>
    <row r="303" spans="1:5" x14ac:dyDescent="0.35">
      <c r="A303" t="s">
        <v>102</v>
      </c>
      <c r="B303">
        <v>202403</v>
      </c>
      <c r="C303" t="s">
        <v>15</v>
      </c>
      <c r="D303" t="s">
        <v>103</v>
      </c>
      <c r="E303">
        <v>27887659217164.473</v>
      </c>
    </row>
    <row r="304" spans="1:5" x14ac:dyDescent="0.35">
      <c r="A304" t="s">
        <v>102</v>
      </c>
      <c r="B304">
        <v>202406</v>
      </c>
      <c r="C304" t="s">
        <v>15</v>
      </c>
      <c r="D304" t="s">
        <v>103</v>
      </c>
      <c r="E304">
        <v>27932671359142.164</v>
      </c>
    </row>
    <row r="305" spans="1:5" x14ac:dyDescent="0.35">
      <c r="A305" t="s">
        <v>102</v>
      </c>
      <c r="B305">
        <v>202409</v>
      </c>
      <c r="C305" t="s">
        <v>15</v>
      </c>
      <c r="D305" t="s">
        <v>103</v>
      </c>
      <c r="E305">
        <v>28297821664065.25</v>
      </c>
    </row>
    <row r="306" spans="1:5" x14ac:dyDescent="0.35">
      <c r="A306" t="s">
        <v>102</v>
      </c>
      <c r="B306">
        <v>202412</v>
      </c>
      <c r="C306" t="s">
        <v>15</v>
      </c>
      <c r="D306" t="s">
        <v>103</v>
      </c>
      <c r="E306">
        <v>28193768630017.789</v>
      </c>
    </row>
    <row r="307" spans="1:5" x14ac:dyDescent="0.35">
      <c r="A307" t="s">
        <v>102</v>
      </c>
      <c r="B307">
        <v>202503</v>
      </c>
      <c r="C307" t="s">
        <v>15</v>
      </c>
      <c r="D307" t="s">
        <v>103</v>
      </c>
      <c r="E307">
        <v>28872924363094.859</v>
      </c>
    </row>
    <row r="308" spans="1:5" x14ac:dyDescent="0.35">
      <c r="A308" t="s">
        <v>102</v>
      </c>
      <c r="B308">
        <v>202506</v>
      </c>
      <c r="C308" t="s">
        <v>15</v>
      </c>
      <c r="D308" t="s">
        <v>103</v>
      </c>
      <c r="E308">
        <v>28976693722133.109</v>
      </c>
    </row>
    <row r="309" spans="1:5" x14ac:dyDescent="0.35">
      <c r="A309" t="s">
        <v>102</v>
      </c>
      <c r="B309">
        <v>202509</v>
      </c>
      <c r="C309" t="s">
        <v>15</v>
      </c>
      <c r="D309" t="s">
        <v>103</v>
      </c>
      <c r="E309">
        <v>29112218264353.141</v>
      </c>
    </row>
    <row r="310" spans="1:5" x14ac:dyDescent="0.35">
      <c r="A310" t="s">
        <v>102</v>
      </c>
      <c r="B310">
        <v>201803</v>
      </c>
      <c r="C310" t="s">
        <v>16</v>
      </c>
      <c r="D310" t="s">
        <v>103</v>
      </c>
      <c r="E310">
        <v>162891550764.44</v>
      </c>
    </row>
    <row r="311" spans="1:5" x14ac:dyDescent="0.35">
      <c r="A311" t="s">
        <v>102</v>
      </c>
      <c r="B311">
        <v>201806</v>
      </c>
      <c r="C311" t="s">
        <v>16</v>
      </c>
      <c r="D311" t="s">
        <v>103</v>
      </c>
      <c r="E311">
        <v>168003324890.97998</v>
      </c>
    </row>
    <row r="312" spans="1:5" x14ac:dyDescent="0.35">
      <c r="A312" t="s">
        <v>102</v>
      </c>
      <c r="B312">
        <v>201809</v>
      </c>
      <c r="C312" t="s">
        <v>16</v>
      </c>
      <c r="D312" t="s">
        <v>103</v>
      </c>
      <c r="E312">
        <v>166291229847.33002</v>
      </c>
    </row>
    <row r="313" spans="1:5" x14ac:dyDescent="0.35">
      <c r="A313" t="s">
        <v>102</v>
      </c>
      <c r="B313">
        <v>201812</v>
      </c>
      <c r="C313" t="s">
        <v>16</v>
      </c>
      <c r="D313" t="s">
        <v>103</v>
      </c>
      <c r="E313">
        <v>682826252666.97998</v>
      </c>
    </row>
    <row r="314" spans="1:5" x14ac:dyDescent="0.35">
      <c r="A314" t="s">
        <v>102</v>
      </c>
      <c r="B314">
        <v>201903</v>
      </c>
      <c r="C314" t="s">
        <v>16</v>
      </c>
      <c r="D314" t="s">
        <v>103</v>
      </c>
      <c r="E314">
        <v>725884734003.90002</v>
      </c>
    </row>
    <row r="315" spans="1:5" x14ac:dyDescent="0.35">
      <c r="A315" t="s">
        <v>102</v>
      </c>
      <c r="B315">
        <v>201906</v>
      </c>
      <c r="C315" t="s">
        <v>16</v>
      </c>
      <c r="D315" t="s">
        <v>103</v>
      </c>
      <c r="E315">
        <v>711944371940.45996</v>
      </c>
    </row>
    <row r="316" spans="1:5" x14ac:dyDescent="0.35">
      <c r="A316" t="s">
        <v>102</v>
      </c>
      <c r="B316">
        <v>201909</v>
      </c>
      <c r="C316" t="s">
        <v>16</v>
      </c>
      <c r="D316" t="s">
        <v>103</v>
      </c>
      <c r="E316">
        <v>717465702050.97998</v>
      </c>
    </row>
    <row r="317" spans="1:5" x14ac:dyDescent="0.35">
      <c r="A317" t="s">
        <v>102</v>
      </c>
      <c r="B317">
        <v>201912</v>
      </c>
      <c r="C317" t="s">
        <v>16</v>
      </c>
      <c r="D317" t="s">
        <v>103</v>
      </c>
      <c r="E317">
        <v>686183579597.63</v>
      </c>
    </row>
    <row r="318" spans="1:5" x14ac:dyDescent="0.35">
      <c r="A318" t="s">
        <v>102</v>
      </c>
      <c r="B318">
        <v>202003</v>
      </c>
      <c r="C318" t="s">
        <v>16</v>
      </c>
      <c r="D318" t="s">
        <v>103</v>
      </c>
      <c r="E318">
        <v>742433719296.62</v>
      </c>
    </row>
    <row r="319" spans="1:5" x14ac:dyDescent="0.35">
      <c r="A319" t="s">
        <v>102</v>
      </c>
      <c r="B319">
        <v>202006</v>
      </c>
      <c r="C319" t="s">
        <v>16</v>
      </c>
      <c r="D319" t="s">
        <v>103</v>
      </c>
      <c r="E319">
        <v>737768612463.90002</v>
      </c>
    </row>
    <row r="320" spans="1:5" x14ac:dyDescent="0.35">
      <c r="A320" t="s">
        <v>102</v>
      </c>
      <c r="B320">
        <v>202009</v>
      </c>
      <c r="C320" t="s">
        <v>16</v>
      </c>
      <c r="D320" t="s">
        <v>103</v>
      </c>
      <c r="E320">
        <v>724144404880.52002</v>
      </c>
    </row>
    <row r="321" spans="1:5" x14ac:dyDescent="0.35">
      <c r="A321" t="s">
        <v>102</v>
      </c>
      <c r="B321">
        <v>202012</v>
      </c>
      <c r="C321" t="s">
        <v>16</v>
      </c>
      <c r="D321" t="s">
        <v>103</v>
      </c>
      <c r="E321">
        <v>698212251541.96997</v>
      </c>
    </row>
    <row r="322" spans="1:5" x14ac:dyDescent="0.35">
      <c r="A322" t="s">
        <v>102</v>
      </c>
      <c r="B322">
        <v>202103</v>
      </c>
      <c r="C322" t="s">
        <v>16</v>
      </c>
      <c r="D322" t="s">
        <v>103</v>
      </c>
      <c r="E322">
        <v>728205409568.56995</v>
      </c>
    </row>
    <row r="323" spans="1:5" x14ac:dyDescent="0.35">
      <c r="A323" t="s">
        <v>102</v>
      </c>
      <c r="B323">
        <v>202106</v>
      </c>
      <c r="C323" t="s">
        <v>16</v>
      </c>
      <c r="D323" t="s">
        <v>103</v>
      </c>
      <c r="E323">
        <v>724599852011.48999</v>
      </c>
    </row>
    <row r="324" spans="1:5" x14ac:dyDescent="0.35">
      <c r="A324" t="s">
        <v>102</v>
      </c>
      <c r="B324">
        <v>202109</v>
      </c>
      <c r="C324" t="s">
        <v>16</v>
      </c>
      <c r="D324" t="s">
        <v>103</v>
      </c>
      <c r="E324">
        <v>752925278176.44995</v>
      </c>
    </row>
    <row r="325" spans="1:5" x14ac:dyDescent="0.35">
      <c r="A325" t="s">
        <v>102</v>
      </c>
      <c r="B325">
        <v>202112</v>
      </c>
      <c r="C325" t="s">
        <v>16</v>
      </c>
      <c r="D325" t="s">
        <v>103</v>
      </c>
      <c r="E325">
        <v>707189892591.43994</v>
      </c>
    </row>
    <row r="326" spans="1:5" x14ac:dyDescent="0.35">
      <c r="A326" t="s">
        <v>102</v>
      </c>
      <c r="B326">
        <v>202203</v>
      </c>
      <c r="C326" t="s">
        <v>16</v>
      </c>
      <c r="D326" t="s">
        <v>103</v>
      </c>
      <c r="E326">
        <v>761965170991.26001</v>
      </c>
    </row>
    <row r="327" spans="1:5" x14ac:dyDescent="0.35">
      <c r="A327" t="s">
        <v>102</v>
      </c>
      <c r="B327">
        <v>202206</v>
      </c>
      <c r="C327" t="s">
        <v>16</v>
      </c>
      <c r="D327" t="s">
        <v>103</v>
      </c>
      <c r="E327">
        <v>752888501129.59705</v>
      </c>
    </row>
    <row r="328" spans="1:5" x14ac:dyDescent="0.35">
      <c r="A328" t="s">
        <v>102</v>
      </c>
      <c r="B328">
        <v>202209</v>
      </c>
      <c r="C328" t="s">
        <v>16</v>
      </c>
      <c r="D328" t="s">
        <v>103</v>
      </c>
      <c r="E328">
        <v>771455554024.90002</v>
      </c>
    </row>
    <row r="329" spans="1:5" x14ac:dyDescent="0.35">
      <c r="A329" t="s">
        <v>102</v>
      </c>
      <c r="B329">
        <v>202212</v>
      </c>
      <c r="C329" t="s">
        <v>16</v>
      </c>
      <c r="D329" t="s">
        <v>103</v>
      </c>
      <c r="E329">
        <v>733029498986.84302</v>
      </c>
    </row>
    <row r="330" spans="1:5" x14ac:dyDescent="0.35">
      <c r="A330" t="s">
        <v>102</v>
      </c>
      <c r="B330">
        <v>202303</v>
      </c>
      <c r="C330" t="s">
        <v>16</v>
      </c>
      <c r="D330" t="s">
        <v>103</v>
      </c>
      <c r="E330">
        <v>721589238648.27002</v>
      </c>
    </row>
    <row r="331" spans="1:5" x14ac:dyDescent="0.35">
      <c r="A331" t="s">
        <v>102</v>
      </c>
      <c r="B331">
        <v>202306</v>
      </c>
      <c r="C331" t="s">
        <v>16</v>
      </c>
      <c r="D331" t="s">
        <v>103</v>
      </c>
      <c r="E331">
        <v>718073754723.75</v>
      </c>
    </row>
    <row r="332" spans="1:5" x14ac:dyDescent="0.35">
      <c r="A332" t="s">
        <v>102</v>
      </c>
      <c r="B332">
        <v>202309</v>
      </c>
      <c r="C332" t="s">
        <v>16</v>
      </c>
      <c r="D332" t="s">
        <v>103</v>
      </c>
      <c r="E332">
        <v>724927851773.23999</v>
      </c>
    </row>
    <row r="333" spans="1:5" x14ac:dyDescent="0.35">
      <c r="A333" t="s">
        <v>102</v>
      </c>
      <c r="B333">
        <v>202312</v>
      </c>
      <c r="C333" t="s">
        <v>16</v>
      </c>
      <c r="D333" t="s">
        <v>103</v>
      </c>
      <c r="E333">
        <v>700601171605.59961</v>
      </c>
    </row>
    <row r="334" spans="1:5" x14ac:dyDescent="0.35">
      <c r="A334" t="s">
        <v>102</v>
      </c>
      <c r="B334">
        <v>202403</v>
      </c>
      <c r="C334" t="s">
        <v>16</v>
      </c>
      <c r="D334" t="s">
        <v>103</v>
      </c>
      <c r="E334">
        <v>713080867144.18994</v>
      </c>
    </row>
    <row r="335" spans="1:5" x14ac:dyDescent="0.35">
      <c r="A335" t="s">
        <v>102</v>
      </c>
      <c r="B335">
        <v>202406</v>
      </c>
      <c r="C335" t="s">
        <v>16</v>
      </c>
      <c r="D335" t="s">
        <v>103</v>
      </c>
      <c r="E335">
        <v>712557166009.09998</v>
      </c>
    </row>
    <row r="336" spans="1:5" x14ac:dyDescent="0.35">
      <c r="A336" t="s">
        <v>102</v>
      </c>
      <c r="B336">
        <v>202409</v>
      </c>
      <c r="C336" t="s">
        <v>16</v>
      </c>
      <c r="D336" t="s">
        <v>103</v>
      </c>
      <c r="E336">
        <v>723851400882.68994</v>
      </c>
    </row>
    <row r="337" spans="1:5" x14ac:dyDescent="0.35">
      <c r="A337" t="s">
        <v>102</v>
      </c>
      <c r="B337">
        <v>202412</v>
      </c>
      <c r="C337" t="s">
        <v>16</v>
      </c>
      <c r="D337" t="s">
        <v>103</v>
      </c>
      <c r="E337">
        <v>728358416031.35999</v>
      </c>
    </row>
    <row r="338" spans="1:5" x14ac:dyDescent="0.35">
      <c r="A338" t="s">
        <v>102</v>
      </c>
      <c r="B338">
        <v>202503</v>
      </c>
      <c r="C338" t="s">
        <v>16</v>
      </c>
      <c r="D338" t="s">
        <v>103</v>
      </c>
      <c r="E338">
        <v>750246053779.26001</v>
      </c>
    </row>
    <row r="339" spans="1:5" x14ac:dyDescent="0.35">
      <c r="A339" t="s">
        <v>102</v>
      </c>
      <c r="B339">
        <v>202506</v>
      </c>
      <c r="C339" t="s">
        <v>16</v>
      </c>
      <c r="D339" t="s">
        <v>103</v>
      </c>
      <c r="E339">
        <v>746839889122.40991</v>
      </c>
    </row>
    <row r="340" spans="1:5" x14ac:dyDescent="0.35">
      <c r="A340" t="s">
        <v>102</v>
      </c>
      <c r="B340">
        <v>202509</v>
      </c>
      <c r="C340" t="s">
        <v>16</v>
      </c>
      <c r="D340" t="s">
        <v>103</v>
      </c>
      <c r="E340">
        <v>749398363825.17004</v>
      </c>
    </row>
    <row r="341" spans="1:5" x14ac:dyDescent="0.35">
      <c r="A341" t="s">
        <v>102</v>
      </c>
      <c r="B341">
        <v>201803</v>
      </c>
      <c r="C341" t="s">
        <v>17</v>
      </c>
      <c r="D341" t="s">
        <v>103</v>
      </c>
      <c r="E341">
        <v>6925532748569.1396</v>
      </c>
    </row>
    <row r="342" spans="1:5" x14ac:dyDescent="0.35">
      <c r="A342" t="s">
        <v>102</v>
      </c>
      <c r="B342">
        <v>201806</v>
      </c>
      <c r="C342" t="s">
        <v>17</v>
      </c>
      <c r="D342" t="s">
        <v>103</v>
      </c>
      <c r="E342">
        <v>7117355885581.5996</v>
      </c>
    </row>
    <row r="343" spans="1:5" x14ac:dyDescent="0.35">
      <c r="A343" t="s">
        <v>102</v>
      </c>
      <c r="B343">
        <v>201809</v>
      </c>
      <c r="C343" t="s">
        <v>17</v>
      </c>
      <c r="D343" t="s">
        <v>103</v>
      </c>
      <c r="E343">
        <v>7136236268028.6592</v>
      </c>
    </row>
    <row r="344" spans="1:5" x14ac:dyDescent="0.35">
      <c r="A344" t="s">
        <v>102</v>
      </c>
      <c r="B344">
        <v>201812</v>
      </c>
      <c r="C344" t="s">
        <v>17</v>
      </c>
      <c r="D344" t="s">
        <v>103</v>
      </c>
      <c r="E344">
        <v>6987025600048.0996</v>
      </c>
    </row>
    <row r="345" spans="1:5" x14ac:dyDescent="0.35">
      <c r="A345" t="s">
        <v>102</v>
      </c>
      <c r="B345">
        <v>201903</v>
      </c>
      <c r="C345" t="s">
        <v>17</v>
      </c>
      <c r="D345" t="s">
        <v>103</v>
      </c>
      <c r="E345">
        <v>7411578513747.2695</v>
      </c>
    </row>
    <row r="346" spans="1:5" x14ac:dyDescent="0.35">
      <c r="A346" t="s">
        <v>102</v>
      </c>
      <c r="B346">
        <v>201906</v>
      </c>
      <c r="C346" t="s">
        <v>17</v>
      </c>
      <c r="D346" t="s">
        <v>103</v>
      </c>
      <c r="E346">
        <v>7625638205410.3701</v>
      </c>
    </row>
    <row r="347" spans="1:5" x14ac:dyDescent="0.35">
      <c r="A347" t="s">
        <v>102</v>
      </c>
      <c r="B347">
        <v>201909</v>
      </c>
      <c r="C347" t="s">
        <v>17</v>
      </c>
      <c r="D347" t="s">
        <v>103</v>
      </c>
      <c r="E347">
        <v>7887396258787.8896</v>
      </c>
    </row>
    <row r="348" spans="1:5" x14ac:dyDescent="0.35">
      <c r="A348" t="s">
        <v>102</v>
      </c>
      <c r="B348">
        <v>201912</v>
      </c>
      <c r="C348" t="s">
        <v>17</v>
      </c>
      <c r="D348" t="s">
        <v>103</v>
      </c>
      <c r="E348">
        <v>7438104869060.7695</v>
      </c>
    </row>
    <row r="349" spans="1:5" x14ac:dyDescent="0.35">
      <c r="A349" t="s">
        <v>102</v>
      </c>
      <c r="B349">
        <v>202003</v>
      </c>
      <c r="C349" t="s">
        <v>17</v>
      </c>
      <c r="D349" t="s">
        <v>103</v>
      </c>
      <c r="E349">
        <v>8336611511542.2109</v>
      </c>
    </row>
    <row r="350" spans="1:5" x14ac:dyDescent="0.35">
      <c r="A350" t="s">
        <v>102</v>
      </c>
      <c r="B350">
        <v>202006</v>
      </c>
      <c r="C350" t="s">
        <v>17</v>
      </c>
      <c r="D350" t="s">
        <v>103</v>
      </c>
      <c r="E350">
        <v>8445979584713.9189</v>
      </c>
    </row>
    <row r="351" spans="1:5" x14ac:dyDescent="0.35">
      <c r="A351" t="s">
        <v>102</v>
      </c>
      <c r="B351">
        <v>202009</v>
      </c>
      <c r="C351" t="s">
        <v>17</v>
      </c>
      <c r="D351" t="s">
        <v>103</v>
      </c>
      <c r="E351">
        <v>8465079763625.3516</v>
      </c>
    </row>
    <row r="352" spans="1:5" x14ac:dyDescent="0.35">
      <c r="A352" t="s">
        <v>102</v>
      </c>
      <c r="B352">
        <v>202012</v>
      </c>
      <c r="C352" t="s">
        <v>17</v>
      </c>
      <c r="D352" t="s">
        <v>103</v>
      </c>
      <c r="E352">
        <v>8290617964580.5801</v>
      </c>
    </row>
    <row r="353" spans="1:5" x14ac:dyDescent="0.35">
      <c r="A353" t="s">
        <v>102</v>
      </c>
      <c r="B353">
        <v>202103</v>
      </c>
      <c r="C353" t="s">
        <v>17</v>
      </c>
      <c r="D353" t="s">
        <v>103</v>
      </c>
      <c r="E353">
        <v>8617837986501.9307</v>
      </c>
    </row>
    <row r="354" spans="1:5" x14ac:dyDescent="0.35">
      <c r="A354" t="s">
        <v>102</v>
      </c>
      <c r="B354">
        <v>202106</v>
      </c>
      <c r="C354" t="s">
        <v>17</v>
      </c>
      <c r="D354" t="s">
        <v>103</v>
      </c>
      <c r="E354">
        <v>8631297836212.8105</v>
      </c>
    </row>
    <row r="355" spans="1:5" x14ac:dyDescent="0.35">
      <c r="A355" t="s">
        <v>102</v>
      </c>
      <c r="B355">
        <v>202109</v>
      </c>
      <c r="C355" t="s">
        <v>17</v>
      </c>
      <c r="D355" t="s">
        <v>103</v>
      </c>
      <c r="E355">
        <v>8800384357012.0996</v>
      </c>
    </row>
    <row r="356" spans="1:5" x14ac:dyDescent="0.35">
      <c r="A356" t="s">
        <v>102</v>
      </c>
      <c r="B356">
        <v>202112</v>
      </c>
      <c r="C356" t="s">
        <v>17</v>
      </c>
      <c r="D356" t="s">
        <v>103</v>
      </c>
      <c r="E356">
        <v>8607637954354.0098</v>
      </c>
    </row>
    <row r="357" spans="1:5" x14ac:dyDescent="0.35">
      <c r="A357" t="s">
        <v>102</v>
      </c>
      <c r="B357">
        <v>202203</v>
      </c>
      <c r="C357" t="s">
        <v>17</v>
      </c>
      <c r="D357" t="s">
        <v>103</v>
      </c>
      <c r="E357">
        <v>9095453138083.6797</v>
      </c>
    </row>
    <row r="358" spans="1:5" x14ac:dyDescent="0.35">
      <c r="A358" t="s">
        <v>102</v>
      </c>
      <c r="B358">
        <v>202206</v>
      </c>
      <c r="C358" t="s">
        <v>17</v>
      </c>
      <c r="D358" t="s">
        <v>103</v>
      </c>
      <c r="E358">
        <v>9071097684508.3789</v>
      </c>
    </row>
    <row r="359" spans="1:5" x14ac:dyDescent="0.35">
      <c r="A359" t="s">
        <v>102</v>
      </c>
      <c r="B359">
        <v>202209</v>
      </c>
      <c r="C359" t="s">
        <v>17</v>
      </c>
      <c r="D359" t="s">
        <v>103</v>
      </c>
      <c r="E359">
        <v>9472535574772.0605</v>
      </c>
    </row>
    <row r="360" spans="1:5" x14ac:dyDescent="0.35">
      <c r="A360" t="s">
        <v>102</v>
      </c>
      <c r="B360">
        <v>202212</v>
      </c>
      <c r="C360" t="s">
        <v>17</v>
      </c>
      <c r="D360" t="s">
        <v>103</v>
      </c>
      <c r="E360">
        <v>8874944924890.0801</v>
      </c>
    </row>
    <row r="361" spans="1:5" x14ac:dyDescent="0.35">
      <c r="A361" t="s">
        <v>102</v>
      </c>
      <c r="B361">
        <v>202303</v>
      </c>
      <c r="C361" t="s">
        <v>17</v>
      </c>
      <c r="D361" t="s">
        <v>103</v>
      </c>
      <c r="E361">
        <v>9027149963545.8184</v>
      </c>
    </row>
    <row r="362" spans="1:5" x14ac:dyDescent="0.35">
      <c r="A362" t="s">
        <v>102</v>
      </c>
      <c r="B362">
        <v>202306</v>
      </c>
      <c r="C362" t="s">
        <v>17</v>
      </c>
      <c r="D362" t="s">
        <v>103</v>
      </c>
      <c r="E362">
        <v>9048065998018.5293</v>
      </c>
    </row>
    <row r="363" spans="1:5" x14ac:dyDescent="0.35">
      <c r="A363" t="s">
        <v>102</v>
      </c>
      <c r="B363">
        <v>202309</v>
      </c>
      <c r="C363" t="s">
        <v>17</v>
      </c>
      <c r="D363" t="s">
        <v>103</v>
      </c>
      <c r="E363">
        <v>9182177682310.7695</v>
      </c>
    </row>
    <row r="364" spans="1:5" x14ac:dyDescent="0.35">
      <c r="A364" t="s">
        <v>102</v>
      </c>
      <c r="B364">
        <v>202312</v>
      </c>
      <c r="C364" t="s">
        <v>17</v>
      </c>
      <c r="D364" t="s">
        <v>103</v>
      </c>
      <c r="E364">
        <v>9005124437905.4102</v>
      </c>
    </row>
    <row r="365" spans="1:5" x14ac:dyDescent="0.35">
      <c r="A365" t="s">
        <v>102</v>
      </c>
      <c r="B365">
        <v>202403</v>
      </c>
      <c r="C365" t="s">
        <v>17</v>
      </c>
      <c r="D365" t="s">
        <v>103</v>
      </c>
      <c r="E365">
        <v>9161508162758.8398</v>
      </c>
    </row>
    <row r="366" spans="1:5" x14ac:dyDescent="0.35">
      <c r="A366" t="s">
        <v>102</v>
      </c>
      <c r="B366">
        <v>202406</v>
      </c>
      <c r="C366" t="s">
        <v>17</v>
      </c>
      <c r="D366" t="s">
        <v>103</v>
      </c>
      <c r="E366">
        <v>9194005157673.9902</v>
      </c>
    </row>
    <row r="367" spans="1:5" x14ac:dyDescent="0.35">
      <c r="A367" t="s">
        <v>102</v>
      </c>
      <c r="B367">
        <v>202409</v>
      </c>
      <c r="C367" t="s">
        <v>17</v>
      </c>
      <c r="D367" t="s">
        <v>103</v>
      </c>
      <c r="E367">
        <v>9251376375098.4492</v>
      </c>
    </row>
    <row r="368" spans="1:5" x14ac:dyDescent="0.35">
      <c r="A368" t="s">
        <v>102</v>
      </c>
      <c r="B368">
        <v>202412</v>
      </c>
      <c r="C368" t="s">
        <v>17</v>
      </c>
      <c r="D368" t="s">
        <v>103</v>
      </c>
      <c r="E368">
        <v>9291644010817.7207</v>
      </c>
    </row>
    <row r="369" spans="1:5" x14ac:dyDescent="0.35">
      <c r="A369" t="s">
        <v>102</v>
      </c>
      <c r="B369">
        <v>202503</v>
      </c>
      <c r="C369" t="s">
        <v>17</v>
      </c>
      <c r="D369" t="s">
        <v>103</v>
      </c>
      <c r="E369">
        <v>9379775047732.7305</v>
      </c>
    </row>
    <row r="370" spans="1:5" x14ac:dyDescent="0.35">
      <c r="A370" t="s">
        <v>102</v>
      </c>
      <c r="B370">
        <v>202506</v>
      </c>
      <c r="C370" t="s">
        <v>17</v>
      </c>
      <c r="D370" t="s">
        <v>103</v>
      </c>
      <c r="E370">
        <v>9472521669534.0898</v>
      </c>
    </row>
    <row r="371" spans="1:5" x14ac:dyDescent="0.35">
      <c r="A371" t="s">
        <v>102</v>
      </c>
      <c r="B371">
        <v>202509</v>
      </c>
      <c r="C371" t="s">
        <v>17</v>
      </c>
      <c r="D371" t="s">
        <v>103</v>
      </c>
      <c r="E371">
        <v>9518619068806</v>
      </c>
    </row>
    <row r="372" spans="1:5" x14ac:dyDescent="0.35">
      <c r="A372" t="s">
        <v>102</v>
      </c>
      <c r="B372">
        <v>201803</v>
      </c>
      <c r="C372" t="s">
        <v>18</v>
      </c>
      <c r="D372" t="s">
        <v>103</v>
      </c>
      <c r="E372">
        <v>6076439948362.3984</v>
      </c>
    </row>
    <row r="373" spans="1:5" x14ac:dyDescent="0.35">
      <c r="A373" t="s">
        <v>102</v>
      </c>
      <c r="B373">
        <v>201806</v>
      </c>
      <c r="C373" t="s">
        <v>18</v>
      </c>
      <c r="D373" t="s">
        <v>103</v>
      </c>
      <c r="E373">
        <v>6487764165875.3379</v>
      </c>
    </row>
    <row r="374" spans="1:5" x14ac:dyDescent="0.35">
      <c r="A374" t="s">
        <v>102</v>
      </c>
      <c r="B374">
        <v>201809</v>
      </c>
      <c r="C374" t="s">
        <v>18</v>
      </c>
      <c r="D374" t="s">
        <v>103</v>
      </c>
      <c r="E374">
        <v>6478197392718.418</v>
      </c>
    </row>
    <row r="375" spans="1:5" x14ac:dyDescent="0.35">
      <c r="A375" t="s">
        <v>102</v>
      </c>
      <c r="B375">
        <v>201812</v>
      </c>
      <c r="C375" t="s">
        <v>18</v>
      </c>
      <c r="D375" t="s">
        <v>103</v>
      </c>
      <c r="E375">
        <v>6444461876987.9629</v>
      </c>
    </row>
    <row r="376" spans="1:5" x14ac:dyDescent="0.35">
      <c r="A376" t="s">
        <v>102</v>
      </c>
      <c r="B376">
        <v>201903</v>
      </c>
      <c r="C376" t="s">
        <v>18</v>
      </c>
      <c r="D376" t="s">
        <v>103</v>
      </c>
      <c r="E376">
        <v>6883897935940.7695</v>
      </c>
    </row>
    <row r="377" spans="1:5" x14ac:dyDescent="0.35">
      <c r="A377" t="s">
        <v>102</v>
      </c>
      <c r="B377">
        <v>201906</v>
      </c>
      <c r="C377" t="s">
        <v>18</v>
      </c>
      <c r="D377" t="s">
        <v>103</v>
      </c>
      <c r="E377">
        <v>6855389823793.5781</v>
      </c>
    </row>
    <row r="378" spans="1:5" x14ac:dyDescent="0.35">
      <c r="A378" t="s">
        <v>102</v>
      </c>
      <c r="B378">
        <v>201909</v>
      </c>
      <c r="C378" t="s">
        <v>18</v>
      </c>
      <c r="D378" t="s">
        <v>103</v>
      </c>
      <c r="E378">
        <v>7211908769223.3115</v>
      </c>
    </row>
    <row r="379" spans="1:5" x14ac:dyDescent="0.35">
      <c r="A379" t="s">
        <v>102</v>
      </c>
      <c r="B379">
        <v>201912</v>
      </c>
      <c r="C379" t="s">
        <v>18</v>
      </c>
      <c r="D379" t="s">
        <v>103</v>
      </c>
      <c r="E379">
        <v>6935321195396.5293</v>
      </c>
    </row>
    <row r="380" spans="1:5" x14ac:dyDescent="0.35">
      <c r="A380" t="s">
        <v>102</v>
      </c>
      <c r="B380">
        <v>202003</v>
      </c>
      <c r="C380" t="s">
        <v>18</v>
      </c>
      <c r="D380" t="s">
        <v>103</v>
      </c>
      <c r="E380">
        <v>7679590800843.6455</v>
      </c>
    </row>
    <row r="381" spans="1:5" x14ac:dyDescent="0.35">
      <c r="A381" t="s">
        <v>102</v>
      </c>
      <c r="B381">
        <v>202006</v>
      </c>
      <c r="C381" t="s">
        <v>18</v>
      </c>
      <c r="D381" t="s">
        <v>103</v>
      </c>
      <c r="E381">
        <v>7344200417700.1504</v>
      </c>
    </row>
    <row r="382" spans="1:5" x14ac:dyDescent="0.35">
      <c r="A382" t="s">
        <v>102</v>
      </c>
      <c r="B382">
        <v>202009</v>
      </c>
      <c r="C382" t="s">
        <v>18</v>
      </c>
      <c r="D382" t="s">
        <v>103</v>
      </c>
      <c r="E382">
        <v>7235159275516.6729</v>
      </c>
    </row>
    <row r="383" spans="1:5" x14ac:dyDescent="0.35">
      <c r="A383" t="s">
        <v>102</v>
      </c>
      <c r="B383">
        <v>202012</v>
      </c>
      <c r="C383" t="s">
        <v>18</v>
      </c>
      <c r="D383" t="s">
        <v>103</v>
      </c>
      <c r="E383">
        <v>7154748712979.708</v>
      </c>
    </row>
    <row r="384" spans="1:5" x14ac:dyDescent="0.35">
      <c r="A384" t="s">
        <v>102</v>
      </c>
      <c r="B384">
        <v>201803</v>
      </c>
      <c r="C384" t="s">
        <v>19</v>
      </c>
      <c r="D384" t="s">
        <v>103</v>
      </c>
      <c r="E384">
        <v>240320846000</v>
      </c>
    </row>
    <row r="385" spans="1:5" x14ac:dyDescent="0.35">
      <c r="A385" t="s">
        <v>102</v>
      </c>
      <c r="B385">
        <v>201806</v>
      </c>
      <c r="C385" t="s">
        <v>19</v>
      </c>
      <c r="D385" t="s">
        <v>103</v>
      </c>
      <c r="E385">
        <v>235257169050</v>
      </c>
    </row>
    <row r="386" spans="1:5" x14ac:dyDescent="0.35">
      <c r="A386" t="s">
        <v>102</v>
      </c>
      <c r="B386">
        <v>201809</v>
      </c>
      <c r="C386" t="s">
        <v>19</v>
      </c>
      <c r="D386" t="s">
        <v>103</v>
      </c>
      <c r="E386">
        <v>237305855550</v>
      </c>
    </row>
    <row r="387" spans="1:5" x14ac:dyDescent="0.35">
      <c r="A387" t="s">
        <v>102</v>
      </c>
      <c r="B387">
        <v>201812</v>
      </c>
      <c r="C387" t="s">
        <v>19</v>
      </c>
      <c r="D387" t="s">
        <v>103</v>
      </c>
      <c r="E387">
        <v>243398441249.68002</v>
      </c>
    </row>
    <row r="388" spans="1:5" x14ac:dyDescent="0.35">
      <c r="A388" t="s">
        <v>102</v>
      </c>
      <c r="B388">
        <v>201903</v>
      </c>
      <c r="C388" t="s">
        <v>19</v>
      </c>
      <c r="D388" t="s">
        <v>103</v>
      </c>
      <c r="E388">
        <v>241210829213.62</v>
      </c>
    </row>
    <row r="389" spans="1:5" x14ac:dyDescent="0.35">
      <c r="A389" t="s">
        <v>102</v>
      </c>
      <c r="B389">
        <v>201906</v>
      </c>
      <c r="C389" t="s">
        <v>19</v>
      </c>
      <c r="D389" t="s">
        <v>103</v>
      </c>
      <c r="E389">
        <v>246863123825.84</v>
      </c>
    </row>
    <row r="390" spans="1:5" x14ac:dyDescent="0.35">
      <c r="A390" t="s">
        <v>102</v>
      </c>
      <c r="B390">
        <v>201909</v>
      </c>
      <c r="C390" t="s">
        <v>19</v>
      </c>
      <c r="D390" t="s">
        <v>103</v>
      </c>
      <c r="E390">
        <v>248722644909.64999</v>
      </c>
    </row>
    <row r="391" spans="1:5" x14ac:dyDescent="0.35">
      <c r="A391" t="s">
        <v>102</v>
      </c>
      <c r="B391">
        <v>201912</v>
      </c>
      <c r="C391" t="s">
        <v>19</v>
      </c>
      <c r="D391" t="s">
        <v>103</v>
      </c>
      <c r="E391">
        <v>250433116463.58002</v>
      </c>
    </row>
    <row r="392" spans="1:5" x14ac:dyDescent="0.35">
      <c r="A392" t="s">
        <v>102</v>
      </c>
      <c r="B392">
        <v>202003</v>
      </c>
      <c r="C392" t="s">
        <v>19</v>
      </c>
      <c r="D392" t="s">
        <v>103</v>
      </c>
      <c r="E392">
        <v>258723278748.89999</v>
      </c>
    </row>
    <row r="393" spans="1:5" x14ac:dyDescent="0.35">
      <c r="A393" t="s">
        <v>102</v>
      </c>
      <c r="B393">
        <v>202006</v>
      </c>
      <c r="C393" t="s">
        <v>19</v>
      </c>
      <c r="D393" t="s">
        <v>103</v>
      </c>
      <c r="E393">
        <v>270762686573</v>
      </c>
    </row>
    <row r="394" spans="1:5" x14ac:dyDescent="0.35">
      <c r="A394" t="s">
        <v>102</v>
      </c>
      <c r="B394">
        <v>202009</v>
      </c>
      <c r="C394" t="s">
        <v>19</v>
      </c>
      <c r="D394" t="s">
        <v>103</v>
      </c>
      <c r="E394">
        <v>274794673984.99997</v>
      </c>
    </row>
    <row r="395" spans="1:5" x14ac:dyDescent="0.35">
      <c r="A395" t="s">
        <v>102</v>
      </c>
      <c r="B395">
        <v>202012</v>
      </c>
      <c r="C395" t="s">
        <v>19</v>
      </c>
      <c r="D395" t="s">
        <v>103</v>
      </c>
      <c r="E395">
        <v>282951920891</v>
      </c>
    </row>
    <row r="396" spans="1:5" x14ac:dyDescent="0.35">
      <c r="A396" t="s">
        <v>102</v>
      </c>
      <c r="B396">
        <v>202103</v>
      </c>
      <c r="C396" t="s">
        <v>19</v>
      </c>
      <c r="D396" t="s">
        <v>103</v>
      </c>
      <c r="E396">
        <v>286268012194</v>
      </c>
    </row>
    <row r="397" spans="1:5" x14ac:dyDescent="0.35">
      <c r="A397" t="s">
        <v>102</v>
      </c>
      <c r="B397">
        <v>202106</v>
      </c>
      <c r="C397" t="s">
        <v>19</v>
      </c>
      <c r="D397" t="s">
        <v>103</v>
      </c>
      <c r="E397">
        <v>293541817406</v>
      </c>
    </row>
    <row r="398" spans="1:5" x14ac:dyDescent="0.35">
      <c r="A398" t="s">
        <v>102</v>
      </c>
      <c r="B398">
        <v>202109</v>
      </c>
      <c r="C398" t="s">
        <v>19</v>
      </c>
      <c r="D398" t="s">
        <v>103</v>
      </c>
      <c r="E398">
        <v>299564403751</v>
      </c>
    </row>
    <row r="399" spans="1:5" x14ac:dyDescent="0.35">
      <c r="A399" t="s">
        <v>102</v>
      </c>
      <c r="B399">
        <v>202112</v>
      </c>
      <c r="C399" t="s">
        <v>19</v>
      </c>
      <c r="D399" t="s">
        <v>103</v>
      </c>
      <c r="E399">
        <v>310884571396</v>
      </c>
    </row>
    <row r="400" spans="1:5" x14ac:dyDescent="0.35">
      <c r="A400" t="s">
        <v>102</v>
      </c>
      <c r="B400">
        <v>202203</v>
      </c>
      <c r="C400" t="s">
        <v>19</v>
      </c>
      <c r="D400" t="s">
        <v>103</v>
      </c>
      <c r="E400">
        <v>309653157093</v>
      </c>
    </row>
    <row r="401" spans="1:5" x14ac:dyDescent="0.35">
      <c r="A401" t="s">
        <v>102</v>
      </c>
      <c r="B401">
        <v>202206</v>
      </c>
      <c r="C401" t="s">
        <v>19</v>
      </c>
      <c r="D401" t="s">
        <v>103</v>
      </c>
      <c r="E401">
        <v>316647848889</v>
      </c>
    </row>
    <row r="402" spans="1:5" x14ac:dyDescent="0.35">
      <c r="A402" t="s">
        <v>102</v>
      </c>
      <c r="B402">
        <v>202209</v>
      </c>
      <c r="C402" t="s">
        <v>19</v>
      </c>
      <c r="D402" t="s">
        <v>103</v>
      </c>
      <c r="E402">
        <v>323705606491</v>
      </c>
    </row>
    <row r="403" spans="1:5" x14ac:dyDescent="0.35">
      <c r="A403" t="s">
        <v>102</v>
      </c>
      <c r="B403">
        <v>202212</v>
      </c>
      <c r="C403" t="s">
        <v>19</v>
      </c>
      <c r="D403" t="s">
        <v>103</v>
      </c>
      <c r="E403">
        <v>312541150471</v>
      </c>
    </row>
    <row r="404" spans="1:5" x14ac:dyDescent="0.35">
      <c r="A404" t="s">
        <v>102</v>
      </c>
      <c r="B404">
        <v>202303</v>
      </c>
      <c r="C404" t="s">
        <v>19</v>
      </c>
      <c r="D404" t="s">
        <v>103</v>
      </c>
      <c r="E404">
        <v>304758197932</v>
      </c>
    </row>
    <row r="405" spans="1:5" x14ac:dyDescent="0.35">
      <c r="A405" t="s">
        <v>102</v>
      </c>
      <c r="B405">
        <v>202306</v>
      </c>
      <c r="C405" t="s">
        <v>19</v>
      </c>
      <c r="D405" t="s">
        <v>103</v>
      </c>
      <c r="E405">
        <v>303394376262</v>
      </c>
    </row>
    <row r="406" spans="1:5" x14ac:dyDescent="0.35">
      <c r="A406" t="s">
        <v>102</v>
      </c>
      <c r="B406">
        <v>202309</v>
      </c>
      <c r="C406" t="s">
        <v>19</v>
      </c>
      <c r="D406" t="s">
        <v>103</v>
      </c>
      <c r="E406">
        <v>307155721919</v>
      </c>
    </row>
    <row r="407" spans="1:5" x14ac:dyDescent="0.35">
      <c r="A407" t="s">
        <v>102</v>
      </c>
      <c r="B407">
        <v>202312</v>
      </c>
      <c r="C407" t="s">
        <v>19</v>
      </c>
      <c r="D407" t="s">
        <v>103</v>
      </c>
      <c r="E407">
        <v>303504998778</v>
      </c>
    </row>
    <row r="408" spans="1:5" x14ac:dyDescent="0.35">
      <c r="A408" t="s">
        <v>102</v>
      </c>
      <c r="B408">
        <v>202403</v>
      </c>
      <c r="C408" t="s">
        <v>19</v>
      </c>
      <c r="D408" t="s">
        <v>103</v>
      </c>
      <c r="E408">
        <v>302374414211</v>
      </c>
    </row>
    <row r="409" spans="1:5" x14ac:dyDescent="0.35">
      <c r="A409" t="s">
        <v>102</v>
      </c>
      <c r="B409">
        <v>202406</v>
      </c>
      <c r="C409" t="s">
        <v>19</v>
      </c>
      <c r="D409" t="s">
        <v>103</v>
      </c>
      <c r="E409">
        <v>305184935596</v>
      </c>
    </row>
    <row r="410" spans="1:5" x14ac:dyDescent="0.35">
      <c r="A410" t="s">
        <v>102</v>
      </c>
      <c r="B410">
        <v>202409</v>
      </c>
      <c r="C410" t="s">
        <v>19</v>
      </c>
      <c r="D410" t="s">
        <v>103</v>
      </c>
      <c r="E410">
        <v>325697019997</v>
      </c>
    </row>
    <row r="411" spans="1:5" x14ac:dyDescent="0.35">
      <c r="A411" t="s">
        <v>102</v>
      </c>
      <c r="B411">
        <v>202412</v>
      </c>
      <c r="C411" t="s">
        <v>19</v>
      </c>
      <c r="D411" t="s">
        <v>103</v>
      </c>
      <c r="E411">
        <v>327329712405</v>
      </c>
    </row>
    <row r="412" spans="1:5" x14ac:dyDescent="0.35">
      <c r="A412" t="s">
        <v>102</v>
      </c>
      <c r="B412">
        <v>202503</v>
      </c>
      <c r="C412" t="s">
        <v>19</v>
      </c>
      <c r="D412" t="s">
        <v>103</v>
      </c>
      <c r="E412">
        <v>326639210395</v>
      </c>
    </row>
    <row r="413" spans="1:5" x14ac:dyDescent="0.35">
      <c r="A413" t="s">
        <v>102</v>
      </c>
      <c r="B413">
        <v>202506</v>
      </c>
      <c r="C413" t="s">
        <v>19</v>
      </c>
      <c r="D413" t="s">
        <v>103</v>
      </c>
      <c r="E413">
        <v>332828075978</v>
      </c>
    </row>
    <row r="414" spans="1:5" x14ac:dyDescent="0.35">
      <c r="A414" t="s">
        <v>102</v>
      </c>
      <c r="B414">
        <v>202509</v>
      </c>
      <c r="C414" t="s">
        <v>19</v>
      </c>
      <c r="D414" t="s">
        <v>103</v>
      </c>
      <c r="E414">
        <v>335853315666</v>
      </c>
    </row>
    <row r="415" spans="1:5" x14ac:dyDescent="0.35">
      <c r="A415" t="s">
        <v>102</v>
      </c>
      <c r="B415">
        <v>201803</v>
      </c>
      <c r="C415" t="s">
        <v>20</v>
      </c>
      <c r="D415" t="s">
        <v>103</v>
      </c>
      <c r="E415">
        <v>40009934368.818542</v>
      </c>
    </row>
    <row r="416" spans="1:5" x14ac:dyDescent="0.35">
      <c r="A416" t="s">
        <v>102</v>
      </c>
      <c r="B416">
        <v>201806</v>
      </c>
      <c r="C416" t="s">
        <v>20</v>
      </c>
      <c r="D416" t="s">
        <v>103</v>
      </c>
      <c r="E416">
        <v>41017882077.396423</v>
      </c>
    </row>
    <row r="417" spans="1:5" x14ac:dyDescent="0.35">
      <c r="A417" t="s">
        <v>102</v>
      </c>
      <c r="B417">
        <v>201809</v>
      </c>
      <c r="C417" t="s">
        <v>20</v>
      </c>
      <c r="D417" t="s">
        <v>103</v>
      </c>
      <c r="E417">
        <v>41803739319.573349</v>
      </c>
    </row>
    <row r="418" spans="1:5" x14ac:dyDescent="0.35">
      <c r="A418" t="s">
        <v>102</v>
      </c>
      <c r="B418">
        <v>201812</v>
      </c>
      <c r="C418" t="s">
        <v>20</v>
      </c>
      <c r="D418" t="s">
        <v>103</v>
      </c>
      <c r="E418">
        <v>43200606905.065765</v>
      </c>
    </row>
    <row r="419" spans="1:5" x14ac:dyDescent="0.35">
      <c r="A419" t="s">
        <v>102</v>
      </c>
      <c r="B419">
        <v>201903</v>
      </c>
      <c r="C419" t="s">
        <v>20</v>
      </c>
      <c r="D419" t="s">
        <v>103</v>
      </c>
      <c r="E419">
        <v>43772798303.477356</v>
      </c>
    </row>
    <row r="420" spans="1:5" x14ac:dyDescent="0.35">
      <c r="A420" t="s">
        <v>102</v>
      </c>
      <c r="B420">
        <v>201906</v>
      </c>
      <c r="C420" t="s">
        <v>20</v>
      </c>
      <c r="D420" t="s">
        <v>103</v>
      </c>
      <c r="E420">
        <v>44128095088.975708</v>
      </c>
    </row>
    <row r="421" spans="1:5" x14ac:dyDescent="0.35">
      <c r="A421" t="s">
        <v>102</v>
      </c>
      <c r="B421">
        <v>201909</v>
      </c>
      <c r="C421" t="s">
        <v>20</v>
      </c>
      <c r="D421" t="s">
        <v>103</v>
      </c>
      <c r="E421">
        <v>45037505229.032516</v>
      </c>
    </row>
    <row r="422" spans="1:5" x14ac:dyDescent="0.35">
      <c r="A422" t="s">
        <v>102</v>
      </c>
      <c r="B422">
        <v>201912</v>
      </c>
      <c r="C422" t="s">
        <v>20</v>
      </c>
      <c r="D422" t="s">
        <v>103</v>
      </c>
      <c r="E422">
        <v>45337863682.793198</v>
      </c>
    </row>
    <row r="423" spans="1:5" x14ac:dyDescent="0.35">
      <c r="A423" t="s">
        <v>102</v>
      </c>
      <c r="B423">
        <v>202003</v>
      </c>
      <c r="C423" t="s">
        <v>20</v>
      </c>
      <c r="D423" t="s">
        <v>103</v>
      </c>
      <c r="E423">
        <v>45475767443.064713</v>
      </c>
    </row>
    <row r="424" spans="1:5" x14ac:dyDescent="0.35">
      <c r="A424" t="s">
        <v>102</v>
      </c>
      <c r="B424">
        <v>202006</v>
      </c>
      <c r="C424" t="s">
        <v>20</v>
      </c>
      <c r="D424" t="s">
        <v>103</v>
      </c>
      <c r="E424">
        <v>46643338518.03508</v>
      </c>
    </row>
    <row r="425" spans="1:5" x14ac:dyDescent="0.35">
      <c r="A425" t="s">
        <v>102</v>
      </c>
      <c r="B425">
        <v>202009</v>
      </c>
      <c r="C425" t="s">
        <v>20</v>
      </c>
      <c r="D425" t="s">
        <v>103</v>
      </c>
      <c r="E425">
        <v>46694201963.766296</v>
      </c>
    </row>
    <row r="426" spans="1:5" x14ac:dyDescent="0.35">
      <c r="A426" t="s">
        <v>102</v>
      </c>
      <c r="B426">
        <v>202012</v>
      </c>
      <c r="C426" t="s">
        <v>20</v>
      </c>
      <c r="D426" t="s">
        <v>103</v>
      </c>
      <c r="E426">
        <v>47767641836.243866</v>
      </c>
    </row>
    <row r="427" spans="1:5" x14ac:dyDescent="0.35">
      <c r="A427" t="s">
        <v>102</v>
      </c>
      <c r="B427">
        <v>202103</v>
      </c>
      <c r="C427" t="s">
        <v>20</v>
      </c>
      <c r="D427" t="s">
        <v>103</v>
      </c>
      <c r="E427">
        <v>48470614024.366943</v>
      </c>
    </row>
    <row r="428" spans="1:5" x14ac:dyDescent="0.35">
      <c r="A428" t="s">
        <v>102</v>
      </c>
      <c r="B428">
        <v>202106</v>
      </c>
      <c r="C428" t="s">
        <v>20</v>
      </c>
      <c r="D428" t="s">
        <v>103</v>
      </c>
      <c r="E428">
        <v>50024447234.461311</v>
      </c>
    </row>
    <row r="429" spans="1:5" x14ac:dyDescent="0.35">
      <c r="A429" t="s">
        <v>102</v>
      </c>
      <c r="B429">
        <v>202109</v>
      </c>
      <c r="C429" t="s">
        <v>20</v>
      </c>
      <c r="D429" t="s">
        <v>103</v>
      </c>
      <c r="E429">
        <v>51422861938.778725</v>
      </c>
    </row>
    <row r="430" spans="1:5" x14ac:dyDescent="0.35">
      <c r="A430" t="s">
        <v>102</v>
      </c>
      <c r="B430">
        <v>202112</v>
      </c>
      <c r="C430" t="s">
        <v>20</v>
      </c>
      <c r="D430" t="s">
        <v>103</v>
      </c>
      <c r="E430">
        <v>52080603453.677689</v>
      </c>
    </row>
    <row r="431" spans="1:5" x14ac:dyDescent="0.35">
      <c r="A431" t="s">
        <v>102</v>
      </c>
      <c r="B431">
        <v>202203</v>
      </c>
      <c r="C431" t="s">
        <v>20</v>
      </c>
      <c r="D431" t="s">
        <v>103</v>
      </c>
      <c r="E431">
        <v>52958808343.345657</v>
      </c>
    </row>
    <row r="432" spans="1:5" x14ac:dyDescent="0.35">
      <c r="A432" t="s">
        <v>102</v>
      </c>
      <c r="B432">
        <v>202206</v>
      </c>
      <c r="C432" t="s">
        <v>20</v>
      </c>
      <c r="D432" t="s">
        <v>103</v>
      </c>
      <c r="E432">
        <v>55239715736.635368</v>
      </c>
    </row>
    <row r="433" spans="1:5" x14ac:dyDescent="0.35">
      <c r="A433" t="s">
        <v>102</v>
      </c>
      <c r="B433">
        <v>202209</v>
      </c>
      <c r="C433" t="s">
        <v>20</v>
      </c>
      <c r="D433" t="s">
        <v>103</v>
      </c>
      <c r="E433">
        <v>57488446872.478729</v>
      </c>
    </row>
    <row r="434" spans="1:5" x14ac:dyDescent="0.35">
      <c r="A434" t="s">
        <v>102</v>
      </c>
      <c r="B434">
        <v>202212</v>
      </c>
      <c r="C434" t="s">
        <v>20</v>
      </c>
      <c r="D434" t="s">
        <v>103</v>
      </c>
      <c r="E434">
        <v>59514009864.853714</v>
      </c>
    </row>
    <row r="435" spans="1:5" x14ac:dyDescent="0.35">
      <c r="A435" t="s">
        <v>102</v>
      </c>
      <c r="B435">
        <v>202303</v>
      </c>
      <c r="C435" t="s">
        <v>20</v>
      </c>
      <c r="D435" t="s">
        <v>103</v>
      </c>
      <c r="E435">
        <v>56848890982.649994</v>
      </c>
    </row>
    <row r="436" spans="1:5" x14ac:dyDescent="0.35">
      <c r="A436" t="s">
        <v>102</v>
      </c>
      <c r="B436">
        <v>202306</v>
      </c>
      <c r="C436" t="s">
        <v>20</v>
      </c>
      <c r="D436" t="s">
        <v>103</v>
      </c>
      <c r="E436">
        <v>58042300279.880005</v>
      </c>
    </row>
    <row r="437" spans="1:5" x14ac:dyDescent="0.35">
      <c r="A437" t="s">
        <v>102</v>
      </c>
      <c r="B437">
        <v>202309</v>
      </c>
      <c r="C437" t="s">
        <v>20</v>
      </c>
      <c r="D437" t="s">
        <v>103</v>
      </c>
      <c r="E437">
        <v>61685927788.409996</v>
      </c>
    </row>
    <row r="438" spans="1:5" x14ac:dyDescent="0.35">
      <c r="A438" t="s">
        <v>102</v>
      </c>
      <c r="B438">
        <v>202312</v>
      </c>
      <c r="C438" t="s">
        <v>20</v>
      </c>
      <c r="D438" t="s">
        <v>103</v>
      </c>
      <c r="E438">
        <v>61035785080.110001</v>
      </c>
    </row>
    <row r="439" spans="1:5" x14ac:dyDescent="0.35">
      <c r="A439" t="s">
        <v>102</v>
      </c>
      <c r="B439">
        <v>202403</v>
      </c>
      <c r="C439" t="s">
        <v>20</v>
      </c>
      <c r="D439" t="s">
        <v>103</v>
      </c>
      <c r="E439">
        <v>60606171883.349998</v>
      </c>
    </row>
    <row r="440" spans="1:5" x14ac:dyDescent="0.35">
      <c r="A440" t="s">
        <v>102</v>
      </c>
      <c r="B440">
        <v>202406</v>
      </c>
      <c r="C440" t="s">
        <v>20</v>
      </c>
      <c r="D440" t="s">
        <v>103</v>
      </c>
      <c r="E440">
        <v>61049759253.25</v>
      </c>
    </row>
    <row r="441" spans="1:5" x14ac:dyDescent="0.35">
      <c r="A441" t="s">
        <v>102</v>
      </c>
      <c r="B441">
        <v>202409</v>
      </c>
      <c r="C441" t="s">
        <v>20</v>
      </c>
      <c r="D441" t="s">
        <v>103</v>
      </c>
      <c r="E441">
        <v>63879532337.869995</v>
      </c>
    </row>
    <row r="442" spans="1:5" x14ac:dyDescent="0.35">
      <c r="A442" t="s">
        <v>102</v>
      </c>
      <c r="B442">
        <v>202412</v>
      </c>
      <c r="C442" t="s">
        <v>20</v>
      </c>
      <c r="D442" t="s">
        <v>103</v>
      </c>
      <c r="E442">
        <v>65353948963.639992</v>
      </c>
    </row>
    <row r="443" spans="1:5" x14ac:dyDescent="0.35">
      <c r="A443" t="s">
        <v>102</v>
      </c>
      <c r="B443">
        <v>202503</v>
      </c>
      <c r="C443" t="s">
        <v>20</v>
      </c>
      <c r="D443" t="s">
        <v>103</v>
      </c>
      <c r="E443">
        <v>65640692073.850006</v>
      </c>
    </row>
    <row r="444" spans="1:5" x14ac:dyDescent="0.35">
      <c r="A444" t="s">
        <v>102</v>
      </c>
      <c r="B444">
        <v>202506</v>
      </c>
      <c r="C444" t="s">
        <v>20</v>
      </c>
      <c r="D444" t="s">
        <v>103</v>
      </c>
      <c r="E444">
        <v>68187283415.160011</v>
      </c>
    </row>
    <row r="445" spans="1:5" x14ac:dyDescent="0.35">
      <c r="A445" t="s">
        <v>102</v>
      </c>
      <c r="B445">
        <v>202509</v>
      </c>
      <c r="C445" t="s">
        <v>20</v>
      </c>
      <c r="D445" t="s">
        <v>103</v>
      </c>
      <c r="E445">
        <v>70816078689.089996</v>
      </c>
    </row>
    <row r="446" spans="1:5" x14ac:dyDescent="0.35">
      <c r="A446" t="s">
        <v>102</v>
      </c>
      <c r="B446">
        <v>201803</v>
      </c>
      <c r="C446" t="s">
        <v>21</v>
      </c>
      <c r="D446" t="s">
        <v>103</v>
      </c>
      <c r="E446">
        <v>61614603940.044876</v>
      </c>
    </row>
    <row r="447" spans="1:5" x14ac:dyDescent="0.35">
      <c r="A447" t="s">
        <v>102</v>
      </c>
      <c r="B447">
        <v>201806</v>
      </c>
      <c r="C447" t="s">
        <v>21</v>
      </c>
      <c r="D447" t="s">
        <v>103</v>
      </c>
      <c r="E447">
        <v>62150102825.740967</v>
      </c>
    </row>
    <row r="448" spans="1:5" x14ac:dyDescent="0.35">
      <c r="A448" t="s">
        <v>102</v>
      </c>
      <c r="B448">
        <v>201809</v>
      </c>
      <c r="C448" t="s">
        <v>21</v>
      </c>
      <c r="D448" t="s">
        <v>103</v>
      </c>
      <c r="E448">
        <v>63361372230.409721</v>
      </c>
    </row>
    <row r="449" spans="1:5" x14ac:dyDescent="0.35">
      <c r="A449" t="s">
        <v>102</v>
      </c>
      <c r="B449">
        <v>201812</v>
      </c>
      <c r="C449" t="s">
        <v>21</v>
      </c>
      <c r="D449" t="s">
        <v>103</v>
      </c>
      <c r="E449">
        <v>65083687162.070137</v>
      </c>
    </row>
    <row r="450" spans="1:5" x14ac:dyDescent="0.35">
      <c r="A450" t="s">
        <v>102</v>
      </c>
      <c r="B450">
        <v>201903</v>
      </c>
      <c r="C450" t="s">
        <v>21</v>
      </c>
      <c r="D450" t="s">
        <v>103</v>
      </c>
      <c r="E450">
        <v>70141725395.75766</v>
      </c>
    </row>
    <row r="451" spans="1:5" x14ac:dyDescent="0.35">
      <c r="A451" t="s">
        <v>102</v>
      </c>
      <c r="B451">
        <v>201906</v>
      </c>
      <c r="C451" t="s">
        <v>21</v>
      </c>
      <c r="D451" t="s">
        <v>103</v>
      </c>
      <c r="E451">
        <v>70631823797.152542</v>
      </c>
    </row>
    <row r="452" spans="1:5" x14ac:dyDescent="0.35">
      <c r="A452" t="s">
        <v>102</v>
      </c>
      <c r="B452">
        <v>201909</v>
      </c>
      <c r="C452" t="s">
        <v>21</v>
      </c>
      <c r="D452" t="s">
        <v>103</v>
      </c>
      <c r="E452">
        <v>76384167796.183136</v>
      </c>
    </row>
    <row r="453" spans="1:5" x14ac:dyDescent="0.35">
      <c r="A453" t="s">
        <v>102</v>
      </c>
      <c r="B453">
        <v>201912</v>
      </c>
      <c r="C453" t="s">
        <v>21</v>
      </c>
      <c r="D453" t="s">
        <v>103</v>
      </c>
      <c r="E453">
        <v>81928883571.621338</v>
      </c>
    </row>
    <row r="454" spans="1:5" x14ac:dyDescent="0.35">
      <c r="A454" t="s">
        <v>102</v>
      </c>
      <c r="B454">
        <v>202003</v>
      </c>
      <c r="C454" t="s">
        <v>21</v>
      </c>
      <c r="D454" t="s">
        <v>103</v>
      </c>
      <c r="E454">
        <v>80520618712.038223</v>
      </c>
    </row>
    <row r="455" spans="1:5" x14ac:dyDescent="0.35">
      <c r="A455" t="s">
        <v>102</v>
      </c>
      <c r="B455">
        <v>202006</v>
      </c>
      <c r="C455" t="s">
        <v>21</v>
      </c>
      <c r="D455" t="s">
        <v>103</v>
      </c>
      <c r="E455">
        <v>82355895763.56218</v>
      </c>
    </row>
    <row r="456" spans="1:5" x14ac:dyDescent="0.35">
      <c r="A456" t="s">
        <v>102</v>
      </c>
      <c r="B456">
        <v>202009</v>
      </c>
      <c r="C456" t="s">
        <v>21</v>
      </c>
      <c r="D456" t="s">
        <v>103</v>
      </c>
      <c r="E456">
        <v>83654955905.255371</v>
      </c>
    </row>
    <row r="457" spans="1:5" x14ac:dyDescent="0.35">
      <c r="A457" t="s">
        <v>102</v>
      </c>
      <c r="B457">
        <v>202012</v>
      </c>
      <c r="C457" t="s">
        <v>21</v>
      </c>
      <c r="D457" t="s">
        <v>103</v>
      </c>
      <c r="E457">
        <v>87588033264.15126</v>
      </c>
    </row>
    <row r="458" spans="1:5" x14ac:dyDescent="0.35">
      <c r="A458" t="s">
        <v>102</v>
      </c>
      <c r="B458">
        <v>202103</v>
      </c>
      <c r="C458" t="s">
        <v>21</v>
      </c>
      <c r="D458" t="s">
        <v>103</v>
      </c>
      <c r="E458">
        <v>114294228843.87921</v>
      </c>
    </row>
    <row r="459" spans="1:5" x14ac:dyDescent="0.35">
      <c r="A459" t="s">
        <v>102</v>
      </c>
      <c r="B459">
        <v>202106</v>
      </c>
      <c r="C459" t="s">
        <v>21</v>
      </c>
      <c r="D459" t="s">
        <v>103</v>
      </c>
      <c r="E459">
        <v>120732218101.79138</v>
      </c>
    </row>
    <row r="460" spans="1:5" x14ac:dyDescent="0.35">
      <c r="A460" t="s">
        <v>102</v>
      </c>
      <c r="B460">
        <v>202109</v>
      </c>
      <c r="C460" t="s">
        <v>21</v>
      </c>
      <c r="D460" t="s">
        <v>103</v>
      </c>
      <c r="E460">
        <v>124313951456.37024</v>
      </c>
    </row>
    <row r="461" spans="1:5" x14ac:dyDescent="0.35">
      <c r="A461" t="s">
        <v>102</v>
      </c>
      <c r="B461">
        <v>202112</v>
      </c>
      <c r="C461" t="s">
        <v>21</v>
      </c>
      <c r="D461" t="s">
        <v>103</v>
      </c>
      <c r="E461">
        <v>128036096407.99316</v>
      </c>
    </row>
    <row r="462" spans="1:5" x14ac:dyDescent="0.35">
      <c r="A462" t="s">
        <v>102</v>
      </c>
      <c r="B462">
        <v>202203</v>
      </c>
      <c r="C462" t="s">
        <v>21</v>
      </c>
      <c r="D462" t="s">
        <v>103</v>
      </c>
      <c r="E462">
        <v>132152165326.6328</v>
      </c>
    </row>
    <row r="463" spans="1:5" x14ac:dyDescent="0.35">
      <c r="A463" t="s">
        <v>102</v>
      </c>
      <c r="B463">
        <v>202206</v>
      </c>
      <c r="C463" t="s">
        <v>21</v>
      </c>
      <c r="D463" t="s">
        <v>103</v>
      </c>
      <c r="E463">
        <v>129556303759.36432</v>
      </c>
    </row>
    <row r="464" spans="1:5" x14ac:dyDescent="0.35">
      <c r="A464" t="s">
        <v>102</v>
      </c>
      <c r="B464">
        <v>202209</v>
      </c>
      <c r="C464" t="s">
        <v>21</v>
      </c>
      <c r="D464" t="s">
        <v>103</v>
      </c>
      <c r="E464">
        <v>132251504660.30605</v>
      </c>
    </row>
    <row r="465" spans="1:5" x14ac:dyDescent="0.35">
      <c r="A465" t="s">
        <v>102</v>
      </c>
      <c r="B465">
        <v>202212</v>
      </c>
      <c r="C465" t="s">
        <v>21</v>
      </c>
      <c r="D465" t="s">
        <v>103</v>
      </c>
      <c r="E465">
        <v>135662732154.05743</v>
      </c>
    </row>
    <row r="466" spans="1:5" x14ac:dyDescent="0.35">
      <c r="A466" t="s">
        <v>102</v>
      </c>
      <c r="B466">
        <v>202303</v>
      </c>
      <c r="C466" t="s">
        <v>21</v>
      </c>
      <c r="D466" t="s">
        <v>103</v>
      </c>
      <c r="E466">
        <v>137587553619.32278</v>
      </c>
    </row>
    <row r="467" spans="1:5" x14ac:dyDescent="0.35">
      <c r="A467" t="s">
        <v>102</v>
      </c>
      <c r="B467">
        <v>202306</v>
      </c>
      <c r="C467" t="s">
        <v>21</v>
      </c>
      <c r="D467" t="s">
        <v>103</v>
      </c>
      <c r="E467">
        <v>142327193110.34604</v>
      </c>
    </row>
    <row r="468" spans="1:5" x14ac:dyDescent="0.35">
      <c r="A468" t="s">
        <v>102</v>
      </c>
      <c r="B468">
        <v>202309</v>
      </c>
      <c r="C468" t="s">
        <v>21</v>
      </c>
      <c r="D468" t="s">
        <v>103</v>
      </c>
      <c r="E468">
        <v>143758391393.21439</v>
      </c>
    </row>
    <row r="469" spans="1:5" x14ac:dyDescent="0.35">
      <c r="A469" t="s">
        <v>102</v>
      </c>
      <c r="B469">
        <v>202312</v>
      </c>
      <c r="C469" t="s">
        <v>21</v>
      </c>
      <c r="D469" t="s">
        <v>103</v>
      </c>
      <c r="E469">
        <v>148021810792.55746</v>
      </c>
    </row>
    <row r="470" spans="1:5" x14ac:dyDescent="0.35">
      <c r="A470" t="s">
        <v>102</v>
      </c>
      <c r="B470">
        <v>202403</v>
      </c>
      <c r="C470" t="s">
        <v>21</v>
      </c>
      <c r="D470" t="s">
        <v>103</v>
      </c>
      <c r="E470">
        <v>150302863162.76376</v>
      </c>
    </row>
    <row r="471" spans="1:5" x14ac:dyDescent="0.35">
      <c r="A471" t="s">
        <v>102</v>
      </c>
      <c r="B471">
        <v>202406</v>
      </c>
      <c r="C471" t="s">
        <v>21</v>
      </c>
      <c r="D471" t="s">
        <v>103</v>
      </c>
      <c r="E471">
        <v>152911386100.4176</v>
      </c>
    </row>
    <row r="472" spans="1:5" x14ac:dyDescent="0.35">
      <c r="A472" t="s">
        <v>102</v>
      </c>
      <c r="B472">
        <v>202409</v>
      </c>
      <c r="C472" t="s">
        <v>21</v>
      </c>
      <c r="D472" t="s">
        <v>103</v>
      </c>
      <c r="E472">
        <v>151218232046.21045</v>
      </c>
    </row>
    <row r="473" spans="1:5" x14ac:dyDescent="0.35">
      <c r="A473" t="s">
        <v>102</v>
      </c>
      <c r="B473">
        <v>202412</v>
      </c>
      <c r="C473" t="s">
        <v>21</v>
      </c>
      <c r="D473" t="s">
        <v>103</v>
      </c>
      <c r="E473">
        <v>151496291772.96948</v>
      </c>
    </row>
    <row r="474" spans="1:5" x14ac:dyDescent="0.35">
      <c r="A474" t="s">
        <v>102</v>
      </c>
      <c r="B474">
        <v>202503</v>
      </c>
      <c r="C474" t="s">
        <v>21</v>
      </c>
      <c r="D474" t="s">
        <v>103</v>
      </c>
      <c r="E474">
        <v>158023758421.80438</v>
      </c>
    </row>
    <row r="475" spans="1:5" x14ac:dyDescent="0.35">
      <c r="A475" t="s">
        <v>102</v>
      </c>
      <c r="B475">
        <v>202506</v>
      </c>
      <c r="C475" t="s">
        <v>21</v>
      </c>
      <c r="D475" t="s">
        <v>103</v>
      </c>
      <c r="E475">
        <v>158123772890.33267</v>
      </c>
    </row>
    <row r="476" spans="1:5" x14ac:dyDescent="0.35">
      <c r="A476" t="s">
        <v>102</v>
      </c>
      <c r="B476">
        <v>202509</v>
      </c>
      <c r="C476" t="s">
        <v>21</v>
      </c>
      <c r="D476" t="s">
        <v>103</v>
      </c>
      <c r="E476">
        <v>163595210485.78128</v>
      </c>
    </row>
    <row r="477" spans="1:5" x14ac:dyDescent="0.35">
      <c r="A477" t="s">
        <v>102</v>
      </c>
      <c r="B477">
        <v>201803</v>
      </c>
      <c r="C477" t="s">
        <v>22</v>
      </c>
      <c r="D477" t="s">
        <v>103</v>
      </c>
      <c r="E477">
        <v>259601242503.41998</v>
      </c>
    </row>
    <row r="478" spans="1:5" x14ac:dyDescent="0.35">
      <c r="A478" t="s">
        <v>102</v>
      </c>
      <c r="B478">
        <v>201806</v>
      </c>
      <c r="C478" t="s">
        <v>22</v>
      </c>
      <c r="D478" t="s">
        <v>103</v>
      </c>
      <c r="E478">
        <v>263278690877.01141</v>
      </c>
    </row>
    <row r="479" spans="1:5" x14ac:dyDescent="0.35">
      <c r="A479" t="s">
        <v>102</v>
      </c>
      <c r="B479">
        <v>201809</v>
      </c>
      <c r="C479" t="s">
        <v>22</v>
      </c>
      <c r="D479" t="s">
        <v>103</v>
      </c>
      <c r="E479">
        <v>260641369984.78006</v>
      </c>
    </row>
    <row r="480" spans="1:5" x14ac:dyDescent="0.35">
      <c r="A480" t="s">
        <v>102</v>
      </c>
      <c r="B480">
        <v>201812</v>
      </c>
      <c r="C480" t="s">
        <v>22</v>
      </c>
      <c r="D480" t="s">
        <v>103</v>
      </c>
      <c r="E480">
        <v>267590787930.38004</v>
      </c>
    </row>
    <row r="481" spans="1:5" x14ac:dyDescent="0.35">
      <c r="A481" t="s">
        <v>102</v>
      </c>
      <c r="B481">
        <v>201903</v>
      </c>
      <c r="C481" t="s">
        <v>22</v>
      </c>
      <c r="D481" t="s">
        <v>103</v>
      </c>
      <c r="E481">
        <v>258254469795.70001</v>
      </c>
    </row>
    <row r="482" spans="1:5" x14ac:dyDescent="0.35">
      <c r="A482" t="s">
        <v>102</v>
      </c>
      <c r="B482">
        <v>201906</v>
      </c>
      <c r="C482" t="s">
        <v>22</v>
      </c>
      <c r="D482" t="s">
        <v>103</v>
      </c>
      <c r="E482">
        <v>260665061137.94003</v>
      </c>
    </row>
    <row r="483" spans="1:5" x14ac:dyDescent="0.35">
      <c r="A483" t="s">
        <v>102</v>
      </c>
      <c r="B483">
        <v>201909</v>
      </c>
      <c r="C483" t="s">
        <v>22</v>
      </c>
      <c r="D483" t="s">
        <v>103</v>
      </c>
      <c r="E483">
        <v>263273287188.08002</v>
      </c>
    </row>
    <row r="484" spans="1:5" x14ac:dyDescent="0.35">
      <c r="A484" t="s">
        <v>102</v>
      </c>
      <c r="B484">
        <v>201912</v>
      </c>
      <c r="C484" t="s">
        <v>22</v>
      </c>
      <c r="D484" t="s">
        <v>103</v>
      </c>
      <c r="E484">
        <v>267157160668.97</v>
      </c>
    </row>
    <row r="485" spans="1:5" x14ac:dyDescent="0.35">
      <c r="A485" t="s">
        <v>102</v>
      </c>
      <c r="B485">
        <v>202003</v>
      </c>
      <c r="C485" t="s">
        <v>22</v>
      </c>
      <c r="D485" t="s">
        <v>103</v>
      </c>
      <c r="E485">
        <v>276060732935.38</v>
      </c>
    </row>
    <row r="486" spans="1:5" x14ac:dyDescent="0.35">
      <c r="A486" t="s">
        <v>102</v>
      </c>
      <c r="B486">
        <v>202006</v>
      </c>
      <c r="C486" t="s">
        <v>22</v>
      </c>
      <c r="D486" t="s">
        <v>103</v>
      </c>
      <c r="E486">
        <v>275875966228.29004</v>
      </c>
    </row>
    <row r="487" spans="1:5" x14ac:dyDescent="0.35">
      <c r="A487" t="s">
        <v>102</v>
      </c>
      <c r="B487">
        <v>202009</v>
      </c>
      <c r="C487" t="s">
        <v>22</v>
      </c>
      <c r="D487" t="s">
        <v>103</v>
      </c>
      <c r="E487">
        <v>279810498074.5</v>
      </c>
    </row>
    <row r="488" spans="1:5" x14ac:dyDescent="0.35">
      <c r="A488" t="s">
        <v>102</v>
      </c>
      <c r="B488">
        <v>202012</v>
      </c>
      <c r="C488" t="s">
        <v>22</v>
      </c>
      <c r="D488" t="s">
        <v>103</v>
      </c>
      <c r="E488">
        <v>285560314571.89429</v>
      </c>
    </row>
    <row r="489" spans="1:5" x14ac:dyDescent="0.35">
      <c r="A489" t="s">
        <v>102</v>
      </c>
      <c r="B489">
        <v>202103</v>
      </c>
      <c r="C489" t="s">
        <v>22</v>
      </c>
      <c r="D489" t="s">
        <v>103</v>
      </c>
      <c r="E489">
        <v>307359542039.55005</v>
      </c>
    </row>
    <row r="490" spans="1:5" x14ac:dyDescent="0.35">
      <c r="A490" t="s">
        <v>102</v>
      </c>
      <c r="B490">
        <v>202106</v>
      </c>
      <c r="C490" t="s">
        <v>22</v>
      </c>
      <c r="D490" t="s">
        <v>103</v>
      </c>
      <c r="E490">
        <v>321450884136.71002</v>
      </c>
    </row>
    <row r="491" spans="1:5" x14ac:dyDescent="0.35">
      <c r="A491" t="s">
        <v>102</v>
      </c>
      <c r="B491">
        <v>202109</v>
      </c>
      <c r="C491" t="s">
        <v>22</v>
      </c>
      <c r="D491" t="s">
        <v>103</v>
      </c>
      <c r="E491">
        <v>330289514040.26001</v>
      </c>
    </row>
    <row r="492" spans="1:5" x14ac:dyDescent="0.35">
      <c r="A492" t="s">
        <v>102</v>
      </c>
      <c r="B492">
        <v>202112</v>
      </c>
      <c r="C492" t="s">
        <v>22</v>
      </c>
      <c r="D492" t="s">
        <v>103</v>
      </c>
      <c r="E492">
        <v>340367056491.83997</v>
      </c>
    </row>
    <row r="493" spans="1:5" x14ac:dyDescent="0.35">
      <c r="A493" t="s">
        <v>102</v>
      </c>
      <c r="B493">
        <v>202203</v>
      </c>
      <c r="C493" t="s">
        <v>22</v>
      </c>
      <c r="D493" t="s">
        <v>103</v>
      </c>
      <c r="E493">
        <v>348521895583.95544</v>
      </c>
    </row>
    <row r="494" spans="1:5" x14ac:dyDescent="0.35">
      <c r="A494" t="s">
        <v>102</v>
      </c>
      <c r="B494">
        <v>202206</v>
      </c>
      <c r="C494" t="s">
        <v>22</v>
      </c>
      <c r="D494" t="s">
        <v>103</v>
      </c>
      <c r="E494">
        <v>382969464451.16998</v>
      </c>
    </row>
    <row r="495" spans="1:5" x14ac:dyDescent="0.35">
      <c r="A495" t="s">
        <v>102</v>
      </c>
      <c r="B495">
        <v>202209</v>
      </c>
      <c r="C495" t="s">
        <v>22</v>
      </c>
      <c r="D495" t="s">
        <v>103</v>
      </c>
      <c r="E495">
        <v>406193420520.6322</v>
      </c>
    </row>
    <row r="496" spans="1:5" x14ac:dyDescent="0.35">
      <c r="A496" t="s">
        <v>102</v>
      </c>
      <c r="B496">
        <v>202212</v>
      </c>
      <c r="C496" t="s">
        <v>22</v>
      </c>
      <c r="D496" t="s">
        <v>103</v>
      </c>
      <c r="E496">
        <v>381863285450.87177</v>
      </c>
    </row>
    <row r="497" spans="1:5" x14ac:dyDescent="0.35">
      <c r="A497" t="s">
        <v>102</v>
      </c>
      <c r="B497">
        <v>202303</v>
      </c>
      <c r="C497" t="s">
        <v>22</v>
      </c>
      <c r="D497" t="s">
        <v>103</v>
      </c>
      <c r="E497">
        <v>390961740863.48999</v>
      </c>
    </row>
    <row r="498" spans="1:5" x14ac:dyDescent="0.35">
      <c r="A498" t="s">
        <v>102</v>
      </c>
      <c r="B498">
        <v>202306</v>
      </c>
      <c r="C498" t="s">
        <v>22</v>
      </c>
      <c r="D498" t="s">
        <v>103</v>
      </c>
      <c r="E498">
        <v>398937004709.17798</v>
      </c>
    </row>
    <row r="499" spans="1:5" x14ac:dyDescent="0.35">
      <c r="A499" t="s">
        <v>102</v>
      </c>
      <c r="B499">
        <v>202309</v>
      </c>
      <c r="C499" t="s">
        <v>22</v>
      </c>
      <c r="D499" t="s">
        <v>103</v>
      </c>
      <c r="E499">
        <v>398612788345.28583</v>
      </c>
    </row>
    <row r="500" spans="1:5" x14ac:dyDescent="0.35">
      <c r="A500" t="s">
        <v>102</v>
      </c>
      <c r="B500">
        <v>202312</v>
      </c>
      <c r="C500" t="s">
        <v>22</v>
      </c>
      <c r="D500" t="s">
        <v>103</v>
      </c>
      <c r="E500">
        <v>409509045899.08997</v>
      </c>
    </row>
    <row r="501" spans="1:5" x14ac:dyDescent="0.35">
      <c r="A501" t="s">
        <v>102</v>
      </c>
      <c r="B501">
        <v>202403</v>
      </c>
      <c r="C501" t="s">
        <v>22</v>
      </c>
      <c r="D501" t="s">
        <v>103</v>
      </c>
      <c r="E501">
        <v>421590642570.27002</v>
      </c>
    </row>
    <row r="502" spans="1:5" x14ac:dyDescent="0.35">
      <c r="A502" t="s">
        <v>102</v>
      </c>
      <c r="B502">
        <v>202406</v>
      </c>
      <c r="C502" t="s">
        <v>22</v>
      </c>
      <c r="D502" t="s">
        <v>103</v>
      </c>
      <c r="E502">
        <v>428027397255.39001</v>
      </c>
    </row>
    <row r="503" spans="1:5" x14ac:dyDescent="0.35">
      <c r="A503" t="s">
        <v>102</v>
      </c>
      <c r="B503">
        <v>202409</v>
      </c>
      <c r="C503" t="s">
        <v>22</v>
      </c>
      <c r="D503" t="s">
        <v>103</v>
      </c>
      <c r="E503">
        <v>433380185350.84003</v>
      </c>
    </row>
    <row r="504" spans="1:5" x14ac:dyDescent="0.35">
      <c r="A504" t="s">
        <v>102</v>
      </c>
      <c r="B504">
        <v>202412</v>
      </c>
      <c r="C504" t="s">
        <v>22</v>
      </c>
      <c r="D504" t="s">
        <v>103</v>
      </c>
      <c r="E504">
        <v>449493233418.02002</v>
      </c>
    </row>
    <row r="505" spans="1:5" x14ac:dyDescent="0.35">
      <c r="A505" t="s">
        <v>102</v>
      </c>
      <c r="B505">
        <v>202503</v>
      </c>
      <c r="C505" t="s">
        <v>22</v>
      </c>
      <c r="D505" t="s">
        <v>103</v>
      </c>
      <c r="E505">
        <v>480071165019.71997</v>
      </c>
    </row>
    <row r="506" spans="1:5" x14ac:dyDescent="0.35">
      <c r="A506" t="s">
        <v>102</v>
      </c>
      <c r="B506">
        <v>202506</v>
      </c>
      <c r="C506" t="s">
        <v>22</v>
      </c>
      <c r="D506" t="s">
        <v>103</v>
      </c>
      <c r="E506">
        <v>481306327329.09003</v>
      </c>
    </row>
    <row r="507" spans="1:5" x14ac:dyDescent="0.35">
      <c r="A507" t="s">
        <v>102</v>
      </c>
      <c r="B507">
        <v>202509</v>
      </c>
      <c r="C507" t="s">
        <v>22</v>
      </c>
      <c r="D507" t="s">
        <v>103</v>
      </c>
      <c r="E507">
        <v>478834852153.23004</v>
      </c>
    </row>
    <row r="508" spans="1:5" x14ac:dyDescent="0.35">
      <c r="A508" t="s">
        <v>102</v>
      </c>
      <c r="B508">
        <v>201803</v>
      </c>
      <c r="C508" t="s">
        <v>59</v>
      </c>
      <c r="D508" t="s">
        <v>103</v>
      </c>
      <c r="E508">
        <v>28199369419.390945</v>
      </c>
    </row>
    <row r="509" spans="1:5" x14ac:dyDescent="0.35">
      <c r="A509" t="s">
        <v>102</v>
      </c>
      <c r="B509">
        <v>201806</v>
      </c>
      <c r="C509" t="s">
        <v>59</v>
      </c>
      <c r="D509" t="s">
        <v>103</v>
      </c>
      <c r="E509">
        <v>28658334378.565636</v>
      </c>
    </row>
    <row r="510" spans="1:5" x14ac:dyDescent="0.35">
      <c r="A510" t="s">
        <v>102</v>
      </c>
      <c r="B510">
        <v>201809</v>
      </c>
      <c r="C510" t="s">
        <v>59</v>
      </c>
      <c r="D510" t="s">
        <v>103</v>
      </c>
      <c r="E510">
        <v>28744155970.901321</v>
      </c>
    </row>
    <row r="511" spans="1:5" x14ac:dyDescent="0.35">
      <c r="A511" t="s">
        <v>102</v>
      </c>
      <c r="B511">
        <v>201812</v>
      </c>
      <c r="C511" t="s">
        <v>59</v>
      </c>
      <c r="D511" t="s">
        <v>103</v>
      </c>
      <c r="E511">
        <v>27182963773.453453</v>
      </c>
    </row>
    <row r="512" spans="1:5" x14ac:dyDescent="0.35">
      <c r="A512" t="s">
        <v>102</v>
      </c>
      <c r="B512">
        <v>201903</v>
      </c>
      <c r="C512" t="s">
        <v>59</v>
      </c>
      <c r="D512" t="s">
        <v>103</v>
      </c>
      <c r="E512">
        <v>27688887838.138184</v>
      </c>
    </row>
    <row r="513" spans="1:5" x14ac:dyDescent="0.35">
      <c r="A513" t="s">
        <v>102</v>
      </c>
      <c r="B513">
        <v>201906</v>
      </c>
      <c r="C513" t="s">
        <v>59</v>
      </c>
      <c r="D513" t="s">
        <v>103</v>
      </c>
      <c r="E513">
        <v>27284618934.276642</v>
      </c>
    </row>
    <row r="514" spans="1:5" x14ac:dyDescent="0.35">
      <c r="A514" t="s">
        <v>102</v>
      </c>
      <c r="B514">
        <v>201909</v>
      </c>
      <c r="C514" t="s">
        <v>59</v>
      </c>
      <c r="D514" t="s">
        <v>103</v>
      </c>
      <c r="E514">
        <v>28585265927.93486</v>
      </c>
    </row>
    <row r="515" spans="1:5" x14ac:dyDescent="0.35">
      <c r="A515" t="s">
        <v>102</v>
      </c>
      <c r="B515">
        <v>201912</v>
      </c>
      <c r="C515" t="s">
        <v>59</v>
      </c>
      <c r="D515" t="s">
        <v>103</v>
      </c>
      <c r="E515">
        <v>27302445918.422089</v>
      </c>
    </row>
    <row r="516" spans="1:5" x14ac:dyDescent="0.35">
      <c r="A516" t="s">
        <v>102</v>
      </c>
      <c r="B516">
        <v>202003</v>
      </c>
      <c r="C516" t="s">
        <v>59</v>
      </c>
      <c r="D516" t="s">
        <v>103</v>
      </c>
      <c r="E516">
        <v>25492904936.467804</v>
      </c>
    </row>
    <row r="517" spans="1:5" x14ac:dyDescent="0.35">
      <c r="A517" t="s">
        <v>102</v>
      </c>
      <c r="B517">
        <v>202006</v>
      </c>
      <c r="C517" t="s">
        <v>59</v>
      </c>
      <c r="D517" t="s">
        <v>103</v>
      </c>
      <c r="E517">
        <v>25653874178.11454</v>
      </c>
    </row>
    <row r="518" spans="1:5" x14ac:dyDescent="0.35">
      <c r="A518" t="s">
        <v>102</v>
      </c>
      <c r="B518">
        <v>202009</v>
      </c>
      <c r="C518" t="s">
        <v>59</v>
      </c>
      <c r="D518" t="s">
        <v>103</v>
      </c>
      <c r="E518">
        <v>25741366066.061897</v>
      </c>
    </row>
    <row r="519" spans="1:5" x14ac:dyDescent="0.35">
      <c r="A519" t="s">
        <v>102</v>
      </c>
      <c r="B519">
        <v>202012</v>
      </c>
      <c r="C519" t="s">
        <v>59</v>
      </c>
      <c r="D519" t="s">
        <v>103</v>
      </c>
      <c r="E519">
        <v>26144486413.632286</v>
      </c>
    </row>
    <row r="520" spans="1:5" x14ac:dyDescent="0.35">
      <c r="A520" t="s">
        <v>102</v>
      </c>
      <c r="B520">
        <v>202103</v>
      </c>
      <c r="C520" t="s">
        <v>59</v>
      </c>
      <c r="D520" t="s">
        <v>103</v>
      </c>
      <c r="E520">
        <v>28138284258.016678</v>
      </c>
    </row>
    <row r="521" spans="1:5" x14ac:dyDescent="0.35">
      <c r="A521" t="s">
        <v>102</v>
      </c>
      <c r="B521">
        <v>202106</v>
      </c>
      <c r="C521" t="s">
        <v>59</v>
      </c>
      <c r="D521" t="s">
        <v>103</v>
      </c>
      <c r="E521">
        <v>29638757887.050919</v>
      </c>
    </row>
    <row r="522" spans="1:5" x14ac:dyDescent="0.35">
      <c r="A522" t="s">
        <v>102</v>
      </c>
      <c r="B522">
        <v>202109</v>
      </c>
      <c r="C522" t="s">
        <v>59</v>
      </c>
      <c r="D522" t="s">
        <v>103</v>
      </c>
      <c r="E522">
        <v>29959063311.071968</v>
      </c>
    </row>
    <row r="523" spans="1:5" x14ac:dyDescent="0.35">
      <c r="A523" t="s">
        <v>102</v>
      </c>
      <c r="B523">
        <v>202112</v>
      </c>
      <c r="C523" t="s">
        <v>59</v>
      </c>
      <c r="D523" t="s">
        <v>103</v>
      </c>
      <c r="E523">
        <v>30301381979.964569</v>
      </c>
    </row>
    <row r="524" spans="1:5" x14ac:dyDescent="0.35">
      <c r="A524" t="s">
        <v>102</v>
      </c>
      <c r="B524">
        <v>202203</v>
      </c>
      <c r="C524" t="s">
        <v>59</v>
      </c>
      <c r="D524" t="s">
        <v>103</v>
      </c>
      <c r="E524">
        <v>31838111829.175423</v>
      </c>
    </row>
    <row r="525" spans="1:5" x14ac:dyDescent="0.35">
      <c r="A525" t="s">
        <v>102</v>
      </c>
      <c r="B525">
        <v>202206</v>
      </c>
      <c r="C525" t="s">
        <v>59</v>
      </c>
      <c r="D525" t="s">
        <v>103</v>
      </c>
      <c r="E525">
        <v>32748432101.490059</v>
      </c>
    </row>
    <row r="526" spans="1:5" x14ac:dyDescent="0.35">
      <c r="A526" t="s">
        <v>102</v>
      </c>
      <c r="B526">
        <v>202209</v>
      </c>
      <c r="C526" t="s">
        <v>59</v>
      </c>
      <c r="D526" t="s">
        <v>103</v>
      </c>
      <c r="E526">
        <v>33695427244.820507</v>
      </c>
    </row>
    <row r="527" spans="1:5" x14ac:dyDescent="0.35">
      <c r="A527" t="s">
        <v>102</v>
      </c>
      <c r="B527">
        <v>202212</v>
      </c>
      <c r="C527" t="s">
        <v>59</v>
      </c>
      <c r="D527" t="s">
        <v>103</v>
      </c>
      <c r="E527">
        <v>31833753590.161453</v>
      </c>
    </row>
    <row r="528" spans="1:5" x14ac:dyDescent="0.35">
      <c r="A528" t="s">
        <v>102</v>
      </c>
      <c r="B528">
        <v>202303</v>
      </c>
      <c r="C528" t="s">
        <v>59</v>
      </c>
      <c r="D528" t="s">
        <v>103</v>
      </c>
      <c r="E528">
        <v>33507542422.425488</v>
      </c>
    </row>
    <row r="529" spans="1:5" x14ac:dyDescent="0.35">
      <c r="A529" t="s">
        <v>102</v>
      </c>
      <c r="B529">
        <v>202306</v>
      </c>
      <c r="C529" t="s">
        <v>59</v>
      </c>
      <c r="D529" t="s">
        <v>103</v>
      </c>
      <c r="E529">
        <v>33677425503.219234</v>
      </c>
    </row>
    <row r="530" spans="1:5" x14ac:dyDescent="0.35">
      <c r="A530" t="s">
        <v>102</v>
      </c>
      <c r="B530">
        <v>202309</v>
      </c>
      <c r="C530" t="s">
        <v>59</v>
      </c>
      <c r="D530" t="s">
        <v>103</v>
      </c>
      <c r="E530">
        <v>35656795417.038849</v>
      </c>
    </row>
    <row r="531" spans="1:5" x14ac:dyDescent="0.35">
      <c r="A531" t="s">
        <v>102</v>
      </c>
      <c r="B531">
        <v>202312</v>
      </c>
      <c r="C531" t="s">
        <v>59</v>
      </c>
      <c r="D531" t="s">
        <v>103</v>
      </c>
      <c r="E531">
        <v>33682008294.873489</v>
      </c>
    </row>
    <row r="532" spans="1:5" x14ac:dyDescent="0.35">
      <c r="A532" t="s">
        <v>102</v>
      </c>
      <c r="B532">
        <v>202403</v>
      </c>
      <c r="C532" t="s">
        <v>59</v>
      </c>
      <c r="D532" t="s">
        <v>103</v>
      </c>
      <c r="E532">
        <v>34734363592.50071</v>
      </c>
    </row>
    <row r="533" spans="1:5" x14ac:dyDescent="0.35">
      <c r="A533" t="s">
        <v>102</v>
      </c>
      <c r="B533">
        <v>202406</v>
      </c>
      <c r="C533" t="s">
        <v>59</v>
      </c>
      <c r="D533" t="s">
        <v>103</v>
      </c>
      <c r="E533">
        <v>35192388961.904572</v>
      </c>
    </row>
    <row r="534" spans="1:5" x14ac:dyDescent="0.35">
      <c r="A534" t="s">
        <v>102</v>
      </c>
      <c r="B534">
        <v>202409</v>
      </c>
      <c r="C534" t="s">
        <v>59</v>
      </c>
      <c r="D534" t="s">
        <v>103</v>
      </c>
      <c r="E534">
        <v>35925504022.771835</v>
      </c>
    </row>
    <row r="535" spans="1:5" x14ac:dyDescent="0.35">
      <c r="A535" t="s">
        <v>102</v>
      </c>
      <c r="B535">
        <v>202412</v>
      </c>
      <c r="C535" t="s">
        <v>59</v>
      </c>
      <c r="D535" t="s">
        <v>103</v>
      </c>
      <c r="E535">
        <v>37580488145.681953</v>
      </c>
    </row>
    <row r="536" spans="1:5" x14ac:dyDescent="0.35">
      <c r="A536" t="s">
        <v>102</v>
      </c>
      <c r="B536">
        <v>202503</v>
      </c>
      <c r="C536" t="s">
        <v>59</v>
      </c>
      <c r="D536" t="s">
        <v>103</v>
      </c>
      <c r="E536">
        <v>39321479433.855484</v>
      </c>
    </row>
    <row r="537" spans="1:5" x14ac:dyDescent="0.35">
      <c r="A537" t="s">
        <v>102</v>
      </c>
      <c r="B537">
        <v>202506</v>
      </c>
      <c r="C537" t="s">
        <v>59</v>
      </c>
      <c r="D537" t="s">
        <v>103</v>
      </c>
      <c r="E537">
        <v>40184358584.095963</v>
      </c>
    </row>
    <row r="538" spans="1:5" x14ac:dyDescent="0.35">
      <c r="A538" t="s">
        <v>102</v>
      </c>
      <c r="B538">
        <v>202509</v>
      </c>
      <c r="C538" t="s">
        <v>59</v>
      </c>
      <c r="D538" t="s">
        <v>103</v>
      </c>
      <c r="E538">
        <v>40506953057.120132</v>
      </c>
    </row>
    <row r="539" spans="1:5" x14ac:dyDescent="0.35">
      <c r="A539" t="s">
        <v>102</v>
      </c>
      <c r="B539">
        <v>201803</v>
      </c>
      <c r="C539" t="s">
        <v>23</v>
      </c>
      <c r="D539" t="s">
        <v>103</v>
      </c>
      <c r="E539">
        <v>2124031387657.425</v>
      </c>
    </row>
    <row r="540" spans="1:5" x14ac:dyDescent="0.35">
      <c r="A540" t="s">
        <v>102</v>
      </c>
      <c r="B540">
        <v>201806</v>
      </c>
      <c r="C540" t="s">
        <v>23</v>
      </c>
      <c r="D540" t="s">
        <v>103</v>
      </c>
      <c r="E540">
        <v>2137803543498.5322</v>
      </c>
    </row>
    <row r="541" spans="1:5" x14ac:dyDescent="0.35">
      <c r="A541" t="s">
        <v>102</v>
      </c>
      <c r="B541">
        <v>201809</v>
      </c>
      <c r="C541" t="s">
        <v>23</v>
      </c>
      <c r="D541" t="s">
        <v>103</v>
      </c>
      <c r="E541">
        <v>2214458950029.8208</v>
      </c>
    </row>
    <row r="542" spans="1:5" x14ac:dyDescent="0.35">
      <c r="A542" t="s">
        <v>102</v>
      </c>
      <c r="B542">
        <v>201812</v>
      </c>
      <c r="C542" t="s">
        <v>23</v>
      </c>
      <c r="D542" t="s">
        <v>103</v>
      </c>
      <c r="E542">
        <v>2196001604723.6414</v>
      </c>
    </row>
    <row r="543" spans="1:5" x14ac:dyDescent="0.35">
      <c r="A543" t="s">
        <v>102</v>
      </c>
      <c r="B543">
        <v>201903</v>
      </c>
      <c r="C543" t="s">
        <v>23</v>
      </c>
      <c r="D543" t="s">
        <v>103</v>
      </c>
      <c r="E543">
        <v>2417853882037.9287</v>
      </c>
    </row>
    <row r="544" spans="1:5" x14ac:dyDescent="0.35">
      <c r="A544" t="s">
        <v>102</v>
      </c>
      <c r="B544">
        <v>201906</v>
      </c>
      <c r="C544" t="s">
        <v>23</v>
      </c>
      <c r="D544" t="s">
        <v>103</v>
      </c>
      <c r="E544">
        <v>2402167854360.543</v>
      </c>
    </row>
    <row r="545" spans="1:5" x14ac:dyDescent="0.35">
      <c r="A545" t="s">
        <v>102</v>
      </c>
      <c r="B545">
        <v>201909</v>
      </c>
      <c r="C545" t="s">
        <v>23</v>
      </c>
      <c r="D545" t="s">
        <v>103</v>
      </c>
      <c r="E545">
        <v>2473095383340.2622</v>
      </c>
    </row>
    <row r="546" spans="1:5" x14ac:dyDescent="0.35">
      <c r="A546" t="s">
        <v>102</v>
      </c>
      <c r="B546">
        <v>201912</v>
      </c>
      <c r="C546" t="s">
        <v>23</v>
      </c>
      <c r="D546" t="s">
        <v>103</v>
      </c>
      <c r="E546">
        <v>2422369581388.7861</v>
      </c>
    </row>
    <row r="547" spans="1:5" x14ac:dyDescent="0.35">
      <c r="A547" t="s">
        <v>102</v>
      </c>
      <c r="B547">
        <v>202003</v>
      </c>
      <c r="C547" t="s">
        <v>23</v>
      </c>
      <c r="D547" t="s">
        <v>103</v>
      </c>
      <c r="E547">
        <v>2466609610035.4893</v>
      </c>
    </row>
    <row r="548" spans="1:5" x14ac:dyDescent="0.35">
      <c r="A548" t="s">
        <v>102</v>
      </c>
      <c r="B548">
        <v>202006</v>
      </c>
      <c r="C548" t="s">
        <v>23</v>
      </c>
      <c r="D548" t="s">
        <v>103</v>
      </c>
      <c r="E548">
        <v>2545205180492.6948</v>
      </c>
    </row>
    <row r="549" spans="1:5" x14ac:dyDescent="0.35">
      <c r="A549" t="s">
        <v>102</v>
      </c>
      <c r="B549">
        <v>202009</v>
      </c>
      <c r="C549" t="s">
        <v>23</v>
      </c>
      <c r="D549" t="s">
        <v>103</v>
      </c>
      <c r="E549">
        <v>2582706741928.7529</v>
      </c>
    </row>
    <row r="550" spans="1:5" x14ac:dyDescent="0.35">
      <c r="A550" t="s">
        <v>102</v>
      </c>
      <c r="B550">
        <v>202012</v>
      </c>
      <c r="C550" t="s">
        <v>23</v>
      </c>
      <c r="D550" t="s">
        <v>103</v>
      </c>
      <c r="E550">
        <v>2623569429640.2207</v>
      </c>
    </row>
    <row r="551" spans="1:5" x14ac:dyDescent="0.35">
      <c r="A551" t="s">
        <v>102</v>
      </c>
      <c r="B551">
        <v>202103</v>
      </c>
      <c r="C551" t="s">
        <v>23</v>
      </c>
      <c r="D551" t="s">
        <v>103</v>
      </c>
      <c r="E551">
        <v>2752291618686.6631</v>
      </c>
    </row>
    <row r="552" spans="1:5" x14ac:dyDescent="0.35">
      <c r="A552" t="s">
        <v>102</v>
      </c>
      <c r="B552">
        <v>202106</v>
      </c>
      <c r="C552" t="s">
        <v>23</v>
      </c>
      <c r="D552" t="s">
        <v>103</v>
      </c>
      <c r="E552">
        <v>2805619620693</v>
      </c>
    </row>
    <row r="553" spans="1:5" x14ac:dyDescent="0.35">
      <c r="A553" t="s">
        <v>102</v>
      </c>
      <c r="B553">
        <v>202109</v>
      </c>
      <c r="C553" t="s">
        <v>23</v>
      </c>
      <c r="D553" t="s">
        <v>103</v>
      </c>
      <c r="E553">
        <v>2820691359258</v>
      </c>
    </row>
    <row r="554" spans="1:5" x14ac:dyDescent="0.35">
      <c r="A554" t="s">
        <v>102</v>
      </c>
      <c r="B554">
        <v>202112</v>
      </c>
      <c r="C554" t="s">
        <v>23</v>
      </c>
      <c r="D554" t="s">
        <v>103</v>
      </c>
      <c r="E554">
        <v>2799041169763</v>
      </c>
    </row>
    <row r="555" spans="1:5" x14ac:dyDescent="0.35">
      <c r="A555" t="s">
        <v>102</v>
      </c>
      <c r="B555">
        <v>202203</v>
      </c>
      <c r="C555" t="s">
        <v>23</v>
      </c>
      <c r="D555" t="s">
        <v>103</v>
      </c>
      <c r="E555">
        <v>2849698896803</v>
      </c>
    </row>
    <row r="556" spans="1:5" x14ac:dyDescent="0.35">
      <c r="A556" t="s">
        <v>102</v>
      </c>
      <c r="B556">
        <v>202206</v>
      </c>
      <c r="C556" t="s">
        <v>23</v>
      </c>
      <c r="D556" t="s">
        <v>103</v>
      </c>
      <c r="E556">
        <v>2848292166548</v>
      </c>
    </row>
    <row r="557" spans="1:5" x14ac:dyDescent="0.35">
      <c r="A557" t="s">
        <v>102</v>
      </c>
      <c r="B557">
        <v>202209</v>
      </c>
      <c r="C557" t="s">
        <v>23</v>
      </c>
      <c r="D557" t="s">
        <v>103</v>
      </c>
      <c r="E557">
        <v>2833701878101</v>
      </c>
    </row>
    <row r="558" spans="1:5" x14ac:dyDescent="0.35">
      <c r="A558" t="s">
        <v>102</v>
      </c>
      <c r="B558">
        <v>202212</v>
      </c>
      <c r="C558" t="s">
        <v>23</v>
      </c>
      <c r="D558" t="s">
        <v>103</v>
      </c>
      <c r="E558">
        <v>2668250435228</v>
      </c>
    </row>
    <row r="559" spans="1:5" x14ac:dyDescent="0.35">
      <c r="A559" t="s">
        <v>102</v>
      </c>
      <c r="B559">
        <v>202303</v>
      </c>
      <c r="C559" t="s">
        <v>23</v>
      </c>
      <c r="D559" t="s">
        <v>103</v>
      </c>
      <c r="E559">
        <v>2693274060025</v>
      </c>
    </row>
    <row r="560" spans="1:5" x14ac:dyDescent="0.35">
      <c r="A560" t="s">
        <v>102</v>
      </c>
      <c r="B560">
        <v>202306</v>
      </c>
      <c r="C560" t="s">
        <v>23</v>
      </c>
      <c r="D560" t="s">
        <v>103</v>
      </c>
      <c r="E560">
        <v>2617542540403</v>
      </c>
    </row>
    <row r="561" spans="1:5" x14ac:dyDescent="0.35">
      <c r="A561" t="s">
        <v>102</v>
      </c>
      <c r="B561">
        <v>202309</v>
      </c>
      <c r="C561" t="s">
        <v>23</v>
      </c>
      <c r="D561" t="s">
        <v>103</v>
      </c>
      <c r="E561">
        <v>2600599635584</v>
      </c>
    </row>
    <row r="562" spans="1:5" x14ac:dyDescent="0.35">
      <c r="A562" t="s">
        <v>102</v>
      </c>
      <c r="B562">
        <v>202312</v>
      </c>
      <c r="C562" t="s">
        <v>23</v>
      </c>
      <c r="D562" t="s">
        <v>103</v>
      </c>
      <c r="E562">
        <v>2574206544505</v>
      </c>
    </row>
    <row r="563" spans="1:5" x14ac:dyDescent="0.35">
      <c r="A563" t="s">
        <v>102</v>
      </c>
      <c r="B563">
        <v>202403</v>
      </c>
      <c r="C563" t="s">
        <v>23</v>
      </c>
      <c r="D563" t="s">
        <v>103</v>
      </c>
      <c r="E563">
        <v>2554217683217</v>
      </c>
    </row>
    <row r="564" spans="1:5" x14ac:dyDescent="0.35">
      <c r="A564" t="s">
        <v>102</v>
      </c>
      <c r="B564">
        <v>202406</v>
      </c>
      <c r="C564" t="s">
        <v>23</v>
      </c>
      <c r="D564" t="s">
        <v>103</v>
      </c>
      <c r="E564">
        <v>2554903890364</v>
      </c>
    </row>
    <row r="565" spans="1:5" x14ac:dyDescent="0.35">
      <c r="A565" t="s">
        <v>102</v>
      </c>
      <c r="B565">
        <v>202409</v>
      </c>
      <c r="C565" t="s">
        <v>23</v>
      </c>
      <c r="D565" t="s">
        <v>103</v>
      </c>
      <c r="E565">
        <v>2554511761320</v>
      </c>
    </row>
    <row r="566" spans="1:5" x14ac:dyDescent="0.35">
      <c r="A566" t="s">
        <v>102</v>
      </c>
      <c r="B566">
        <v>202412</v>
      </c>
      <c r="C566" t="s">
        <v>23</v>
      </c>
      <c r="D566" t="s">
        <v>103</v>
      </c>
      <c r="E566">
        <v>2531198870481</v>
      </c>
    </row>
    <row r="567" spans="1:5" x14ac:dyDescent="0.35">
      <c r="A567" t="s">
        <v>102</v>
      </c>
      <c r="B567">
        <v>202503</v>
      </c>
      <c r="C567" t="s">
        <v>23</v>
      </c>
      <c r="D567" t="s">
        <v>103</v>
      </c>
      <c r="E567">
        <v>2559445692980</v>
      </c>
    </row>
    <row r="568" spans="1:5" x14ac:dyDescent="0.35">
      <c r="A568" t="s">
        <v>102</v>
      </c>
      <c r="B568">
        <v>202506</v>
      </c>
      <c r="C568" t="s">
        <v>23</v>
      </c>
      <c r="D568" t="s">
        <v>103</v>
      </c>
      <c r="E568">
        <v>2599062583436</v>
      </c>
    </row>
    <row r="569" spans="1:5" x14ac:dyDescent="0.35">
      <c r="A569" t="s">
        <v>102</v>
      </c>
      <c r="B569">
        <v>202509</v>
      </c>
      <c r="C569" t="s">
        <v>23</v>
      </c>
      <c r="D569" t="s">
        <v>103</v>
      </c>
      <c r="E569">
        <v>2634751394809</v>
      </c>
    </row>
    <row r="570" spans="1:5" x14ac:dyDescent="0.35">
      <c r="A570" t="s">
        <v>102</v>
      </c>
      <c r="B570">
        <v>202103</v>
      </c>
      <c r="C570" t="s">
        <v>62</v>
      </c>
      <c r="D570" t="s">
        <v>103</v>
      </c>
      <c r="E570">
        <v>81621501515.149109</v>
      </c>
    </row>
    <row r="571" spans="1:5" x14ac:dyDescent="0.35">
      <c r="A571" t="s">
        <v>102</v>
      </c>
      <c r="B571">
        <v>202206</v>
      </c>
      <c r="C571" t="s">
        <v>62</v>
      </c>
      <c r="D571" t="s">
        <v>103</v>
      </c>
      <c r="E571">
        <v>97433716306.513748</v>
      </c>
    </row>
    <row r="572" spans="1:5" x14ac:dyDescent="0.35">
      <c r="A572" t="s">
        <v>102</v>
      </c>
      <c r="B572">
        <v>202209</v>
      </c>
      <c r="C572" t="s">
        <v>62</v>
      </c>
      <c r="D572" t="s">
        <v>103</v>
      </c>
      <c r="E572">
        <v>103737334766.4747</v>
      </c>
    </row>
    <row r="573" spans="1:5" x14ac:dyDescent="0.35">
      <c r="A573" t="s">
        <v>102</v>
      </c>
      <c r="B573">
        <v>202212</v>
      </c>
      <c r="C573" t="s">
        <v>62</v>
      </c>
      <c r="D573" t="s">
        <v>103</v>
      </c>
      <c r="E573">
        <v>100486552510.19833</v>
      </c>
    </row>
    <row r="574" spans="1:5" x14ac:dyDescent="0.35">
      <c r="A574" t="s">
        <v>102</v>
      </c>
      <c r="B574">
        <v>202303</v>
      </c>
      <c r="C574" t="s">
        <v>62</v>
      </c>
      <c r="D574" t="s">
        <v>103</v>
      </c>
      <c r="E574">
        <v>97949182816.978561</v>
      </c>
    </row>
    <row r="575" spans="1:5" x14ac:dyDescent="0.35">
      <c r="A575" t="s">
        <v>102</v>
      </c>
      <c r="B575">
        <v>202306</v>
      </c>
      <c r="C575" t="s">
        <v>62</v>
      </c>
      <c r="D575" t="s">
        <v>103</v>
      </c>
      <c r="E575">
        <v>99387639424.114777</v>
      </c>
    </row>
    <row r="576" spans="1:5" x14ac:dyDescent="0.35">
      <c r="A576" t="s">
        <v>102</v>
      </c>
      <c r="B576">
        <v>202309</v>
      </c>
      <c r="C576" t="s">
        <v>62</v>
      </c>
      <c r="D576" t="s">
        <v>103</v>
      </c>
      <c r="E576">
        <v>101227102604.70708</v>
      </c>
    </row>
    <row r="577" spans="1:5" x14ac:dyDescent="0.35">
      <c r="A577" t="s">
        <v>102</v>
      </c>
      <c r="B577">
        <v>202312</v>
      </c>
      <c r="C577" t="s">
        <v>62</v>
      </c>
      <c r="D577" t="s">
        <v>103</v>
      </c>
      <c r="E577">
        <v>102888394030.77637</v>
      </c>
    </row>
    <row r="578" spans="1:5" x14ac:dyDescent="0.35">
      <c r="A578" t="s">
        <v>102</v>
      </c>
      <c r="B578">
        <v>202403</v>
      </c>
      <c r="C578" t="s">
        <v>62</v>
      </c>
      <c r="D578" t="s">
        <v>103</v>
      </c>
      <c r="E578">
        <v>100800711865.01492</v>
      </c>
    </row>
    <row r="579" spans="1:5" x14ac:dyDescent="0.35">
      <c r="A579" t="s">
        <v>102</v>
      </c>
      <c r="B579">
        <v>202406</v>
      </c>
      <c r="C579" t="s">
        <v>62</v>
      </c>
      <c r="D579" t="s">
        <v>103</v>
      </c>
      <c r="E579">
        <v>100615036518.93547</v>
      </c>
    </row>
    <row r="580" spans="1:5" x14ac:dyDescent="0.35">
      <c r="A580" t="s">
        <v>102</v>
      </c>
      <c r="B580">
        <v>202409</v>
      </c>
      <c r="C580" t="s">
        <v>62</v>
      </c>
      <c r="D580" t="s">
        <v>103</v>
      </c>
      <c r="E580">
        <v>103792738135.74889</v>
      </c>
    </row>
    <row r="581" spans="1:5" x14ac:dyDescent="0.35">
      <c r="A581" t="s">
        <v>102</v>
      </c>
      <c r="B581">
        <v>202412</v>
      </c>
      <c r="C581" t="s">
        <v>62</v>
      </c>
      <c r="D581" t="s">
        <v>103</v>
      </c>
      <c r="E581">
        <v>105928662423.17851</v>
      </c>
    </row>
    <row r="582" spans="1:5" x14ac:dyDescent="0.35">
      <c r="A582" t="s">
        <v>102</v>
      </c>
      <c r="B582">
        <v>202503</v>
      </c>
      <c r="C582" t="s">
        <v>62</v>
      </c>
      <c r="D582" t="s">
        <v>103</v>
      </c>
      <c r="E582">
        <v>105224652954.99139</v>
      </c>
    </row>
    <row r="583" spans="1:5" x14ac:dyDescent="0.35">
      <c r="A583" t="s">
        <v>102</v>
      </c>
      <c r="B583">
        <v>202506</v>
      </c>
      <c r="C583" t="s">
        <v>62</v>
      </c>
      <c r="D583" t="s">
        <v>103</v>
      </c>
      <c r="E583">
        <v>104257121561.71335</v>
      </c>
    </row>
    <row r="584" spans="1:5" x14ac:dyDescent="0.35">
      <c r="A584" t="s">
        <v>102</v>
      </c>
      <c r="B584">
        <v>202509</v>
      </c>
      <c r="C584" t="s">
        <v>62</v>
      </c>
      <c r="D584" t="s">
        <v>103</v>
      </c>
      <c r="E584">
        <v>102972916567.91486</v>
      </c>
    </row>
    <row r="585" spans="1:5" x14ac:dyDescent="0.35">
      <c r="A585" t="s">
        <v>102</v>
      </c>
      <c r="B585">
        <v>201803</v>
      </c>
      <c r="C585" t="s">
        <v>24</v>
      </c>
      <c r="D585" t="s">
        <v>103</v>
      </c>
      <c r="E585">
        <v>21339235000</v>
      </c>
    </row>
    <row r="586" spans="1:5" x14ac:dyDescent="0.35">
      <c r="A586" t="s">
        <v>102</v>
      </c>
      <c r="B586">
        <v>201806</v>
      </c>
      <c r="C586" t="s">
        <v>24</v>
      </c>
      <c r="D586" t="s">
        <v>103</v>
      </c>
      <c r="E586">
        <v>22049649000</v>
      </c>
    </row>
    <row r="587" spans="1:5" x14ac:dyDescent="0.35">
      <c r="A587" t="s">
        <v>102</v>
      </c>
      <c r="B587">
        <v>201809</v>
      </c>
      <c r="C587" t="s">
        <v>24</v>
      </c>
      <c r="D587" t="s">
        <v>103</v>
      </c>
      <c r="E587">
        <v>22734767000</v>
      </c>
    </row>
    <row r="588" spans="1:5" x14ac:dyDescent="0.35">
      <c r="A588" t="s">
        <v>102</v>
      </c>
      <c r="B588">
        <v>201812</v>
      </c>
      <c r="C588" t="s">
        <v>24</v>
      </c>
      <c r="D588" t="s">
        <v>103</v>
      </c>
      <c r="E588">
        <v>26218385000</v>
      </c>
    </row>
    <row r="589" spans="1:5" x14ac:dyDescent="0.35">
      <c r="A589" t="s">
        <v>102</v>
      </c>
      <c r="B589">
        <v>201903</v>
      </c>
      <c r="C589" t="s">
        <v>24</v>
      </c>
      <c r="D589" t="s">
        <v>103</v>
      </c>
      <c r="E589">
        <v>19451647000</v>
      </c>
    </row>
    <row r="590" spans="1:5" x14ac:dyDescent="0.35">
      <c r="A590" t="s">
        <v>102</v>
      </c>
      <c r="B590">
        <v>201906</v>
      </c>
      <c r="C590" t="s">
        <v>24</v>
      </c>
      <c r="D590" t="s">
        <v>103</v>
      </c>
      <c r="E590">
        <v>19586737000</v>
      </c>
    </row>
    <row r="591" spans="1:5" x14ac:dyDescent="0.35">
      <c r="A591" t="s">
        <v>102</v>
      </c>
      <c r="B591">
        <v>201909</v>
      </c>
      <c r="C591" t="s">
        <v>24</v>
      </c>
      <c r="D591" t="s">
        <v>103</v>
      </c>
      <c r="E591">
        <v>20055645000</v>
      </c>
    </row>
    <row r="592" spans="1:5" x14ac:dyDescent="0.35">
      <c r="A592" t="s">
        <v>102</v>
      </c>
      <c r="B592">
        <v>201912</v>
      </c>
      <c r="C592" t="s">
        <v>24</v>
      </c>
      <c r="D592" t="s">
        <v>103</v>
      </c>
      <c r="E592">
        <v>21553325000</v>
      </c>
    </row>
    <row r="593" spans="1:5" x14ac:dyDescent="0.35">
      <c r="A593" t="s">
        <v>102</v>
      </c>
      <c r="B593">
        <v>202003</v>
      </c>
      <c r="C593" t="s">
        <v>24</v>
      </c>
      <c r="D593" t="s">
        <v>103</v>
      </c>
      <c r="E593">
        <v>22044845000</v>
      </c>
    </row>
    <row r="594" spans="1:5" x14ac:dyDescent="0.35">
      <c r="A594" t="s">
        <v>102</v>
      </c>
      <c r="B594">
        <v>202006</v>
      </c>
      <c r="C594" t="s">
        <v>24</v>
      </c>
      <c r="D594" t="s">
        <v>103</v>
      </c>
      <c r="E594">
        <v>23313285000</v>
      </c>
    </row>
    <row r="595" spans="1:5" x14ac:dyDescent="0.35">
      <c r="A595" t="s">
        <v>102</v>
      </c>
      <c r="B595">
        <v>202009</v>
      </c>
      <c r="C595" t="s">
        <v>24</v>
      </c>
      <c r="D595" t="s">
        <v>103</v>
      </c>
      <c r="E595">
        <v>25067414000</v>
      </c>
    </row>
    <row r="596" spans="1:5" x14ac:dyDescent="0.35">
      <c r="A596" t="s">
        <v>102</v>
      </c>
      <c r="B596">
        <v>202012</v>
      </c>
      <c r="C596" t="s">
        <v>24</v>
      </c>
      <c r="D596" t="s">
        <v>103</v>
      </c>
      <c r="E596">
        <v>27242588000</v>
      </c>
    </row>
    <row r="597" spans="1:5" x14ac:dyDescent="0.35">
      <c r="A597" t="s">
        <v>102</v>
      </c>
      <c r="B597">
        <v>202103</v>
      </c>
      <c r="C597" t="s">
        <v>24</v>
      </c>
      <c r="D597" t="s">
        <v>103</v>
      </c>
      <c r="E597">
        <v>27897228000</v>
      </c>
    </row>
    <row r="598" spans="1:5" x14ac:dyDescent="0.35">
      <c r="A598" t="s">
        <v>102</v>
      </c>
      <c r="B598">
        <v>202106</v>
      </c>
      <c r="C598" t="s">
        <v>24</v>
      </c>
      <c r="D598" t="s">
        <v>103</v>
      </c>
      <c r="E598">
        <v>29169470000</v>
      </c>
    </row>
    <row r="599" spans="1:5" x14ac:dyDescent="0.35">
      <c r="A599" t="s">
        <v>102</v>
      </c>
      <c r="B599">
        <v>202109</v>
      </c>
      <c r="C599" t="s">
        <v>24</v>
      </c>
      <c r="D599" t="s">
        <v>103</v>
      </c>
      <c r="E599">
        <v>29877033000</v>
      </c>
    </row>
    <row r="600" spans="1:5" x14ac:dyDescent="0.35">
      <c r="A600" t="s">
        <v>102</v>
      </c>
      <c r="B600">
        <v>202112</v>
      </c>
      <c r="C600" t="s">
        <v>24</v>
      </c>
      <c r="D600" t="s">
        <v>103</v>
      </c>
      <c r="E600">
        <v>31783918000</v>
      </c>
    </row>
    <row r="601" spans="1:5" x14ac:dyDescent="0.35">
      <c r="A601" t="s">
        <v>102</v>
      </c>
      <c r="B601">
        <v>202203</v>
      </c>
      <c r="C601" t="s">
        <v>24</v>
      </c>
      <c r="D601" t="s">
        <v>103</v>
      </c>
      <c r="E601">
        <v>20423459000</v>
      </c>
    </row>
    <row r="602" spans="1:5" x14ac:dyDescent="0.35">
      <c r="A602" t="s">
        <v>102</v>
      </c>
      <c r="B602">
        <v>202206</v>
      </c>
      <c r="C602" t="s">
        <v>24</v>
      </c>
      <c r="D602" t="s">
        <v>103</v>
      </c>
      <c r="E602">
        <v>20222241000</v>
      </c>
    </row>
    <row r="603" spans="1:5" x14ac:dyDescent="0.35">
      <c r="A603" t="s">
        <v>102</v>
      </c>
      <c r="B603">
        <v>202209</v>
      </c>
      <c r="C603" t="s">
        <v>24</v>
      </c>
      <c r="D603" t="s">
        <v>103</v>
      </c>
      <c r="E603">
        <v>20904106000</v>
      </c>
    </row>
    <row r="604" spans="1:5" x14ac:dyDescent="0.35">
      <c r="A604" t="s">
        <v>102</v>
      </c>
      <c r="B604">
        <v>202212</v>
      </c>
      <c r="C604" t="s">
        <v>24</v>
      </c>
      <c r="D604" t="s">
        <v>103</v>
      </c>
      <c r="E604">
        <v>30785910000</v>
      </c>
    </row>
    <row r="605" spans="1:5" x14ac:dyDescent="0.35">
      <c r="A605" t="s">
        <v>102</v>
      </c>
      <c r="B605">
        <v>202303</v>
      </c>
      <c r="C605" t="s">
        <v>24</v>
      </c>
      <c r="D605" t="s">
        <v>103</v>
      </c>
      <c r="E605">
        <v>31177103000</v>
      </c>
    </row>
    <row r="606" spans="1:5" x14ac:dyDescent="0.35">
      <c r="A606" t="s">
        <v>102</v>
      </c>
      <c r="B606">
        <v>202306</v>
      </c>
      <c r="C606" t="s">
        <v>24</v>
      </c>
      <c r="D606" t="s">
        <v>103</v>
      </c>
      <c r="E606">
        <v>32405395000</v>
      </c>
    </row>
    <row r="607" spans="1:5" x14ac:dyDescent="0.35">
      <c r="A607" t="s">
        <v>102</v>
      </c>
      <c r="B607">
        <v>202309</v>
      </c>
      <c r="C607" t="s">
        <v>24</v>
      </c>
      <c r="D607" t="s">
        <v>103</v>
      </c>
      <c r="E607">
        <v>32137517000.000004</v>
      </c>
    </row>
    <row r="608" spans="1:5" x14ac:dyDescent="0.35">
      <c r="A608" t="s">
        <v>102</v>
      </c>
      <c r="B608">
        <v>202312</v>
      </c>
      <c r="C608" t="s">
        <v>24</v>
      </c>
      <c r="D608" t="s">
        <v>103</v>
      </c>
      <c r="E608">
        <v>35234954000</v>
      </c>
    </row>
    <row r="609" spans="1:5" x14ac:dyDescent="0.35">
      <c r="A609" t="s">
        <v>102</v>
      </c>
      <c r="B609">
        <v>202403</v>
      </c>
      <c r="C609" t="s">
        <v>24</v>
      </c>
      <c r="D609" t="s">
        <v>103</v>
      </c>
      <c r="E609">
        <v>36311306000</v>
      </c>
    </row>
    <row r="610" spans="1:5" x14ac:dyDescent="0.35">
      <c r="A610" t="s">
        <v>102</v>
      </c>
      <c r="B610">
        <v>202406</v>
      </c>
      <c r="C610" t="s">
        <v>24</v>
      </c>
      <c r="D610" t="s">
        <v>103</v>
      </c>
      <c r="E610">
        <v>38108825000</v>
      </c>
    </row>
    <row r="611" spans="1:5" x14ac:dyDescent="0.35">
      <c r="A611" t="s">
        <v>102</v>
      </c>
      <c r="B611">
        <v>202409</v>
      </c>
      <c r="C611" t="s">
        <v>24</v>
      </c>
      <c r="D611" t="s">
        <v>103</v>
      </c>
      <c r="E611">
        <v>40174084000</v>
      </c>
    </row>
    <row r="612" spans="1:5" x14ac:dyDescent="0.35">
      <c r="A612" t="s">
        <v>102</v>
      </c>
      <c r="B612">
        <v>202412</v>
      </c>
      <c r="C612" t="s">
        <v>24</v>
      </c>
      <c r="D612" t="s">
        <v>103</v>
      </c>
      <c r="E612">
        <v>44743579000</v>
      </c>
    </row>
    <row r="613" spans="1:5" x14ac:dyDescent="0.35">
      <c r="A613" t="s">
        <v>102</v>
      </c>
      <c r="B613">
        <v>202503</v>
      </c>
      <c r="C613" t="s">
        <v>24</v>
      </c>
      <c r="D613" t="s">
        <v>103</v>
      </c>
      <c r="E613">
        <v>48699287999.995743</v>
      </c>
    </row>
    <row r="614" spans="1:5" x14ac:dyDescent="0.35">
      <c r="A614" t="s">
        <v>102</v>
      </c>
      <c r="B614">
        <v>202506</v>
      </c>
      <c r="C614" t="s">
        <v>24</v>
      </c>
      <c r="D614" t="s">
        <v>103</v>
      </c>
      <c r="E614">
        <v>52679633523.242683</v>
      </c>
    </row>
    <row r="615" spans="1:5" x14ac:dyDescent="0.35">
      <c r="A615" t="s">
        <v>102</v>
      </c>
      <c r="B615">
        <v>202509</v>
      </c>
      <c r="C615" t="s">
        <v>24</v>
      </c>
      <c r="D615" t="s">
        <v>103</v>
      </c>
      <c r="E615">
        <v>56549236845.816803</v>
      </c>
    </row>
    <row r="616" spans="1:5" x14ac:dyDescent="0.35">
      <c r="A616" t="s">
        <v>102</v>
      </c>
      <c r="B616">
        <v>201803</v>
      </c>
      <c r="C616" t="s">
        <v>25</v>
      </c>
      <c r="D616" t="s">
        <v>103</v>
      </c>
      <c r="E616">
        <v>203508932564.54999</v>
      </c>
    </row>
    <row r="617" spans="1:5" x14ac:dyDescent="0.35">
      <c r="A617" t="s">
        <v>102</v>
      </c>
      <c r="B617">
        <v>201806</v>
      </c>
      <c r="C617" t="s">
        <v>25</v>
      </c>
      <c r="D617" t="s">
        <v>103</v>
      </c>
      <c r="E617">
        <v>215412977008.91998</v>
      </c>
    </row>
    <row r="618" spans="1:5" x14ac:dyDescent="0.35">
      <c r="A618" t="s">
        <v>102</v>
      </c>
      <c r="B618">
        <v>201809</v>
      </c>
      <c r="C618" t="s">
        <v>25</v>
      </c>
      <c r="D618" t="s">
        <v>103</v>
      </c>
      <c r="E618">
        <v>187806734398.04001</v>
      </c>
    </row>
    <row r="619" spans="1:5" x14ac:dyDescent="0.35">
      <c r="A619" t="s">
        <v>102</v>
      </c>
      <c r="B619">
        <v>201812</v>
      </c>
      <c r="C619" t="s">
        <v>25</v>
      </c>
      <c r="D619" t="s">
        <v>103</v>
      </c>
      <c r="E619">
        <v>212407072400.49997</v>
      </c>
    </row>
    <row r="620" spans="1:5" x14ac:dyDescent="0.35">
      <c r="A620" t="s">
        <v>102</v>
      </c>
      <c r="B620">
        <v>201903</v>
      </c>
      <c r="C620" t="s">
        <v>25</v>
      </c>
      <c r="D620" t="s">
        <v>103</v>
      </c>
      <c r="E620">
        <v>222464468073.73999</v>
      </c>
    </row>
    <row r="621" spans="1:5" x14ac:dyDescent="0.35">
      <c r="A621" t="s">
        <v>102</v>
      </c>
      <c r="B621">
        <v>201906</v>
      </c>
      <c r="C621" t="s">
        <v>25</v>
      </c>
      <c r="D621" t="s">
        <v>103</v>
      </c>
      <c r="E621">
        <v>226831568871.39999</v>
      </c>
    </row>
    <row r="622" spans="1:5" x14ac:dyDescent="0.35">
      <c r="A622" t="s">
        <v>102</v>
      </c>
      <c r="B622">
        <v>201909</v>
      </c>
      <c r="C622" t="s">
        <v>25</v>
      </c>
      <c r="D622" t="s">
        <v>103</v>
      </c>
      <c r="E622">
        <v>232273888831.48999</v>
      </c>
    </row>
    <row r="623" spans="1:5" x14ac:dyDescent="0.35">
      <c r="A623" t="s">
        <v>102</v>
      </c>
      <c r="B623">
        <v>201912</v>
      </c>
      <c r="C623" t="s">
        <v>25</v>
      </c>
      <c r="D623" t="s">
        <v>103</v>
      </c>
      <c r="E623">
        <v>233047253662.04999</v>
      </c>
    </row>
    <row r="624" spans="1:5" x14ac:dyDescent="0.35">
      <c r="A624" t="s">
        <v>102</v>
      </c>
      <c r="B624">
        <v>202003</v>
      </c>
      <c r="C624" t="s">
        <v>25</v>
      </c>
      <c r="D624" t="s">
        <v>103</v>
      </c>
      <c r="E624">
        <v>231025553937.54001</v>
      </c>
    </row>
    <row r="625" spans="1:5" x14ac:dyDescent="0.35">
      <c r="A625" t="s">
        <v>102</v>
      </c>
      <c r="B625">
        <v>202006</v>
      </c>
      <c r="C625" t="s">
        <v>25</v>
      </c>
      <c r="D625" t="s">
        <v>103</v>
      </c>
      <c r="E625">
        <v>221335130942.16</v>
      </c>
    </row>
    <row r="626" spans="1:5" x14ac:dyDescent="0.35">
      <c r="A626" t="s">
        <v>102</v>
      </c>
      <c r="B626">
        <v>202009</v>
      </c>
      <c r="C626" t="s">
        <v>25</v>
      </c>
      <c r="D626" t="s">
        <v>103</v>
      </c>
      <c r="E626">
        <v>218721771494.35001</v>
      </c>
    </row>
    <row r="627" spans="1:5" x14ac:dyDescent="0.35">
      <c r="A627" t="s">
        <v>102</v>
      </c>
      <c r="B627">
        <v>202012</v>
      </c>
      <c r="C627" t="s">
        <v>25</v>
      </c>
      <c r="D627" t="s">
        <v>103</v>
      </c>
      <c r="E627">
        <v>177306316772.26001</v>
      </c>
    </row>
    <row r="628" spans="1:5" x14ac:dyDescent="0.35">
      <c r="A628" t="s">
        <v>102</v>
      </c>
      <c r="B628">
        <v>202103</v>
      </c>
      <c r="C628" t="s">
        <v>25</v>
      </c>
      <c r="D628" t="s">
        <v>103</v>
      </c>
      <c r="E628">
        <v>183533813476.95001</v>
      </c>
    </row>
    <row r="629" spans="1:5" x14ac:dyDescent="0.35">
      <c r="A629" t="s">
        <v>102</v>
      </c>
      <c r="B629">
        <v>202106</v>
      </c>
      <c r="C629" t="s">
        <v>25</v>
      </c>
      <c r="D629" t="s">
        <v>103</v>
      </c>
      <c r="E629">
        <v>186768419865.60999</v>
      </c>
    </row>
    <row r="630" spans="1:5" x14ac:dyDescent="0.35">
      <c r="A630" t="s">
        <v>102</v>
      </c>
      <c r="B630">
        <v>202109</v>
      </c>
      <c r="C630" t="s">
        <v>25</v>
      </c>
      <c r="D630" t="s">
        <v>103</v>
      </c>
      <c r="E630">
        <v>190037966689.71002</v>
      </c>
    </row>
    <row r="631" spans="1:5" x14ac:dyDescent="0.35">
      <c r="A631" t="s">
        <v>102</v>
      </c>
      <c r="B631">
        <v>202112</v>
      </c>
      <c r="C631" t="s">
        <v>25</v>
      </c>
      <c r="D631" t="s">
        <v>103</v>
      </c>
      <c r="E631">
        <v>194750976850.26999</v>
      </c>
    </row>
    <row r="632" spans="1:5" x14ac:dyDescent="0.35">
      <c r="A632" t="s">
        <v>102</v>
      </c>
      <c r="B632">
        <v>202203</v>
      </c>
      <c r="C632" t="s">
        <v>25</v>
      </c>
      <c r="D632" t="s">
        <v>103</v>
      </c>
      <c r="E632">
        <v>202029418433.04999</v>
      </c>
    </row>
    <row r="633" spans="1:5" x14ac:dyDescent="0.35">
      <c r="A633" t="s">
        <v>102</v>
      </c>
      <c r="B633">
        <v>202206</v>
      </c>
      <c r="C633" t="s">
        <v>25</v>
      </c>
      <c r="D633" t="s">
        <v>103</v>
      </c>
      <c r="E633">
        <v>204401135737.76999</v>
      </c>
    </row>
    <row r="634" spans="1:5" x14ac:dyDescent="0.35">
      <c r="A634" t="s">
        <v>102</v>
      </c>
      <c r="B634">
        <v>202209</v>
      </c>
      <c r="C634" t="s">
        <v>25</v>
      </c>
      <c r="D634" t="s">
        <v>103</v>
      </c>
      <c r="E634">
        <v>207980912546.01001</v>
      </c>
    </row>
    <row r="635" spans="1:5" x14ac:dyDescent="0.35">
      <c r="A635" t="s">
        <v>102</v>
      </c>
      <c r="B635">
        <v>202212</v>
      </c>
      <c r="C635" t="s">
        <v>25</v>
      </c>
      <c r="D635" t="s">
        <v>103</v>
      </c>
      <c r="E635">
        <v>193814453372.48999</v>
      </c>
    </row>
    <row r="636" spans="1:5" x14ac:dyDescent="0.35">
      <c r="A636" t="s">
        <v>102</v>
      </c>
      <c r="B636">
        <v>202303</v>
      </c>
      <c r="C636" t="s">
        <v>25</v>
      </c>
      <c r="D636" t="s">
        <v>103</v>
      </c>
      <c r="E636">
        <v>191046895665.72998</v>
      </c>
    </row>
    <row r="637" spans="1:5" x14ac:dyDescent="0.35">
      <c r="A637" t="s">
        <v>102</v>
      </c>
      <c r="B637">
        <v>202306</v>
      </c>
      <c r="C637" t="s">
        <v>25</v>
      </c>
      <c r="D637" t="s">
        <v>103</v>
      </c>
      <c r="E637">
        <v>189178849511.28</v>
      </c>
    </row>
    <row r="638" spans="1:5" x14ac:dyDescent="0.35">
      <c r="A638" t="s">
        <v>102</v>
      </c>
      <c r="B638">
        <v>202309</v>
      </c>
      <c r="C638" t="s">
        <v>25</v>
      </c>
      <c r="D638" t="s">
        <v>103</v>
      </c>
      <c r="E638">
        <v>191516468308.14999</v>
      </c>
    </row>
    <row r="639" spans="1:5" x14ac:dyDescent="0.35">
      <c r="A639" t="s">
        <v>102</v>
      </c>
      <c r="B639">
        <v>202312</v>
      </c>
      <c r="C639" t="s">
        <v>25</v>
      </c>
      <c r="D639" t="s">
        <v>103</v>
      </c>
      <c r="E639">
        <v>190234726979.39999</v>
      </c>
    </row>
    <row r="640" spans="1:5" x14ac:dyDescent="0.35">
      <c r="A640" t="s">
        <v>102</v>
      </c>
      <c r="B640">
        <v>202403</v>
      </c>
      <c r="C640" t="s">
        <v>25</v>
      </c>
      <c r="D640" t="s">
        <v>103</v>
      </c>
      <c r="E640">
        <v>176066360905.84</v>
      </c>
    </row>
    <row r="641" spans="1:5" x14ac:dyDescent="0.35">
      <c r="A641" t="s">
        <v>102</v>
      </c>
      <c r="B641">
        <v>202406</v>
      </c>
      <c r="C641" t="s">
        <v>25</v>
      </c>
      <c r="D641" t="s">
        <v>103</v>
      </c>
      <c r="E641">
        <v>163536158053.54999</v>
      </c>
    </row>
    <row r="642" spans="1:5" x14ac:dyDescent="0.35">
      <c r="A642" t="s">
        <v>102</v>
      </c>
      <c r="B642">
        <v>202409</v>
      </c>
      <c r="C642" t="s">
        <v>25</v>
      </c>
      <c r="D642" t="s">
        <v>103</v>
      </c>
      <c r="E642">
        <v>160341930674.23999</v>
      </c>
    </row>
    <row r="643" spans="1:5" x14ac:dyDescent="0.35">
      <c r="A643" t="s">
        <v>102</v>
      </c>
      <c r="B643">
        <v>202412</v>
      </c>
      <c r="C643" t="s">
        <v>25</v>
      </c>
      <c r="D643" t="s">
        <v>103</v>
      </c>
      <c r="E643">
        <v>159688651355.45001</v>
      </c>
    </row>
    <row r="644" spans="1:5" x14ac:dyDescent="0.35">
      <c r="A644" t="s">
        <v>102</v>
      </c>
      <c r="B644">
        <v>202503</v>
      </c>
      <c r="C644" t="s">
        <v>25</v>
      </c>
      <c r="D644" t="s">
        <v>103</v>
      </c>
      <c r="E644">
        <v>243046408984.70999</v>
      </c>
    </row>
    <row r="645" spans="1:5" x14ac:dyDescent="0.35">
      <c r="A645" t="s">
        <v>102</v>
      </c>
      <c r="B645">
        <v>202506</v>
      </c>
      <c r="C645" t="s">
        <v>25</v>
      </c>
      <c r="D645" t="s">
        <v>103</v>
      </c>
      <c r="E645">
        <v>242238810058.09998</v>
      </c>
    </row>
    <row r="646" spans="1:5" x14ac:dyDescent="0.35">
      <c r="A646" t="s">
        <v>102</v>
      </c>
      <c r="B646">
        <v>202509</v>
      </c>
      <c r="C646" t="s">
        <v>25</v>
      </c>
      <c r="D646" t="s">
        <v>103</v>
      </c>
      <c r="E646">
        <v>247472258740.34</v>
      </c>
    </row>
    <row r="647" spans="1:5" x14ac:dyDescent="0.35">
      <c r="A647" t="s">
        <v>102</v>
      </c>
      <c r="B647">
        <v>201803</v>
      </c>
      <c r="C647" t="s">
        <v>26</v>
      </c>
      <c r="D647" t="s">
        <v>103</v>
      </c>
      <c r="E647">
        <v>11566402663</v>
      </c>
    </row>
    <row r="648" spans="1:5" x14ac:dyDescent="0.35">
      <c r="A648" t="s">
        <v>102</v>
      </c>
      <c r="B648">
        <v>201806</v>
      </c>
      <c r="C648" t="s">
        <v>26</v>
      </c>
      <c r="D648" t="s">
        <v>103</v>
      </c>
      <c r="E648">
        <v>11311632033</v>
      </c>
    </row>
    <row r="649" spans="1:5" x14ac:dyDescent="0.35">
      <c r="A649" t="s">
        <v>102</v>
      </c>
      <c r="B649">
        <v>201809</v>
      </c>
      <c r="C649" t="s">
        <v>26</v>
      </c>
      <c r="D649" t="s">
        <v>103</v>
      </c>
      <c r="E649">
        <v>9082426549</v>
      </c>
    </row>
    <row r="650" spans="1:5" x14ac:dyDescent="0.35">
      <c r="A650" t="s">
        <v>102</v>
      </c>
      <c r="B650">
        <v>201812</v>
      </c>
      <c r="C650" t="s">
        <v>26</v>
      </c>
      <c r="D650" t="s">
        <v>103</v>
      </c>
      <c r="E650">
        <v>9553514104</v>
      </c>
    </row>
    <row r="651" spans="1:5" x14ac:dyDescent="0.35">
      <c r="A651" t="s">
        <v>102</v>
      </c>
      <c r="B651">
        <v>201903</v>
      </c>
      <c r="C651" t="s">
        <v>26</v>
      </c>
      <c r="D651" t="s">
        <v>103</v>
      </c>
      <c r="E651">
        <v>12729581392</v>
      </c>
    </row>
    <row r="652" spans="1:5" x14ac:dyDescent="0.35">
      <c r="A652" t="s">
        <v>102</v>
      </c>
      <c r="B652">
        <v>201906</v>
      </c>
      <c r="C652" t="s">
        <v>26</v>
      </c>
      <c r="D652" t="s">
        <v>103</v>
      </c>
      <c r="E652">
        <v>12563384582</v>
      </c>
    </row>
    <row r="653" spans="1:5" x14ac:dyDescent="0.35">
      <c r="A653" t="s">
        <v>102</v>
      </c>
      <c r="B653">
        <v>201909</v>
      </c>
      <c r="C653" t="s">
        <v>26</v>
      </c>
      <c r="D653" t="s">
        <v>103</v>
      </c>
      <c r="E653">
        <v>13040332595</v>
      </c>
    </row>
    <row r="654" spans="1:5" x14ac:dyDescent="0.35">
      <c r="A654" t="s">
        <v>102</v>
      </c>
      <c r="B654">
        <v>201912</v>
      </c>
      <c r="C654" t="s">
        <v>26</v>
      </c>
      <c r="D654" t="s">
        <v>103</v>
      </c>
      <c r="E654">
        <v>13465609414</v>
      </c>
    </row>
    <row r="655" spans="1:5" x14ac:dyDescent="0.35">
      <c r="A655" t="s">
        <v>102</v>
      </c>
      <c r="B655">
        <v>202003</v>
      </c>
      <c r="C655" t="s">
        <v>26</v>
      </c>
      <c r="D655" t="s">
        <v>103</v>
      </c>
      <c r="E655">
        <v>13947091937</v>
      </c>
    </row>
    <row r="656" spans="1:5" x14ac:dyDescent="0.35">
      <c r="A656" t="s">
        <v>102</v>
      </c>
      <c r="B656">
        <v>202006</v>
      </c>
      <c r="C656" t="s">
        <v>26</v>
      </c>
      <c r="D656" t="s">
        <v>103</v>
      </c>
      <c r="E656">
        <v>15491013965</v>
      </c>
    </row>
    <row r="657" spans="1:5" x14ac:dyDescent="0.35">
      <c r="A657" t="s">
        <v>102</v>
      </c>
      <c r="B657">
        <v>202009</v>
      </c>
      <c r="C657" t="s">
        <v>26</v>
      </c>
      <c r="D657" t="s">
        <v>103</v>
      </c>
      <c r="E657">
        <v>15783161622</v>
      </c>
    </row>
    <row r="658" spans="1:5" x14ac:dyDescent="0.35">
      <c r="A658" t="s">
        <v>102</v>
      </c>
      <c r="B658">
        <v>202012</v>
      </c>
      <c r="C658" t="s">
        <v>26</v>
      </c>
      <c r="D658" t="s">
        <v>103</v>
      </c>
      <c r="E658">
        <v>16493140534.719999</v>
      </c>
    </row>
    <row r="659" spans="1:5" x14ac:dyDescent="0.35">
      <c r="A659" t="s">
        <v>102</v>
      </c>
      <c r="B659">
        <v>202103</v>
      </c>
      <c r="C659" t="s">
        <v>26</v>
      </c>
      <c r="D659" t="s">
        <v>103</v>
      </c>
      <c r="E659">
        <v>17348287514.41</v>
      </c>
    </row>
    <row r="660" spans="1:5" x14ac:dyDescent="0.35">
      <c r="A660" t="s">
        <v>102</v>
      </c>
      <c r="B660">
        <v>202106</v>
      </c>
      <c r="C660" t="s">
        <v>26</v>
      </c>
      <c r="D660" t="s">
        <v>103</v>
      </c>
      <c r="E660">
        <v>17294836148</v>
      </c>
    </row>
    <row r="661" spans="1:5" x14ac:dyDescent="0.35">
      <c r="A661" t="s">
        <v>102</v>
      </c>
      <c r="B661">
        <v>202109</v>
      </c>
      <c r="C661" t="s">
        <v>26</v>
      </c>
      <c r="D661" t="s">
        <v>103</v>
      </c>
      <c r="E661">
        <v>17208656012</v>
      </c>
    </row>
    <row r="662" spans="1:5" x14ac:dyDescent="0.35">
      <c r="A662" t="s">
        <v>102</v>
      </c>
      <c r="B662">
        <v>202112</v>
      </c>
      <c r="C662" t="s">
        <v>26</v>
      </c>
      <c r="D662" t="s">
        <v>103</v>
      </c>
      <c r="E662">
        <v>49609845833.050003</v>
      </c>
    </row>
    <row r="663" spans="1:5" x14ac:dyDescent="0.35">
      <c r="A663" t="s">
        <v>102</v>
      </c>
      <c r="B663">
        <v>202203</v>
      </c>
      <c r="C663" t="s">
        <v>26</v>
      </c>
      <c r="D663" t="s">
        <v>103</v>
      </c>
      <c r="E663">
        <v>48588132290.220001</v>
      </c>
    </row>
    <row r="664" spans="1:5" x14ac:dyDescent="0.35">
      <c r="A664" t="s">
        <v>102</v>
      </c>
      <c r="B664">
        <v>202206</v>
      </c>
      <c r="C664" t="s">
        <v>26</v>
      </c>
      <c r="D664" t="s">
        <v>103</v>
      </c>
      <c r="E664">
        <v>48729381987.080009</v>
      </c>
    </row>
    <row r="665" spans="1:5" x14ac:dyDescent="0.35">
      <c r="A665" t="s">
        <v>102</v>
      </c>
      <c r="B665">
        <v>202209</v>
      </c>
      <c r="C665" t="s">
        <v>26</v>
      </c>
      <c r="D665" t="s">
        <v>103</v>
      </c>
      <c r="E665">
        <v>49658816010.250008</v>
      </c>
    </row>
    <row r="666" spans="1:5" x14ac:dyDescent="0.35">
      <c r="A666" t="s">
        <v>102</v>
      </c>
      <c r="B666">
        <v>202212</v>
      </c>
      <c r="C666" t="s">
        <v>26</v>
      </c>
      <c r="D666" t="s">
        <v>103</v>
      </c>
      <c r="E666">
        <v>51383714494.18</v>
      </c>
    </row>
    <row r="667" spans="1:5" x14ac:dyDescent="0.35">
      <c r="A667" t="s">
        <v>102</v>
      </c>
      <c r="B667">
        <v>202303</v>
      </c>
      <c r="C667" t="s">
        <v>26</v>
      </c>
      <c r="D667" t="s">
        <v>103</v>
      </c>
      <c r="E667">
        <v>50874346657.199997</v>
      </c>
    </row>
    <row r="668" spans="1:5" x14ac:dyDescent="0.35">
      <c r="A668" t="s">
        <v>102</v>
      </c>
      <c r="B668">
        <v>202306</v>
      </c>
      <c r="C668" t="s">
        <v>26</v>
      </c>
      <c r="D668" t="s">
        <v>103</v>
      </c>
      <c r="E668">
        <v>51006134661.389999</v>
      </c>
    </row>
    <row r="669" spans="1:5" x14ac:dyDescent="0.35">
      <c r="A669" t="s">
        <v>102</v>
      </c>
      <c r="B669">
        <v>202309</v>
      </c>
      <c r="C669" t="s">
        <v>26</v>
      </c>
      <c r="D669" t="s">
        <v>103</v>
      </c>
      <c r="E669">
        <v>50048688274.739998</v>
      </c>
    </row>
    <row r="670" spans="1:5" x14ac:dyDescent="0.35">
      <c r="A670" t="s">
        <v>102</v>
      </c>
      <c r="B670">
        <v>202312</v>
      </c>
      <c r="C670" t="s">
        <v>26</v>
      </c>
      <c r="D670" t="s">
        <v>103</v>
      </c>
      <c r="E670">
        <v>52967132962.690002</v>
      </c>
    </row>
    <row r="671" spans="1:5" x14ac:dyDescent="0.35">
      <c r="A671" t="s">
        <v>102</v>
      </c>
      <c r="B671">
        <v>202403</v>
      </c>
      <c r="C671" t="s">
        <v>26</v>
      </c>
      <c r="D671" t="s">
        <v>103</v>
      </c>
      <c r="E671">
        <v>54126273709.260002</v>
      </c>
    </row>
    <row r="672" spans="1:5" x14ac:dyDescent="0.35">
      <c r="A672" t="s">
        <v>102</v>
      </c>
      <c r="B672">
        <v>202406</v>
      </c>
      <c r="C672" t="s">
        <v>26</v>
      </c>
      <c r="D672" t="s">
        <v>103</v>
      </c>
      <c r="E672">
        <v>54820409715.150002</v>
      </c>
    </row>
    <row r="673" spans="1:5" x14ac:dyDescent="0.35">
      <c r="A673" t="s">
        <v>102</v>
      </c>
      <c r="B673">
        <v>202409</v>
      </c>
      <c r="C673" t="s">
        <v>26</v>
      </c>
      <c r="D673" t="s">
        <v>103</v>
      </c>
      <c r="E673">
        <v>55852690043.440002</v>
      </c>
    </row>
    <row r="674" spans="1:5" x14ac:dyDescent="0.35">
      <c r="A674" t="s">
        <v>102</v>
      </c>
      <c r="B674">
        <v>202412</v>
      </c>
      <c r="C674" t="s">
        <v>26</v>
      </c>
      <c r="D674" t="s">
        <v>103</v>
      </c>
      <c r="E674">
        <v>58217255412.410004</v>
      </c>
    </row>
    <row r="675" spans="1:5" x14ac:dyDescent="0.35">
      <c r="A675" t="s">
        <v>102</v>
      </c>
      <c r="B675">
        <v>202503</v>
      </c>
      <c r="C675" t="s">
        <v>26</v>
      </c>
      <c r="D675" t="s">
        <v>103</v>
      </c>
      <c r="E675">
        <v>57431027201.790001</v>
      </c>
    </row>
    <row r="676" spans="1:5" x14ac:dyDescent="0.35">
      <c r="A676" t="s">
        <v>102</v>
      </c>
      <c r="B676">
        <v>202506</v>
      </c>
      <c r="C676" t="s">
        <v>26</v>
      </c>
      <c r="D676" t="s">
        <v>103</v>
      </c>
      <c r="E676">
        <v>58319443751.82</v>
      </c>
    </row>
    <row r="677" spans="1:5" x14ac:dyDescent="0.35">
      <c r="A677" t="s">
        <v>102</v>
      </c>
      <c r="B677">
        <v>202509</v>
      </c>
      <c r="C677" t="s">
        <v>26</v>
      </c>
      <c r="D677" t="s">
        <v>103</v>
      </c>
      <c r="E677">
        <v>58983792169.709999</v>
      </c>
    </row>
    <row r="678" spans="1:5" x14ac:dyDescent="0.35">
      <c r="A678" t="s">
        <v>102</v>
      </c>
      <c r="B678">
        <v>201803</v>
      </c>
      <c r="C678" t="s">
        <v>27</v>
      </c>
      <c r="D678" t="s">
        <v>103</v>
      </c>
      <c r="E678">
        <v>17344486517.290001</v>
      </c>
    </row>
    <row r="679" spans="1:5" x14ac:dyDescent="0.35">
      <c r="A679" t="s">
        <v>102</v>
      </c>
      <c r="B679">
        <v>201806</v>
      </c>
      <c r="C679" t="s">
        <v>27</v>
      </c>
      <c r="D679" t="s">
        <v>103</v>
      </c>
      <c r="E679">
        <v>19812346929.310749</v>
      </c>
    </row>
    <row r="680" spans="1:5" x14ac:dyDescent="0.35">
      <c r="A680" t="s">
        <v>102</v>
      </c>
      <c r="B680">
        <v>201809</v>
      </c>
      <c r="C680" t="s">
        <v>27</v>
      </c>
      <c r="D680" t="s">
        <v>103</v>
      </c>
      <c r="E680">
        <v>20088115642.59203</v>
      </c>
    </row>
    <row r="681" spans="1:5" x14ac:dyDescent="0.35">
      <c r="A681" t="s">
        <v>102</v>
      </c>
      <c r="B681">
        <v>201812</v>
      </c>
      <c r="C681" t="s">
        <v>27</v>
      </c>
      <c r="D681" t="s">
        <v>103</v>
      </c>
      <c r="E681">
        <v>20246587239.278084</v>
      </c>
    </row>
    <row r="682" spans="1:5" x14ac:dyDescent="0.35">
      <c r="A682" t="s">
        <v>102</v>
      </c>
      <c r="B682">
        <v>201903</v>
      </c>
      <c r="C682" t="s">
        <v>27</v>
      </c>
      <c r="D682" t="s">
        <v>103</v>
      </c>
      <c r="E682">
        <v>20664166500.949997</v>
      </c>
    </row>
    <row r="683" spans="1:5" x14ac:dyDescent="0.35">
      <c r="A683" t="s">
        <v>102</v>
      </c>
      <c r="B683">
        <v>201906</v>
      </c>
      <c r="C683" t="s">
        <v>27</v>
      </c>
      <c r="D683" t="s">
        <v>103</v>
      </c>
      <c r="E683">
        <v>20779283489.936153</v>
      </c>
    </row>
    <row r="684" spans="1:5" x14ac:dyDescent="0.35">
      <c r="A684" t="s">
        <v>102</v>
      </c>
      <c r="B684">
        <v>201909</v>
      </c>
      <c r="C684" t="s">
        <v>27</v>
      </c>
      <c r="D684" t="s">
        <v>103</v>
      </c>
      <c r="E684">
        <v>20997867260.277466</v>
      </c>
    </row>
    <row r="685" spans="1:5" x14ac:dyDescent="0.35">
      <c r="A685" t="s">
        <v>102</v>
      </c>
      <c r="B685">
        <v>201912</v>
      </c>
      <c r="C685" t="s">
        <v>27</v>
      </c>
      <c r="D685" t="s">
        <v>103</v>
      </c>
      <c r="E685">
        <v>21102727639.419998</v>
      </c>
    </row>
    <row r="686" spans="1:5" x14ac:dyDescent="0.35">
      <c r="A686" t="s">
        <v>102</v>
      </c>
      <c r="B686">
        <v>202003</v>
      </c>
      <c r="C686" t="s">
        <v>27</v>
      </c>
      <c r="D686" t="s">
        <v>103</v>
      </c>
      <c r="E686">
        <v>21739890990.860001</v>
      </c>
    </row>
    <row r="687" spans="1:5" x14ac:dyDescent="0.35">
      <c r="A687" t="s">
        <v>102</v>
      </c>
      <c r="B687">
        <v>202006</v>
      </c>
      <c r="C687" t="s">
        <v>27</v>
      </c>
      <c r="D687" t="s">
        <v>103</v>
      </c>
      <c r="E687">
        <v>22388761000.43</v>
      </c>
    </row>
    <row r="688" spans="1:5" x14ac:dyDescent="0.35">
      <c r="A688" t="s">
        <v>102</v>
      </c>
      <c r="B688">
        <v>202009</v>
      </c>
      <c r="C688" t="s">
        <v>27</v>
      </c>
      <c r="D688" t="s">
        <v>103</v>
      </c>
      <c r="E688">
        <v>22496193450.799999</v>
      </c>
    </row>
    <row r="689" spans="1:5" x14ac:dyDescent="0.35">
      <c r="A689" t="s">
        <v>102</v>
      </c>
      <c r="B689">
        <v>202012</v>
      </c>
      <c r="C689" t="s">
        <v>27</v>
      </c>
      <c r="D689" t="s">
        <v>103</v>
      </c>
      <c r="E689">
        <v>22844531980.330002</v>
      </c>
    </row>
    <row r="690" spans="1:5" x14ac:dyDescent="0.35">
      <c r="A690" t="s">
        <v>102</v>
      </c>
      <c r="B690">
        <v>202103</v>
      </c>
      <c r="C690" t="s">
        <v>27</v>
      </c>
      <c r="D690" t="s">
        <v>103</v>
      </c>
      <c r="E690">
        <v>23811704230.100002</v>
      </c>
    </row>
    <row r="691" spans="1:5" x14ac:dyDescent="0.35">
      <c r="A691" t="s">
        <v>102</v>
      </c>
      <c r="B691">
        <v>202106</v>
      </c>
      <c r="C691" t="s">
        <v>27</v>
      </c>
      <c r="D691" t="s">
        <v>103</v>
      </c>
      <c r="E691">
        <v>23794435407.090004</v>
      </c>
    </row>
    <row r="692" spans="1:5" x14ac:dyDescent="0.35">
      <c r="A692" t="s">
        <v>102</v>
      </c>
      <c r="B692">
        <v>202109</v>
      </c>
      <c r="C692" t="s">
        <v>27</v>
      </c>
      <c r="D692" t="s">
        <v>103</v>
      </c>
      <c r="E692">
        <v>24201592983.500004</v>
      </c>
    </row>
    <row r="693" spans="1:5" x14ac:dyDescent="0.35">
      <c r="A693" t="s">
        <v>102</v>
      </c>
      <c r="B693">
        <v>202112</v>
      </c>
      <c r="C693" t="s">
        <v>27</v>
      </c>
      <c r="D693" t="s">
        <v>103</v>
      </c>
      <c r="E693">
        <v>24909917253.440002</v>
      </c>
    </row>
    <row r="694" spans="1:5" x14ac:dyDescent="0.35">
      <c r="A694" t="s">
        <v>102</v>
      </c>
      <c r="B694">
        <v>202203</v>
      </c>
      <c r="C694" t="s">
        <v>27</v>
      </c>
      <c r="D694" t="s">
        <v>103</v>
      </c>
      <c r="E694">
        <v>25288213978.540001</v>
      </c>
    </row>
    <row r="695" spans="1:5" x14ac:dyDescent="0.35">
      <c r="A695" t="s">
        <v>102</v>
      </c>
      <c r="B695">
        <v>202206</v>
      </c>
      <c r="C695" t="s">
        <v>27</v>
      </c>
      <c r="D695" t="s">
        <v>103</v>
      </c>
      <c r="E695">
        <v>25506947000.389999</v>
      </c>
    </row>
    <row r="696" spans="1:5" x14ac:dyDescent="0.35">
      <c r="A696" t="s">
        <v>102</v>
      </c>
      <c r="B696">
        <v>202209</v>
      </c>
      <c r="C696" t="s">
        <v>27</v>
      </c>
      <c r="D696" t="s">
        <v>103</v>
      </c>
      <c r="E696">
        <v>25875800017.599998</v>
      </c>
    </row>
    <row r="697" spans="1:5" x14ac:dyDescent="0.35">
      <c r="A697" t="s">
        <v>102</v>
      </c>
      <c r="B697">
        <v>202212</v>
      </c>
      <c r="C697" t="s">
        <v>27</v>
      </c>
      <c r="D697" t="s">
        <v>103</v>
      </c>
      <c r="E697">
        <v>25870214000</v>
      </c>
    </row>
    <row r="698" spans="1:5" x14ac:dyDescent="0.35">
      <c r="A698" t="s">
        <v>102</v>
      </c>
      <c r="B698">
        <v>202303</v>
      </c>
      <c r="C698" t="s">
        <v>27</v>
      </c>
      <c r="D698" t="s">
        <v>103</v>
      </c>
      <c r="E698">
        <v>25837355336.77</v>
      </c>
    </row>
    <row r="699" spans="1:5" x14ac:dyDescent="0.35">
      <c r="A699" t="s">
        <v>102</v>
      </c>
      <c r="B699">
        <v>202306</v>
      </c>
      <c r="C699" t="s">
        <v>27</v>
      </c>
      <c r="D699" t="s">
        <v>103</v>
      </c>
      <c r="E699">
        <v>25873652000</v>
      </c>
    </row>
    <row r="700" spans="1:5" x14ac:dyDescent="0.35">
      <c r="A700" t="s">
        <v>102</v>
      </c>
      <c r="B700">
        <v>202309</v>
      </c>
      <c r="C700" t="s">
        <v>27</v>
      </c>
      <c r="D700" t="s">
        <v>103</v>
      </c>
      <c r="E700">
        <v>25970141903.849998</v>
      </c>
    </row>
    <row r="701" spans="1:5" x14ac:dyDescent="0.35">
      <c r="A701" t="s">
        <v>102</v>
      </c>
      <c r="B701">
        <v>202312</v>
      </c>
      <c r="C701" t="s">
        <v>27</v>
      </c>
      <c r="D701" t="s">
        <v>103</v>
      </c>
      <c r="E701">
        <v>26475684000</v>
      </c>
    </row>
    <row r="702" spans="1:5" x14ac:dyDescent="0.35">
      <c r="A702" t="s">
        <v>102</v>
      </c>
      <c r="B702">
        <v>202403</v>
      </c>
      <c r="C702" t="s">
        <v>27</v>
      </c>
      <c r="D702" t="s">
        <v>103</v>
      </c>
      <c r="E702">
        <v>26364160370.91</v>
      </c>
    </row>
    <row r="703" spans="1:5" x14ac:dyDescent="0.35">
      <c r="A703" t="s">
        <v>102</v>
      </c>
      <c r="B703">
        <v>202406</v>
      </c>
      <c r="C703" t="s">
        <v>27</v>
      </c>
      <c r="D703" t="s">
        <v>103</v>
      </c>
      <c r="E703">
        <v>26533884764.43</v>
      </c>
    </row>
    <row r="704" spans="1:5" x14ac:dyDescent="0.35">
      <c r="A704" t="s">
        <v>102</v>
      </c>
      <c r="B704">
        <v>202409</v>
      </c>
      <c r="C704" t="s">
        <v>27</v>
      </c>
      <c r="D704" t="s">
        <v>103</v>
      </c>
      <c r="E704">
        <v>26415575289.529999</v>
      </c>
    </row>
    <row r="705" spans="1:5" x14ac:dyDescent="0.35">
      <c r="A705" t="s">
        <v>102</v>
      </c>
      <c r="B705">
        <v>202412</v>
      </c>
      <c r="C705" t="s">
        <v>27</v>
      </c>
      <c r="D705" t="s">
        <v>103</v>
      </c>
      <c r="E705">
        <v>27206412000</v>
      </c>
    </row>
    <row r="706" spans="1:5" x14ac:dyDescent="0.35">
      <c r="A706" t="s">
        <v>102</v>
      </c>
      <c r="B706">
        <v>202503</v>
      </c>
      <c r="C706" t="s">
        <v>27</v>
      </c>
      <c r="D706" t="s">
        <v>103</v>
      </c>
      <c r="E706">
        <v>27913092080</v>
      </c>
    </row>
    <row r="707" spans="1:5" x14ac:dyDescent="0.35">
      <c r="A707" t="s">
        <v>102</v>
      </c>
      <c r="B707">
        <v>202506</v>
      </c>
      <c r="C707" t="s">
        <v>27</v>
      </c>
      <c r="D707" t="s">
        <v>103</v>
      </c>
      <c r="E707">
        <v>28219940138.049999</v>
      </c>
    </row>
    <row r="708" spans="1:5" x14ac:dyDescent="0.35">
      <c r="A708" t="s">
        <v>102</v>
      </c>
      <c r="B708">
        <v>202509</v>
      </c>
      <c r="C708" t="s">
        <v>27</v>
      </c>
      <c r="D708" t="s">
        <v>103</v>
      </c>
      <c r="E708">
        <v>28395824763.119999</v>
      </c>
    </row>
    <row r="709" spans="1:5" x14ac:dyDescent="0.35">
      <c r="A709" t="s">
        <v>102</v>
      </c>
      <c r="B709">
        <v>201803</v>
      </c>
      <c r="C709" t="s">
        <v>28</v>
      </c>
      <c r="D709" t="s">
        <v>103</v>
      </c>
      <c r="E709">
        <v>2109253798659</v>
      </c>
    </row>
    <row r="710" spans="1:5" x14ac:dyDescent="0.35">
      <c r="A710" t="s">
        <v>102</v>
      </c>
      <c r="B710">
        <v>201806</v>
      </c>
      <c r="C710" t="s">
        <v>28</v>
      </c>
      <c r="D710" t="s">
        <v>103</v>
      </c>
      <c r="E710">
        <v>2113504615930</v>
      </c>
    </row>
    <row r="711" spans="1:5" x14ac:dyDescent="0.35">
      <c r="A711" t="s">
        <v>102</v>
      </c>
      <c r="B711">
        <v>201809</v>
      </c>
      <c r="C711" t="s">
        <v>28</v>
      </c>
      <c r="D711" t="s">
        <v>103</v>
      </c>
      <c r="E711">
        <v>2129336689534</v>
      </c>
    </row>
    <row r="712" spans="1:5" x14ac:dyDescent="0.35">
      <c r="A712" t="s">
        <v>102</v>
      </c>
      <c r="B712">
        <v>201812</v>
      </c>
      <c r="C712" t="s">
        <v>28</v>
      </c>
      <c r="D712" t="s">
        <v>103</v>
      </c>
      <c r="E712">
        <v>2057546482184</v>
      </c>
    </row>
    <row r="713" spans="1:5" x14ac:dyDescent="0.35">
      <c r="A713" t="s">
        <v>102</v>
      </c>
      <c r="B713">
        <v>201903</v>
      </c>
      <c r="C713" t="s">
        <v>28</v>
      </c>
      <c r="D713" t="s">
        <v>103</v>
      </c>
      <c r="E713">
        <v>2075391864678.9998</v>
      </c>
    </row>
    <row r="714" spans="1:5" x14ac:dyDescent="0.35">
      <c r="A714" t="s">
        <v>102</v>
      </c>
      <c r="B714">
        <v>201906</v>
      </c>
      <c r="C714" t="s">
        <v>28</v>
      </c>
      <c r="D714" t="s">
        <v>103</v>
      </c>
      <c r="E714">
        <v>2075289803036.0002</v>
      </c>
    </row>
    <row r="715" spans="1:5" x14ac:dyDescent="0.35">
      <c r="A715" t="s">
        <v>102</v>
      </c>
      <c r="B715">
        <v>201909</v>
      </c>
      <c r="C715" t="s">
        <v>28</v>
      </c>
      <c r="D715" t="s">
        <v>103</v>
      </c>
      <c r="E715">
        <v>2112241525835.4299</v>
      </c>
    </row>
    <row r="716" spans="1:5" x14ac:dyDescent="0.35">
      <c r="A716" t="s">
        <v>102</v>
      </c>
      <c r="B716">
        <v>201912</v>
      </c>
      <c r="C716" t="s">
        <v>28</v>
      </c>
      <c r="D716" t="s">
        <v>103</v>
      </c>
      <c r="E716">
        <v>2070235907458.7197</v>
      </c>
    </row>
    <row r="717" spans="1:5" x14ac:dyDescent="0.35">
      <c r="A717" t="s">
        <v>102</v>
      </c>
      <c r="B717">
        <v>202003</v>
      </c>
      <c r="C717" t="s">
        <v>28</v>
      </c>
      <c r="D717" t="s">
        <v>103</v>
      </c>
      <c r="E717">
        <v>2212146183096.6299</v>
      </c>
    </row>
    <row r="718" spans="1:5" x14ac:dyDescent="0.35">
      <c r="A718" t="s">
        <v>102</v>
      </c>
      <c r="B718">
        <v>202006</v>
      </c>
      <c r="C718" t="s">
        <v>28</v>
      </c>
      <c r="D718" t="s">
        <v>103</v>
      </c>
      <c r="E718">
        <v>2262356289284.3398</v>
      </c>
    </row>
    <row r="719" spans="1:5" x14ac:dyDescent="0.35">
      <c r="A719" t="s">
        <v>102</v>
      </c>
      <c r="B719">
        <v>202009</v>
      </c>
      <c r="C719" t="s">
        <v>28</v>
      </c>
      <c r="D719" t="s">
        <v>103</v>
      </c>
      <c r="E719">
        <v>2290666180527.0703</v>
      </c>
    </row>
    <row r="720" spans="1:5" x14ac:dyDescent="0.35">
      <c r="A720" t="s">
        <v>102</v>
      </c>
      <c r="B720">
        <v>202012</v>
      </c>
      <c r="C720" t="s">
        <v>28</v>
      </c>
      <c r="D720" t="s">
        <v>103</v>
      </c>
      <c r="E720">
        <v>2193284831899.95</v>
      </c>
    </row>
    <row r="721" spans="1:5" x14ac:dyDescent="0.35">
      <c r="A721" t="s">
        <v>102</v>
      </c>
      <c r="B721">
        <v>202103</v>
      </c>
      <c r="C721" t="s">
        <v>28</v>
      </c>
      <c r="D721" t="s">
        <v>103</v>
      </c>
      <c r="E721">
        <v>2338070813639.5801</v>
      </c>
    </row>
    <row r="722" spans="1:5" x14ac:dyDescent="0.35">
      <c r="A722" t="s">
        <v>102</v>
      </c>
      <c r="B722">
        <v>202106</v>
      </c>
      <c r="C722" t="s">
        <v>28</v>
      </c>
      <c r="D722" t="s">
        <v>103</v>
      </c>
      <c r="E722">
        <v>2303127393615.25</v>
      </c>
    </row>
    <row r="723" spans="1:5" x14ac:dyDescent="0.35">
      <c r="A723" t="s">
        <v>102</v>
      </c>
      <c r="B723">
        <v>202109</v>
      </c>
      <c r="C723" t="s">
        <v>28</v>
      </c>
      <c r="D723" t="s">
        <v>103</v>
      </c>
      <c r="E723">
        <v>2354585731340.8701</v>
      </c>
    </row>
    <row r="724" spans="1:5" x14ac:dyDescent="0.35">
      <c r="A724" t="s">
        <v>102</v>
      </c>
      <c r="B724">
        <v>202112</v>
      </c>
      <c r="C724" t="s">
        <v>28</v>
      </c>
      <c r="D724" t="s">
        <v>103</v>
      </c>
      <c r="E724">
        <v>2244036916449.29</v>
      </c>
    </row>
    <row r="725" spans="1:5" x14ac:dyDescent="0.35">
      <c r="A725" t="s">
        <v>102</v>
      </c>
      <c r="B725">
        <v>202203</v>
      </c>
      <c r="C725" t="s">
        <v>28</v>
      </c>
      <c r="D725" t="s">
        <v>103</v>
      </c>
      <c r="E725">
        <v>2377380930064.79</v>
      </c>
    </row>
    <row r="726" spans="1:5" x14ac:dyDescent="0.35">
      <c r="A726" t="s">
        <v>102</v>
      </c>
      <c r="B726">
        <v>202206</v>
      </c>
      <c r="C726" t="s">
        <v>28</v>
      </c>
      <c r="D726" t="s">
        <v>103</v>
      </c>
      <c r="E726">
        <v>2356239688028.0898</v>
      </c>
    </row>
    <row r="727" spans="1:5" x14ac:dyDescent="0.35">
      <c r="A727" t="s">
        <v>102</v>
      </c>
      <c r="B727">
        <v>202209</v>
      </c>
      <c r="C727" t="s">
        <v>28</v>
      </c>
      <c r="D727" t="s">
        <v>103</v>
      </c>
      <c r="E727">
        <v>2475448890651.96</v>
      </c>
    </row>
    <row r="728" spans="1:5" x14ac:dyDescent="0.35">
      <c r="A728" t="s">
        <v>102</v>
      </c>
      <c r="B728">
        <v>202212</v>
      </c>
      <c r="C728" t="s">
        <v>28</v>
      </c>
      <c r="D728" t="s">
        <v>103</v>
      </c>
      <c r="E728">
        <v>2197097264222.6597</v>
      </c>
    </row>
    <row r="729" spans="1:5" x14ac:dyDescent="0.35">
      <c r="A729" t="s">
        <v>102</v>
      </c>
      <c r="B729">
        <v>202303</v>
      </c>
      <c r="C729" t="s">
        <v>28</v>
      </c>
      <c r="D729" t="s">
        <v>103</v>
      </c>
      <c r="E729">
        <v>2337070860393.29</v>
      </c>
    </row>
    <row r="730" spans="1:5" x14ac:dyDescent="0.35">
      <c r="A730" t="s">
        <v>102</v>
      </c>
      <c r="B730">
        <v>202306</v>
      </c>
      <c r="C730" t="s">
        <v>28</v>
      </c>
      <c r="D730" t="s">
        <v>103</v>
      </c>
      <c r="E730">
        <v>2298467221523.8198</v>
      </c>
    </row>
    <row r="731" spans="1:5" x14ac:dyDescent="0.35">
      <c r="A731" t="s">
        <v>102</v>
      </c>
      <c r="B731">
        <v>202309</v>
      </c>
      <c r="C731" t="s">
        <v>28</v>
      </c>
      <c r="D731" t="s">
        <v>103</v>
      </c>
      <c r="E731">
        <v>2319520453999.8599</v>
      </c>
    </row>
    <row r="732" spans="1:5" x14ac:dyDescent="0.35">
      <c r="A732" t="s">
        <v>102</v>
      </c>
      <c r="B732">
        <v>202312</v>
      </c>
      <c r="C732" t="s">
        <v>28</v>
      </c>
      <c r="D732" t="s">
        <v>103</v>
      </c>
      <c r="E732">
        <v>2188010859544.9102</v>
      </c>
    </row>
    <row r="733" spans="1:5" x14ac:dyDescent="0.35">
      <c r="A733" t="s">
        <v>102</v>
      </c>
      <c r="B733">
        <v>202403</v>
      </c>
      <c r="C733" t="s">
        <v>28</v>
      </c>
      <c r="D733" t="s">
        <v>103</v>
      </c>
      <c r="E733">
        <v>2353434420212.1099</v>
      </c>
    </row>
    <row r="734" spans="1:5" x14ac:dyDescent="0.35">
      <c r="A734" t="s">
        <v>102</v>
      </c>
      <c r="B734">
        <v>202406</v>
      </c>
      <c r="C734" t="s">
        <v>28</v>
      </c>
      <c r="D734" t="s">
        <v>103</v>
      </c>
      <c r="E734">
        <v>2315807684341.2402</v>
      </c>
    </row>
    <row r="735" spans="1:5" x14ac:dyDescent="0.35">
      <c r="A735" t="s">
        <v>102</v>
      </c>
      <c r="B735">
        <v>202409</v>
      </c>
      <c r="C735" t="s">
        <v>28</v>
      </c>
      <c r="D735" t="s">
        <v>103</v>
      </c>
      <c r="E735">
        <v>2369408206258.8599</v>
      </c>
    </row>
    <row r="736" spans="1:5" x14ac:dyDescent="0.35">
      <c r="A736" t="s">
        <v>102</v>
      </c>
      <c r="B736">
        <v>202412</v>
      </c>
      <c r="C736" t="s">
        <v>28</v>
      </c>
      <c r="D736" t="s">
        <v>103</v>
      </c>
      <c r="E736">
        <v>2290769688465.3799</v>
      </c>
    </row>
    <row r="737" spans="1:5" x14ac:dyDescent="0.35">
      <c r="A737" t="s">
        <v>102</v>
      </c>
      <c r="B737">
        <v>202503</v>
      </c>
      <c r="C737" t="s">
        <v>28</v>
      </c>
      <c r="D737" t="s">
        <v>103</v>
      </c>
      <c r="E737">
        <v>2410523621766.7598</v>
      </c>
    </row>
    <row r="738" spans="1:5" x14ac:dyDescent="0.35">
      <c r="A738" t="s">
        <v>102</v>
      </c>
      <c r="B738">
        <v>202506</v>
      </c>
      <c r="C738" t="s">
        <v>28</v>
      </c>
      <c r="D738" t="s">
        <v>103</v>
      </c>
      <c r="E738">
        <v>2408614980577.0601</v>
      </c>
    </row>
    <row r="739" spans="1:5" x14ac:dyDescent="0.35">
      <c r="A739" t="s">
        <v>102</v>
      </c>
      <c r="B739">
        <v>202509</v>
      </c>
      <c r="C739" t="s">
        <v>28</v>
      </c>
      <c r="D739" t="s">
        <v>103</v>
      </c>
      <c r="E739">
        <v>2427918904695.8999</v>
      </c>
    </row>
    <row r="740" spans="1:5" x14ac:dyDescent="0.35">
      <c r="A740" t="s">
        <v>102</v>
      </c>
      <c r="B740">
        <v>201803</v>
      </c>
      <c r="C740" t="s">
        <v>29</v>
      </c>
      <c r="D740" t="s">
        <v>103</v>
      </c>
      <c r="E740">
        <v>294919682534.54688</v>
      </c>
    </row>
    <row r="741" spans="1:5" x14ac:dyDescent="0.35">
      <c r="A741" t="s">
        <v>102</v>
      </c>
      <c r="B741">
        <v>201806</v>
      </c>
      <c r="C741" t="s">
        <v>29</v>
      </c>
      <c r="D741" t="s">
        <v>103</v>
      </c>
      <c r="E741">
        <v>319131634171.16119</v>
      </c>
    </row>
    <row r="742" spans="1:5" x14ac:dyDescent="0.35">
      <c r="A742" t="s">
        <v>102</v>
      </c>
      <c r="B742">
        <v>201809</v>
      </c>
      <c r="C742" t="s">
        <v>29</v>
      </c>
      <c r="D742" t="s">
        <v>103</v>
      </c>
      <c r="E742">
        <v>307252625808.96844</v>
      </c>
    </row>
    <row r="743" spans="1:5" x14ac:dyDescent="0.35">
      <c r="A743" t="s">
        <v>102</v>
      </c>
      <c r="B743">
        <v>201812</v>
      </c>
      <c r="C743" t="s">
        <v>29</v>
      </c>
      <c r="D743" t="s">
        <v>103</v>
      </c>
      <c r="E743">
        <v>285423377141.52167</v>
      </c>
    </row>
    <row r="744" spans="1:5" x14ac:dyDescent="0.35">
      <c r="A744" t="s">
        <v>102</v>
      </c>
      <c r="B744">
        <v>201903</v>
      </c>
      <c r="C744" t="s">
        <v>29</v>
      </c>
      <c r="D744" t="s">
        <v>103</v>
      </c>
      <c r="E744">
        <v>311385889332.74664</v>
      </c>
    </row>
    <row r="745" spans="1:5" x14ac:dyDescent="0.35">
      <c r="A745" t="s">
        <v>102</v>
      </c>
      <c r="B745">
        <v>201906</v>
      </c>
      <c r="C745" t="s">
        <v>29</v>
      </c>
      <c r="D745" t="s">
        <v>103</v>
      </c>
      <c r="E745">
        <v>317424529294.60065</v>
      </c>
    </row>
    <row r="746" spans="1:5" x14ac:dyDescent="0.35">
      <c r="A746" t="s">
        <v>102</v>
      </c>
      <c r="B746">
        <v>201909</v>
      </c>
      <c r="C746" t="s">
        <v>29</v>
      </c>
      <c r="D746" t="s">
        <v>103</v>
      </c>
      <c r="E746">
        <v>313972025043.00024</v>
      </c>
    </row>
    <row r="747" spans="1:5" x14ac:dyDescent="0.35">
      <c r="A747" t="s">
        <v>102</v>
      </c>
      <c r="B747">
        <v>201912</v>
      </c>
      <c r="C747" t="s">
        <v>29</v>
      </c>
      <c r="D747" t="s">
        <v>103</v>
      </c>
      <c r="E747">
        <v>303987595356.55634</v>
      </c>
    </row>
    <row r="748" spans="1:5" x14ac:dyDescent="0.35">
      <c r="A748" t="s">
        <v>102</v>
      </c>
      <c r="B748">
        <v>202003</v>
      </c>
      <c r="C748" t="s">
        <v>29</v>
      </c>
      <c r="D748" t="s">
        <v>103</v>
      </c>
      <c r="E748">
        <v>301562529540.05212</v>
      </c>
    </row>
    <row r="749" spans="1:5" x14ac:dyDescent="0.35">
      <c r="A749" t="s">
        <v>102</v>
      </c>
      <c r="B749">
        <v>202006</v>
      </c>
      <c r="C749" t="s">
        <v>29</v>
      </c>
      <c r="D749" t="s">
        <v>103</v>
      </c>
      <c r="E749">
        <v>303658011897.81891</v>
      </c>
    </row>
    <row r="750" spans="1:5" x14ac:dyDescent="0.35">
      <c r="A750" t="s">
        <v>102</v>
      </c>
      <c r="B750">
        <v>202009</v>
      </c>
      <c r="C750" t="s">
        <v>29</v>
      </c>
      <c r="D750" t="s">
        <v>103</v>
      </c>
      <c r="E750">
        <v>270271436801.58191</v>
      </c>
    </row>
    <row r="751" spans="1:5" x14ac:dyDescent="0.35">
      <c r="A751" t="s">
        <v>102</v>
      </c>
      <c r="B751">
        <v>202012</v>
      </c>
      <c r="C751" t="s">
        <v>29</v>
      </c>
      <c r="D751" t="s">
        <v>103</v>
      </c>
      <c r="E751">
        <v>302968613066.5788</v>
      </c>
    </row>
    <row r="752" spans="1:5" x14ac:dyDescent="0.35">
      <c r="A752" t="s">
        <v>102</v>
      </c>
      <c r="B752">
        <v>202103</v>
      </c>
      <c r="C752" t="s">
        <v>29</v>
      </c>
      <c r="D752" t="s">
        <v>103</v>
      </c>
      <c r="E752">
        <v>324002916595.66803</v>
      </c>
    </row>
    <row r="753" spans="1:5" x14ac:dyDescent="0.35">
      <c r="A753" t="s">
        <v>102</v>
      </c>
      <c r="B753">
        <v>202206</v>
      </c>
      <c r="C753" t="s">
        <v>29</v>
      </c>
      <c r="D753" t="s">
        <v>103</v>
      </c>
      <c r="E753">
        <v>348193432003.38214</v>
      </c>
    </row>
    <row r="754" spans="1:5" x14ac:dyDescent="0.35">
      <c r="A754" t="s">
        <v>102</v>
      </c>
      <c r="B754">
        <v>202209</v>
      </c>
      <c r="C754" t="s">
        <v>29</v>
      </c>
      <c r="D754" t="s">
        <v>103</v>
      </c>
      <c r="E754">
        <v>360155837591.98022</v>
      </c>
    </row>
    <row r="755" spans="1:5" x14ac:dyDescent="0.35">
      <c r="A755" t="s">
        <v>102</v>
      </c>
      <c r="B755">
        <v>202212</v>
      </c>
      <c r="C755" t="s">
        <v>29</v>
      </c>
      <c r="D755" t="s">
        <v>103</v>
      </c>
      <c r="E755">
        <v>340308260572.96124</v>
      </c>
    </row>
    <row r="756" spans="1:5" x14ac:dyDescent="0.35">
      <c r="A756" t="s">
        <v>102</v>
      </c>
      <c r="B756">
        <v>202303</v>
      </c>
      <c r="C756" t="s">
        <v>29</v>
      </c>
      <c r="D756" t="s">
        <v>103</v>
      </c>
      <c r="E756">
        <v>342614930610.23346</v>
      </c>
    </row>
    <row r="757" spans="1:5" x14ac:dyDescent="0.35">
      <c r="A757" t="s">
        <v>102</v>
      </c>
      <c r="B757">
        <v>202306</v>
      </c>
      <c r="C757" t="s">
        <v>29</v>
      </c>
      <c r="D757" t="s">
        <v>103</v>
      </c>
      <c r="E757">
        <v>338794132211.29529</v>
      </c>
    </row>
    <row r="758" spans="1:5" x14ac:dyDescent="0.35">
      <c r="A758" t="s">
        <v>102</v>
      </c>
      <c r="B758">
        <v>202309</v>
      </c>
      <c r="C758" t="s">
        <v>29</v>
      </c>
      <c r="D758" t="s">
        <v>103</v>
      </c>
      <c r="E758">
        <v>359633168597.32526</v>
      </c>
    </row>
    <row r="759" spans="1:5" x14ac:dyDescent="0.35">
      <c r="A759" t="s">
        <v>102</v>
      </c>
      <c r="B759">
        <v>202312</v>
      </c>
      <c r="C759" t="s">
        <v>29</v>
      </c>
      <c r="D759" t="s">
        <v>103</v>
      </c>
      <c r="E759">
        <v>339543135468.88477</v>
      </c>
    </row>
    <row r="760" spans="1:5" x14ac:dyDescent="0.35">
      <c r="A760" t="s">
        <v>102</v>
      </c>
      <c r="B760">
        <v>202403</v>
      </c>
      <c r="C760" t="s">
        <v>29</v>
      </c>
      <c r="D760" t="s">
        <v>103</v>
      </c>
      <c r="E760">
        <v>366335301218.22375</v>
      </c>
    </row>
    <row r="761" spans="1:5" x14ac:dyDescent="0.35">
      <c r="A761" t="s">
        <v>102</v>
      </c>
      <c r="B761">
        <v>202406</v>
      </c>
      <c r="C761" t="s">
        <v>29</v>
      </c>
      <c r="D761" t="s">
        <v>103</v>
      </c>
      <c r="E761">
        <v>357410133626.552</v>
      </c>
    </row>
    <row r="762" spans="1:5" x14ac:dyDescent="0.35">
      <c r="A762" t="s">
        <v>102</v>
      </c>
      <c r="B762">
        <v>202409</v>
      </c>
      <c r="C762" t="s">
        <v>29</v>
      </c>
      <c r="D762" t="s">
        <v>103</v>
      </c>
      <c r="E762">
        <v>360310544166.00793</v>
      </c>
    </row>
    <row r="763" spans="1:5" x14ac:dyDescent="0.35">
      <c r="A763" t="s">
        <v>102</v>
      </c>
      <c r="B763">
        <v>202412</v>
      </c>
      <c r="C763" t="s">
        <v>29</v>
      </c>
      <c r="D763" t="s">
        <v>103</v>
      </c>
      <c r="E763">
        <v>351259092174.31116</v>
      </c>
    </row>
    <row r="764" spans="1:5" x14ac:dyDescent="0.35">
      <c r="A764" t="s">
        <v>102</v>
      </c>
      <c r="B764">
        <v>202503</v>
      </c>
      <c r="C764" t="s">
        <v>29</v>
      </c>
      <c r="D764" t="s">
        <v>103</v>
      </c>
      <c r="E764">
        <v>400039428502.40955</v>
      </c>
    </row>
    <row r="765" spans="1:5" x14ac:dyDescent="0.35">
      <c r="A765" t="s">
        <v>102</v>
      </c>
      <c r="B765">
        <v>202506</v>
      </c>
      <c r="C765" t="s">
        <v>29</v>
      </c>
      <c r="D765" t="s">
        <v>103</v>
      </c>
      <c r="E765">
        <v>370803980709.02869</v>
      </c>
    </row>
    <row r="766" spans="1:5" x14ac:dyDescent="0.35">
      <c r="A766" t="s">
        <v>102</v>
      </c>
      <c r="B766">
        <v>202509</v>
      </c>
      <c r="C766" t="s">
        <v>29</v>
      </c>
      <c r="D766" t="s">
        <v>103</v>
      </c>
      <c r="E766">
        <v>369195088852.93994</v>
      </c>
    </row>
    <row r="767" spans="1:5" x14ac:dyDescent="0.35">
      <c r="A767" t="s">
        <v>102</v>
      </c>
      <c r="B767">
        <v>201803</v>
      </c>
      <c r="C767" t="s">
        <v>30</v>
      </c>
      <c r="D767" t="s">
        <v>103</v>
      </c>
      <c r="E767">
        <v>150403948644.84869</v>
      </c>
    </row>
    <row r="768" spans="1:5" x14ac:dyDescent="0.35">
      <c r="A768" t="s">
        <v>102</v>
      </c>
      <c r="B768">
        <v>201806</v>
      </c>
      <c r="C768" t="s">
        <v>30</v>
      </c>
      <c r="D768" t="s">
        <v>103</v>
      </c>
      <c r="E768">
        <v>148291993085.3837</v>
      </c>
    </row>
    <row r="769" spans="1:5" x14ac:dyDescent="0.35">
      <c r="A769" t="s">
        <v>102</v>
      </c>
      <c r="B769">
        <v>201809</v>
      </c>
      <c r="C769" t="s">
        <v>30</v>
      </c>
      <c r="D769" t="s">
        <v>103</v>
      </c>
      <c r="E769">
        <v>155371772741.85254</v>
      </c>
    </row>
    <row r="770" spans="1:5" x14ac:dyDescent="0.35">
      <c r="A770" t="s">
        <v>102</v>
      </c>
      <c r="B770">
        <v>201812</v>
      </c>
      <c r="C770" t="s">
        <v>30</v>
      </c>
      <c r="D770" t="s">
        <v>103</v>
      </c>
      <c r="E770">
        <v>167192034072.6275</v>
      </c>
    </row>
    <row r="771" spans="1:5" x14ac:dyDescent="0.35">
      <c r="A771" t="s">
        <v>102</v>
      </c>
      <c r="B771">
        <v>201903</v>
      </c>
      <c r="C771" t="s">
        <v>30</v>
      </c>
      <c r="D771" t="s">
        <v>103</v>
      </c>
      <c r="E771">
        <v>169410916200.29761</v>
      </c>
    </row>
    <row r="772" spans="1:5" x14ac:dyDescent="0.35">
      <c r="A772" t="s">
        <v>102</v>
      </c>
      <c r="B772">
        <v>201906</v>
      </c>
      <c r="C772" t="s">
        <v>30</v>
      </c>
      <c r="D772" t="s">
        <v>103</v>
      </c>
      <c r="E772">
        <v>171579618624.57642</v>
      </c>
    </row>
    <row r="773" spans="1:5" x14ac:dyDescent="0.35">
      <c r="A773" t="s">
        <v>102</v>
      </c>
      <c r="B773">
        <v>201909</v>
      </c>
      <c r="C773" t="s">
        <v>30</v>
      </c>
      <c r="D773" t="s">
        <v>103</v>
      </c>
      <c r="E773">
        <v>169451655749.62314</v>
      </c>
    </row>
    <row r="774" spans="1:5" x14ac:dyDescent="0.35">
      <c r="A774" t="s">
        <v>102</v>
      </c>
      <c r="B774">
        <v>201912</v>
      </c>
      <c r="C774" t="s">
        <v>30</v>
      </c>
      <c r="D774" t="s">
        <v>103</v>
      </c>
      <c r="E774">
        <v>178135694163.22119</v>
      </c>
    </row>
    <row r="775" spans="1:5" x14ac:dyDescent="0.35">
      <c r="A775" t="s">
        <v>102</v>
      </c>
      <c r="B775">
        <v>202003</v>
      </c>
      <c r="C775" t="s">
        <v>30</v>
      </c>
      <c r="D775" t="s">
        <v>103</v>
      </c>
      <c r="E775">
        <v>174844510753.74673</v>
      </c>
    </row>
    <row r="776" spans="1:5" x14ac:dyDescent="0.35">
      <c r="A776" t="s">
        <v>102</v>
      </c>
      <c r="B776">
        <v>202006</v>
      </c>
      <c r="C776" t="s">
        <v>30</v>
      </c>
      <c r="D776" t="s">
        <v>103</v>
      </c>
      <c r="E776">
        <v>186736221179.08435</v>
      </c>
    </row>
    <row r="777" spans="1:5" x14ac:dyDescent="0.35">
      <c r="A777" t="s">
        <v>102</v>
      </c>
      <c r="B777">
        <v>202009</v>
      </c>
      <c r="C777" t="s">
        <v>30</v>
      </c>
      <c r="D777" t="s">
        <v>103</v>
      </c>
      <c r="E777">
        <v>182447611403.14987</v>
      </c>
    </row>
    <row r="778" spans="1:5" x14ac:dyDescent="0.35">
      <c r="A778" t="s">
        <v>102</v>
      </c>
      <c r="B778">
        <v>202012</v>
      </c>
      <c r="C778" t="s">
        <v>30</v>
      </c>
      <c r="D778" t="s">
        <v>103</v>
      </c>
      <c r="E778">
        <v>183623397637.56384</v>
      </c>
    </row>
    <row r="779" spans="1:5" x14ac:dyDescent="0.35">
      <c r="A779" t="s">
        <v>102</v>
      </c>
      <c r="B779">
        <v>202103</v>
      </c>
      <c r="C779" t="s">
        <v>30</v>
      </c>
      <c r="D779" t="s">
        <v>103</v>
      </c>
      <c r="E779">
        <v>186529273408.44586</v>
      </c>
    </row>
    <row r="780" spans="1:5" x14ac:dyDescent="0.35">
      <c r="A780" t="s">
        <v>102</v>
      </c>
      <c r="B780">
        <v>202106</v>
      </c>
      <c r="C780" t="s">
        <v>30</v>
      </c>
      <c r="D780" t="s">
        <v>103</v>
      </c>
      <c r="E780">
        <v>191330116890.77673</v>
      </c>
    </row>
    <row r="781" spans="1:5" x14ac:dyDescent="0.35">
      <c r="A781" t="s">
        <v>102</v>
      </c>
      <c r="B781">
        <v>202109</v>
      </c>
      <c r="C781" t="s">
        <v>30</v>
      </c>
      <c r="D781" t="s">
        <v>103</v>
      </c>
      <c r="E781">
        <v>190971910199.36362</v>
      </c>
    </row>
    <row r="782" spans="1:5" x14ac:dyDescent="0.35">
      <c r="A782" t="s">
        <v>102</v>
      </c>
      <c r="B782">
        <v>202112</v>
      </c>
      <c r="C782" t="s">
        <v>30</v>
      </c>
      <c r="D782" t="s">
        <v>103</v>
      </c>
      <c r="E782">
        <v>198213012435.9895</v>
      </c>
    </row>
    <row r="783" spans="1:5" x14ac:dyDescent="0.35">
      <c r="A783" t="s">
        <v>102</v>
      </c>
      <c r="B783">
        <v>202203</v>
      </c>
      <c r="C783" t="s">
        <v>30</v>
      </c>
      <c r="D783" t="s">
        <v>103</v>
      </c>
      <c r="E783">
        <v>201399124456.16901</v>
      </c>
    </row>
    <row r="784" spans="1:5" x14ac:dyDescent="0.35">
      <c r="A784" t="s">
        <v>102</v>
      </c>
      <c r="B784">
        <v>202206</v>
      </c>
      <c r="C784" t="s">
        <v>30</v>
      </c>
      <c r="D784" t="s">
        <v>103</v>
      </c>
      <c r="E784">
        <v>202729301992.58057</v>
      </c>
    </row>
    <row r="785" spans="1:5" x14ac:dyDescent="0.35">
      <c r="A785" t="s">
        <v>102</v>
      </c>
      <c r="B785">
        <v>202209</v>
      </c>
      <c r="C785" t="s">
        <v>30</v>
      </c>
      <c r="D785" t="s">
        <v>103</v>
      </c>
      <c r="E785">
        <v>202057820913.72235</v>
      </c>
    </row>
    <row r="786" spans="1:5" x14ac:dyDescent="0.35">
      <c r="A786" t="s">
        <v>102</v>
      </c>
      <c r="B786">
        <v>202212</v>
      </c>
      <c r="C786" t="s">
        <v>30</v>
      </c>
      <c r="D786" t="s">
        <v>103</v>
      </c>
      <c r="E786">
        <v>207031356133.78058</v>
      </c>
    </row>
    <row r="787" spans="1:5" x14ac:dyDescent="0.35">
      <c r="A787" t="s">
        <v>102</v>
      </c>
      <c r="B787">
        <v>202303</v>
      </c>
      <c r="C787" t="s">
        <v>30</v>
      </c>
      <c r="D787" t="s">
        <v>103</v>
      </c>
      <c r="E787">
        <v>212678876440.4711</v>
      </c>
    </row>
    <row r="788" spans="1:5" x14ac:dyDescent="0.35">
      <c r="A788" t="s">
        <v>102</v>
      </c>
      <c r="B788">
        <v>202306</v>
      </c>
      <c r="C788" t="s">
        <v>30</v>
      </c>
      <c r="D788" t="s">
        <v>103</v>
      </c>
      <c r="E788">
        <v>227465185042.80438</v>
      </c>
    </row>
    <row r="789" spans="1:5" x14ac:dyDescent="0.35">
      <c r="A789" t="s">
        <v>102</v>
      </c>
      <c r="B789">
        <v>202309</v>
      </c>
      <c r="C789" t="s">
        <v>30</v>
      </c>
      <c r="D789" t="s">
        <v>103</v>
      </c>
      <c r="E789">
        <v>228592884488.04092</v>
      </c>
    </row>
    <row r="790" spans="1:5" x14ac:dyDescent="0.35">
      <c r="A790" t="s">
        <v>102</v>
      </c>
      <c r="B790">
        <v>202312</v>
      </c>
      <c r="C790" t="s">
        <v>30</v>
      </c>
      <c r="D790" t="s">
        <v>103</v>
      </c>
      <c r="E790">
        <v>249061073296.00183</v>
      </c>
    </row>
    <row r="791" spans="1:5" x14ac:dyDescent="0.35">
      <c r="A791" t="s">
        <v>102</v>
      </c>
      <c r="B791">
        <v>202403</v>
      </c>
      <c r="C791" t="s">
        <v>30</v>
      </c>
      <c r="D791" t="s">
        <v>103</v>
      </c>
      <c r="E791">
        <v>253041349279.50287</v>
      </c>
    </row>
    <row r="792" spans="1:5" x14ac:dyDescent="0.35">
      <c r="A792" t="s">
        <v>102</v>
      </c>
      <c r="B792">
        <v>202406</v>
      </c>
      <c r="C792" t="s">
        <v>30</v>
      </c>
      <c r="D792" t="s">
        <v>103</v>
      </c>
      <c r="E792">
        <v>254735543607.56558</v>
      </c>
    </row>
    <row r="793" spans="1:5" x14ac:dyDescent="0.35">
      <c r="A793" t="s">
        <v>102</v>
      </c>
      <c r="B793">
        <v>202409</v>
      </c>
      <c r="C793" t="s">
        <v>30</v>
      </c>
      <c r="D793" t="s">
        <v>103</v>
      </c>
      <c r="E793">
        <v>261510177536.69247</v>
      </c>
    </row>
    <row r="794" spans="1:5" x14ac:dyDescent="0.35">
      <c r="A794" t="s">
        <v>102</v>
      </c>
      <c r="B794">
        <v>202412</v>
      </c>
      <c r="C794" t="s">
        <v>30</v>
      </c>
      <c r="D794" t="s">
        <v>103</v>
      </c>
      <c r="E794">
        <v>271589929299.64911</v>
      </c>
    </row>
    <row r="795" spans="1:5" x14ac:dyDescent="0.35">
      <c r="A795" t="s">
        <v>102</v>
      </c>
      <c r="B795">
        <v>202503</v>
      </c>
      <c r="C795" t="s">
        <v>30</v>
      </c>
      <c r="D795" t="s">
        <v>103</v>
      </c>
      <c r="E795">
        <v>281022329797.08411</v>
      </c>
    </row>
    <row r="796" spans="1:5" x14ac:dyDescent="0.35">
      <c r="A796" t="s">
        <v>102</v>
      </c>
      <c r="B796">
        <v>202506</v>
      </c>
      <c r="C796" t="s">
        <v>30</v>
      </c>
      <c r="D796" t="s">
        <v>103</v>
      </c>
      <c r="E796">
        <v>282613358605.47345</v>
      </c>
    </row>
    <row r="797" spans="1:5" x14ac:dyDescent="0.35">
      <c r="A797" t="s">
        <v>102</v>
      </c>
      <c r="B797">
        <v>202509</v>
      </c>
      <c r="C797" t="s">
        <v>30</v>
      </c>
      <c r="D797" t="s">
        <v>103</v>
      </c>
      <c r="E797">
        <v>282862788240.4328</v>
      </c>
    </row>
    <row r="798" spans="1:5" x14ac:dyDescent="0.35">
      <c r="A798" t="s">
        <v>102</v>
      </c>
      <c r="B798">
        <v>201803</v>
      </c>
      <c r="C798" t="s">
        <v>31</v>
      </c>
      <c r="D798" t="s">
        <v>103</v>
      </c>
      <c r="E798">
        <v>325817123046.72003</v>
      </c>
    </row>
    <row r="799" spans="1:5" x14ac:dyDescent="0.35">
      <c r="A799" t="s">
        <v>102</v>
      </c>
      <c r="B799">
        <v>201806</v>
      </c>
      <c r="C799" t="s">
        <v>31</v>
      </c>
      <c r="D799" t="s">
        <v>103</v>
      </c>
      <c r="E799">
        <v>332295052085.40997</v>
      </c>
    </row>
    <row r="800" spans="1:5" x14ac:dyDescent="0.35">
      <c r="A800" t="s">
        <v>102</v>
      </c>
      <c r="B800">
        <v>201809</v>
      </c>
      <c r="C800" t="s">
        <v>31</v>
      </c>
      <c r="D800" t="s">
        <v>103</v>
      </c>
      <c r="E800">
        <v>330537255336.45996</v>
      </c>
    </row>
    <row r="801" spans="1:5" x14ac:dyDescent="0.35">
      <c r="A801" t="s">
        <v>102</v>
      </c>
      <c r="B801">
        <v>201812</v>
      </c>
      <c r="C801" t="s">
        <v>31</v>
      </c>
      <c r="D801" t="s">
        <v>103</v>
      </c>
      <c r="E801">
        <v>327721550033.28998</v>
      </c>
    </row>
    <row r="802" spans="1:5" x14ac:dyDescent="0.35">
      <c r="A802" t="s">
        <v>102</v>
      </c>
      <c r="B802">
        <v>201903</v>
      </c>
      <c r="C802" t="s">
        <v>31</v>
      </c>
      <c r="D802" t="s">
        <v>103</v>
      </c>
      <c r="E802">
        <v>333698151288.45001</v>
      </c>
    </row>
    <row r="803" spans="1:5" x14ac:dyDescent="0.35">
      <c r="A803" t="s">
        <v>102</v>
      </c>
      <c r="B803">
        <v>201906</v>
      </c>
      <c r="C803" t="s">
        <v>31</v>
      </c>
      <c r="D803" t="s">
        <v>103</v>
      </c>
      <c r="E803">
        <v>338423130447.46997</v>
      </c>
    </row>
    <row r="804" spans="1:5" x14ac:dyDescent="0.35">
      <c r="A804" t="s">
        <v>102</v>
      </c>
      <c r="B804">
        <v>201909</v>
      </c>
      <c r="C804" t="s">
        <v>31</v>
      </c>
      <c r="D804" t="s">
        <v>103</v>
      </c>
      <c r="E804">
        <v>338004796249.85999</v>
      </c>
    </row>
    <row r="805" spans="1:5" x14ac:dyDescent="0.35">
      <c r="A805" t="s">
        <v>102</v>
      </c>
      <c r="B805">
        <v>201912</v>
      </c>
      <c r="C805" t="s">
        <v>31</v>
      </c>
      <c r="D805" t="s">
        <v>103</v>
      </c>
      <c r="E805">
        <v>333354451525.07996</v>
      </c>
    </row>
    <row r="806" spans="1:5" x14ac:dyDescent="0.35">
      <c r="A806" t="s">
        <v>102</v>
      </c>
      <c r="B806">
        <v>202003</v>
      </c>
      <c r="C806" t="s">
        <v>31</v>
      </c>
      <c r="D806" t="s">
        <v>103</v>
      </c>
      <c r="E806">
        <v>337602616874.60999</v>
      </c>
    </row>
    <row r="807" spans="1:5" x14ac:dyDescent="0.35">
      <c r="A807" t="s">
        <v>102</v>
      </c>
      <c r="B807">
        <v>202006</v>
      </c>
      <c r="C807" t="s">
        <v>31</v>
      </c>
      <c r="D807" t="s">
        <v>103</v>
      </c>
      <c r="E807">
        <v>356036108616.14001</v>
      </c>
    </row>
    <row r="808" spans="1:5" x14ac:dyDescent="0.35">
      <c r="A808" t="s">
        <v>102</v>
      </c>
      <c r="B808">
        <v>202009</v>
      </c>
      <c r="C808" t="s">
        <v>31</v>
      </c>
      <c r="D808" t="s">
        <v>103</v>
      </c>
      <c r="E808">
        <v>354151847186.83002</v>
      </c>
    </row>
    <row r="809" spans="1:5" x14ac:dyDescent="0.35">
      <c r="A809" t="s">
        <v>102</v>
      </c>
      <c r="B809">
        <v>202012</v>
      </c>
      <c r="C809" t="s">
        <v>31</v>
      </c>
      <c r="D809" t="s">
        <v>103</v>
      </c>
      <c r="E809">
        <v>355009028583.03998</v>
      </c>
    </row>
    <row r="810" spans="1:5" x14ac:dyDescent="0.35">
      <c r="A810" t="s">
        <v>102</v>
      </c>
      <c r="B810">
        <v>202103</v>
      </c>
      <c r="C810" t="s">
        <v>31</v>
      </c>
      <c r="D810" t="s">
        <v>103</v>
      </c>
      <c r="E810">
        <v>284488060734.54999</v>
      </c>
    </row>
    <row r="811" spans="1:5" x14ac:dyDescent="0.35">
      <c r="A811" t="s">
        <v>102</v>
      </c>
      <c r="B811">
        <v>202106</v>
      </c>
      <c r="C811" t="s">
        <v>31</v>
      </c>
      <c r="D811" t="s">
        <v>103</v>
      </c>
      <c r="E811">
        <v>294283158107.71002</v>
      </c>
    </row>
    <row r="812" spans="1:5" x14ac:dyDescent="0.35">
      <c r="A812" t="s">
        <v>102</v>
      </c>
      <c r="B812">
        <v>202109</v>
      </c>
      <c r="C812" t="s">
        <v>31</v>
      </c>
      <c r="D812" t="s">
        <v>103</v>
      </c>
      <c r="E812">
        <v>296849752580.08002</v>
      </c>
    </row>
    <row r="813" spans="1:5" x14ac:dyDescent="0.35">
      <c r="A813" t="s">
        <v>102</v>
      </c>
      <c r="B813">
        <v>202112</v>
      </c>
      <c r="C813" t="s">
        <v>31</v>
      </c>
      <c r="D813" t="s">
        <v>103</v>
      </c>
      <c r="E813">
        <v>298190147145.53998</v>
      </c>
    </row>
    <row r="814" spans="1:5" x14ac:dyDescent="0.35">
      <c r="A814" t="s">
        <v>102</v>
      </c>
      <c r="B814">
        <v>202203</v>
      </c>
      <c r="C814" t="s">
        <v>31</v>
      </c>
      <c r="D814" t="s">
        <v>103</v>
      </c>
      <c r="E814">
        <v>301074961267.94</v>
      </c>
    </row>
    <row r="815" spans="1:5" x14ac:dyDescent="0.35">
      <c r="A815" t="s">
        <v>102</v>
      </c>
      <c r="B815">
        <v>202206</v>
      </c>
      <c r="C815" t="s">
        <v>31</v>
      </c>
      <c r="D815" t="s">
        <v>103</v>
      </c>
      <c r="E815">
        <v>306710718475.44</v>
      </c>
    </row>
    <row r="816" spans="1:5" x14ac:dyDescent="0.35">
      <c r="A816" t="s">
        <v>102</v>
      </c>
      <c r="B816">
        <v>202209</v>
      </c>
      <c r="C816" t="s">
        <v>31</v>
      </c>
      <c r="D816" t="s">
        <v>103</v>
      </c>
      <c r="E816">
        <v>309596645939.31</v>
      </c>
    </row>
    <row r="817" spans="1:5" x14ac:dyDescent="0.35">
      <c r="A817" t="s">
        <v>102</v>
      </c>
      <c r="B817">
        <v>202212</v>
      </c>
      <c r="C817" t="s">
        <v>31</v>
      </c>
      <c r="D817" t="s">
        <v>103</v>
      </c>
      <c r="E817">
        <v>294361966918.34998</v>
      </c>
    </row>
    <row r="818" spans="1:5" x14ac:dyDescent="0.35">
      <c r="A818" t="s">
        <v>102</v>
      </c>
      <c r="B818">
        <v>202303</v>
      </c>
      <c r="C818" t="s">
        <v>31</v>
      </c>
      <c r="D818" t="s">
        <v>103</v>
      </c>
      <c r="E818">
        <v>287653012580.26001</v>
      </c>
    </row>
    <row r="819" spans="1:5" x14ac:dyDescent="0.35">
      <c r="A819" t="s">
        <v>102</v>
      </c>
      <c r="B819">
        <v>202306</v>
      </c>
      <c r="C819" t="s">
        <v>31</v>
      </c>
      <c r="D819" t="s">
        <v>103</v>
      </c>
      <c r="E819">
        <v>286690956157.31</v>
      </c>
    </row>
    <row r="820" spans="1:5" x14ac:dyDescent="0.35">
      <c r="A820" t="s">
        <v>102</v>
      </c>
      <c r="B820">
        <v>202309</v>
      </c>
      <c r="C820" t="s">
        <v>31</v>
      </c>
      <c r="D820" t="s">
        <v>103</v>
      </c>
      <c r="E820">
        <v>286500696685.78998</v>
      </c>
    </row>
    <row r="821" spans="1:5" x14ac:dyDescent="0.35">
      <c r="A821" t="s">
        <v>102</v>
      </c>
      <c r="B821">
        <v>202312</v>
      </c>
      <c r="C821" t="s">
        <v>31</v>
      </c>
      <c r="D821" t="s">
        <v>103</v>
      </c>
      <c r="E821">
        <v>291881865993.47998</v>
      </c>
    </row>
    <row r="822" spans="1:5" x14ac:dyDescent="0.35">
      <c r="A822" t="s">
        <v>102</v>
      </c>
      <c r="B822">
        <v>202403</v>
      </c>
      <c r="C822" t="s">
        <v>31</v>
      </c>
      <c r="D822" t="s">
        <v>103</v>
      </c>
      <c r="E822">
        <v>299751858638.06</v>
      </c>
    </row>
    <row r="823" spans="1:5" x14ac:dyDescent="0.35">
      <c r="A823" t="s">
        <v>102</v>
      </c>
      <c r="B823">
        <v>202406</v>
      </c>
      <c r="C823" t="s">
        <v>31</v>
      </c>
      <c r="D823" t="s">
        <v>103</v>
      </c>
      <c r="E823">
        <v>304790569649.67999</v>
      </c>
    </row>
    <row r="824" spans="1:5" x14ac:dyDescent="0.35">
      <c r="A824" t="s">
        <v>102</v>
      </c>
      <c r="B824">
        <v>202409</v>
      </c>
      <c r="C824" t="s">
        <v>31</v>
      </c>
      <c r="D824" t="s">
        <v>103</v>
      </c>
      <c r="E824">
        <v>306482457464.25</v>
      </c>
    </row>
    <row r="825" spans="1:5" x14ac:dyDescent="0.35">
      <c r="A825" t="s">
        <v>102</v>
      </c>
      <c r="B825">
        <v>202412</v>
      </c>
      <c r="C825" t="s">
        <v>31</v>
      </c>
      <c r="D825" t="s">
        <v>103</v>
      </c>
      <c r="E825">
        <v>306945829817</v>
      </c>
    </row>
    <row r="826" spans="1:5" x14ac:dyDescent="0.35">
      <c r="A826" t="s">
        <v>102</v>
      </c>
      <c r="B826">
        <v>202503</v>
      </c>
      <c r="C826" t="s">
        <v>31</v>
      </c>
      <c r="D826" t="s">
        <v>103</v>
      </c>
      <c r="E826">
        <v>312065740905.66998</v>
      </c>
    </row>
    <row r="827" spans="1:5" x14ac:dyDescent="0.35">
      <c r="A827" t="s">
        <v>102</v>
      </c>
      <c r="B827">
        <v>202506</v>
      </c>
      <c r="C827" t="s">
        <v>31</v>
      </c>
      <c r="D827" t="s">
        <v>103</v>
      </c>
      <c r="E827">
        <v>313792538395.17999</v>
      </c>
    </row>
    <row r="828" spans="1:5" x14ac:dyDescent="0.35">
      <c r="A828" t="s">
        <v>102</v>
      </c>
      <c r="B828">
        <v>202509</v>
      </c>
      <c r="C828" t="s">
        <v>31</v>
      </c>
      <c r="D828" t="s">
        <v>103</v>
      </c>
      <c r="E828">
        <v>318692003544.82001</v>
      </c>
    </row>
    <row r="829" spans="1:5" x14ac:dyDescent="0.35">
      <c r="A829" t="s">
        <v>102</v>
      </c>
      <c r="B829">
        <v>201803</v>
      </c>
      <c r="C829" t="s">
        <v>32</v>
      </c>
      <c r="D829" t="s">
        <v>103</v>
      </c>
      <c r="E829">
        <v>40295597645.227104</v>
      </c>
    </row>
    <row r="830" spans="1:5" x14ac:dyDescent="0.35">
      <c r="A830" t="s">
        <v>102</v>
      </c>
      <c r="B830">
        <v>201806</v>
      </c>
      <c r="C830" t="s">
        <v>32</v>
      </c>
      <c r="D830" t="s">
        <v>103</v>
      </c>
      <c r="E830">
        <v>42784998177.178268</v>
      </c>
    </row>
    <row r="831" spans="1:5" x14ac:dyDescent="0.35">
      <c r="A831" t="s">
        <v>102</v>
      </c>
      <c r="B831">
        <v>201809</v>
      </c>
      <c r="C831" t="s">
        <v>32</v>
      </c>
      <c r="D831" t="s">
        <v>103</v>
      </c>
      <c r="E831">
        <v>43633428566.619492</v>
      </c>
    </row>
    <row r="832" spans="1:5" x14ac:dyDescent="0.35">
      <c r="A832" t="s">
        <v>102</v>
      </c>
      <c r="B832">
        <v>201812</v>
      </c>
      <c r="C832" t="s">
        <v>32</v>
      </c>
      <c r="D832" t="s">
        <v>103</v>
      </c>
      <c r="E832">
        <v>44045912571.030342</v>
      </c>
    </row>
    <row r="833" spans="1:5" x14ac:dyDescent="0.35">
      <c r="A833" t="s">
        <v>102</v>
      </c>
      <c r="B833">
        <v>201903</v>
      </c>
      <c r="C833" t="s">
        <v>32</v>
      </c>
      <c r="D833" t="s">
        <v>103</v>
      </c>
      <c r="E833">
        <v>43175611024.197617</v>
      </c>
    </row>
    <row r="834" spans="1:5" x14ac:dyDescent="0.35">
      <c r="A834" t="s">
        <v>102</v>
      </c>
      <c r="B834">
        <v>201906</v>
      </c>
      <c r="C834" t="s">
        <v>32</v>
      </c>
      <c r="D834" t="s">
        <v>103</v>
      </c>
      <c r="E834">
        <v>44429350128.002029</v>
      </c>
    </row>
    <row r="835" spans="1:5" x14ac:dyDescent="0.35">
      <c r="A835" t="s">
        <v>102</v>
      </c>
      <c r="B835">
        <v>201909</v>
      </c>
      <c r="C835" t="s">
        <v>32</v>
      </c>
      <c r="D835" t="s">
        <v>103</v>
      </c>
      <c r="E835">
        <v>45123580340.660271</v>
      </c>
    </row>
    <row r="836" spans="1:5" x14ac:dyDescent="0.35">
      <c r="A836" t="s">
        <v>102</v>
      </c>
      <c r="B836">
        <v>201912</v>
      </c>
      <c r="C836" t="s">
        <v>32</v>
      </c>
      <c r="D836" t="s">
        <v>103</v>
      </c>
      <c r="E836">
        <v>46939650238.762283</v>
      </c>
    </row>
    <row r="837" spans="1:5" x14ac:dyDescent="0.35">
      <c r="A837" t="s">
        <v>102</v>
      </c>
      <c r="B837">
        <v>202003</v>
      </c>
      <c r="C837" t="s">
        <v>32</v>
      </c>
      <c r="D837" t="s">
        <v>103</v>
      </c>
      <c r="E837">
        <v>48401045219.84964</v>
      </c>
    </row>
    <row r="838" spans="1:5" x14ac:dyDescent="0.35">
      <c r="A838" t="s">
        <v>102</v>
      </c>
      <c r="B838">
        <v>202006</v>
      </c>
      <c r="C838" t="s">
        <v>32</v>
      </c>
      <c r="D838" t="s">
        <v>103</v>
      </c>
      <c r="E838">
        <v>48513647001.053787</v>
      </c>
    </row>
    <row r="839" spans="1:5" x14ac:dyDescent="0.35">
      <c r="A839" t="s">
        <v>102</v>
      </c>
      <c r="B839">
        <v>202009</v>
      </c>
      <c r="C839" t="s">
        <v>32</v>
      </c>
      <c r="D839" t="s">
        <v>103</v>
      </c>
      <c r="E839">
        <v>49138242234.171371</v>
      </c>
    </row>
    <row r="840" spans="1:5" x14ac:dyDescent="0.35">
      <c r="A840" t="s">
        <v>102</v>
      </c>
      <c r="B840">
        <v>202012</v>
      </c>
      <c r="C840" t="s">
        <v>32</v>
      </c>
      <c r="D840" t="s">
        <v>103</v>
      </c>
      <c r="E840">
        <v>51951306912.885406</v>
      </c>
    </row>
    <row r="841" spans="1:5" x14ac:dyDescent="0.35">
      <c r="A841" t="s">
        <v>102</v>
      </c>
      <c r="B841">
        <v>202103</v>
      </c>
      <c r="C841" t="s">
        <v>32</v>
      </c>
      <c r="D841" t="s">
        <v>103</v>
      </c>
      <c r="E841">
        <v>52676677835.970993</v>
      </c>
    </row>
    <row r="842" spans="1:5" x14ac:dyDescent="0.35">
      <c r="A842" t="s">
        <v>102</v>
      </c>
      <c r="B842">
        <v>202106</v>
      </c>
      <c r="C842" t="s">
        <v>32</v>
      </c>
      <c r="D842" t="s">
        <v>103</v>
      </c>
      <c r="E842">
        <v>53827749764.407471</v>
      </c>
    </row>
    <row r="843" spans="1:5" x14ac:dyDescent="0.35">
      <c r="A843" t="s">
        <v>102</v>
      </c>
      <c r="B843">
        <v>202109</v>
      </c>
      <c r="C843" t="s">
        <v>32</v>
      </c>
      <c r="D843" t="s">
        <v>103</v>
      </c>
      <c r="E843">
        <v>54724449979.787781</v>
      </c>
    </row>
    <row r="844" spans="1:5" x14ac:dyDescent="0.35">
      <c r="A844" t="s">
        <v>102</v>
      </c>
      <c r="B844">
        <v>202112</v>
      </c>
      <c r="C844" t="s">
        <v>32</v>
      </c>
      <c r="D844" t="s">
        <v>103</v>
      </c>
      <c r="E844">
        <v>58971093718.731064</v>
      </c>
    </row>
    <row r="845" spans="1:5" x14ac:dyDescent="0.35">
      <c r="A845" t="s">
        <v>102</v>
      </c>
      <c r="B845">
        <v>202203</v>
      </c>
      <c r="C845" t="s">
        <v>32</v>
      </c>
      <c r="D845" t="s">
        <v>103</v>
      </c>
      <c r="E845">
        <v>58864490277.379059</v>
      </c>
    </row>
    <row r="846" spans="1:5" x14ac:dyDescent="0.35">
      <c r="A846" t="s">
        <v>102</v>
      </c>
      <c r="B846">
        <v>202206</v>
      </c>
      <c r="C846" t="s">
        <v>32</v>
      </c>
      <c r="D846" t="s">
        <v>103</v>
      </c>
      <c r="E846">
        <v>61554769947.234352</v>
      </c>
    </row>
    <row r="847" spans="1:5" x14ac:dyDescent="0.35">
      <c r="A847" t="s">
        <v>102</v>
      </c>
      <c r="B847">
        <v>202209</v>
      </c>
      <c r="C847" t="s">
        <v>32</v>
      </c>
      <c r="D847" t="s">
        <v>103</v>
      </c>
      <c r="E847">
        <v>62096101084.259453</v>
      </c>
    </row>
    <row r="848" spans="1:5" x14ac:dyDescent="0.35">
      <c r="A848" t="s">
        <v>102</v>
      </c>
      <c r="B848">
        <v>202212</v>
      </c>
      <c r="C848" t="s">
        <v>32</v>
      </c>
      <c r="D848" t="s">
        <v>103</v>
      </c>
      <c r="E848">
        <v>63325845778.563499</v>
      </c>
    </row>
    <row r="849" spans="1:5" x14ac:dyDescent="0.35">
      <c r="A849" t="s">
        <v>102</v>
      </c>
      <c r="B849">
        <v>202303</v>
      </c>
      <c r="C849" t="s">
        <v>32</v>
      </c>
      <c r="D849" t="s">
        <v>103</v>
      </c>
      <c r="E849">
        <v>64916114060.416245</v>
      </c>
    </row>
    <row r="850" spans="1:5" x14ac:dyDescent="0.35">
      <c r="A850" t="s">
        <v>102</v>
      </c>
      <c r="B850">
        <v>202306</v>
      </c>
      <c r="C850" t="s">
        <v>32</v>
      </c>
      <c r="D850" t="s">
        <v>103</v>
      </c>
      <c r="E850">
        <v>67618750034.048561</v>
      </c>
    </row>
    <row r="851" spans="1:5" x14ac:dyDescent="0.35">
      <c r="A851" t="s">
        <v>102</v>
      </c>
      <c r="B851">
        <v>202309</v>
      </c>
      <c r="C851" t="s">
        <v>32</v>
      </c>
      <c r="D851" t="s">
        <v>103</v>
      </c>
      <c r="E851">
        <v>68848826090.278473</v>
      </c>
    </row>
    <row r="852" spans="1:5" x14ac:dyDescent="0.35">
      <c r="A852" t="s">
        <v>102</v>
      </c>
      <c r="B852">
        <v>202312</v>
      </c>
      <c r="C852" t="s">
        <v>32</v>
      </c>
      <c r="D852" t="s">
        <v>103</v>
      </c>
      <c r="E852">
        <v>72774028807.380005</v>
      </c>
    </row>
    <row r="853" spans="1:5" x14ac:dyDescent="0.35">
      <c r="A853" t="s">
        <v>102</v>
      </c>
      <c r="B853">
        <v>202403</v>
      </c>
      <c r="C853" t="s">
        <v>32</v>
      </c>
      <c r="D853" t="s">
        <v>103</v>
      </c>
      <c r="E853">
        <v>92354569485.875153</v>
      </c>
    </row>
    <row r="854" spans="1:5" x14ac:dyDescent="0.35">
      <c r="A854" t="s">
        <v>102</v>
      </c>
      <c r="B854">
        <v>202406</v>
      </c>
      <c r="C854" t="s">
        <v>32</v>
      </c>
      <c r="D854" t="s">
        <v>103</v>
      </c>
      <c r="E854">
        <v>94159564324.031113</v>
      </c>
    </row>
    <row r="855" spans="1:5" x14ac:dyDescent="0.35">
      <c r="A855" t="s">
        <v>102</v>
      </c>
      <c r="B855">
        <v>202409</v>
      </c>
      <c r="C855" t="s">
        <v>32</v>
      </c>
      <c r="D855" t="s">
        <v>103</v>
      </c>
      <c r="E855">
        <v>99760725718.449142</v>
      </c>
    </row>
    <row r="856" spans="1:5" x14ac:dyDescent="0.35">
      <c r="A856" t="s">
        <v>102</v>
      </c>
      <c r="B856">
        <v>202412</v>
      </c>
      <c r="C856" t="s">
        <v>32</v>
      </c>
      <c r="D856" t="s">
        <v>103</v>
      </c>
      <c r="E856">
        <v>103699168468.93028</v>
      </c>
    </row>
    <row r="857" spans="1:5" x14ac:dyDescent="0.35">
      <c r="A857" t="s">
        <v>102</v>
      </c>
      <c r="B857">
        <v>202503</v>
      </c>
      <c r="C857" t="s">
        <v>32</v>
      </c>
      <c r="D857" t="s">
        <v>103</v>
      </c>
      <c r="E857">
        <v>103919943826.12364</v>
      </c>
    </row>
    <row r="858" spans="1:5" x14ac:dyDescent="0.35">
      <c r="A858" t="s">
        <v>102</v>
      </c>
      <c r="B858">
        <v>202506</v>
      </c>
      <c r="C858" t="s">
        <v>32</v>
      </c>
      <c r="D858" t="s">
        <v>103</v>
      </c>
      <c r="E858">
        <v>102695830221.71901</v>
      </c>
    </row>
    <row r="859" spans="1:5" x14ac:dyDescent="0.35">
      <c r="A859" t="s">
        <v>102</v>
      </c>
      <c r="B859">
        <v>202509</v>
      </c>
      <c r="C859" t="s">
        <v>32</v>
      </c>
      <c r="D859" t="s">
        <v>103</v>
      </c>
      <c r="E859">
        <v>105114370648.34863</v>
      </c>
    </row>
    <row r="860" spans="1:5" x14ac:dyDescent="0.35">
      <c r="A860" t="s">
        <v>102</v>
      </c>
      <c r="B860">
        <v>201803</v>
      </c>
      <c r="C860" t="s">
        <v>33</v>
      </c>
      <c r="D860" t="s">
        <v>103</v>
      </c>
      <c r="E860">
        <v>1396875584026.0813</v>
      </c>
    </row>
    <row r="861" spans="1:5" x14ac:dyDescent="0.35">
      <c r="A861" t="s">
        <v>102</v>
      </c>
      <c r="B861">
        <v>201806</v>
      </c>
      <c r="C861" t="s">
        <v>33</v>
      </c>
      <c r="D861" t="s">
        <v>103</v>
      </c>
      <c r="E861">
        <v>1438733247217.8142</v>
      </c>
    </row>
    <row r="862" spans="1:5" x14ac:dyDescent="0.35">
      <c r="A862" t="s">
        <v>102</v>
      </c>
      <c r="B862">
        <v>201809</v>
      </c>
      <c r="C862" t="s">
        <v>33</v>
      </c>
      <c r="D862" t="s">
        <v>103</v>
      </c>
      <c r="E862">
        <v>1424167830061.748</v>
      </c>
    </row>
    <row r="863" spans="1:5" x14ac:dyDescent="0.35">
      <c r="A863" t="s">
        <v>102</v>
      </c>
      <c r="B863">
        <v>201812</v>
      </c>
      <c r="C863" t="s">
        <v>33</v>
      </c>
      <c r="D863" t="s">
        <v>103</v>
      </c>
      <c r="E863">
        <v>821469497250.40271</v>
      </c>
    </row>
    <row r="864" spans="1:5" x14ac:dyDescent="0.35">
      <c r="A864" t="s">
        <v>102</v>
      </c>
      <c r="B864">
        <v>201903</v>
      </c>
      <c r="C864" t="s">
        <v>33</v>
      </c>
      <c r="D864" t="s">
        <v>103</v>
      </c>
      <c r="E864">
        <v>881986660165.52979</v>
      </c>
    </row>
    <row r="865" spans="1:5" x14ac:dyDescent="0.35">
      <c r="A865" t="s">
        <v>102</v>
      </c>
      <c r="B865">
        <v>201906</v>
      </c>
      <c r="C865" t="s">
        <v>33</v>
      </c>
      <c r="D865" t="s">
        <v>103</v>
      </c>
      <c r="E865">
        <v>867437607556.20691</v>
      </c>
    </row>
    <row r="866" spans="1:5" x14ac:dyDescent="0.35">
      <c r="A866" t="s">
        <v>102</v>
      </c>
      <c r="B866">
        <v>201909</v>
      </c>
      <c r="C866" t="s">
        <v>33</v>
      </c>
      <c r="D866" t="s">
        <v>103</v>
      </c>
      <c r="E866">
        <v>880000244784.47986</v>
      </c>
    </row>
    <row r="867" spans="1:5" x14ac:dyDescent="0.35">
      <c r="A867" t="s">
        <v>102</v>
      </c>
      <c r="B867">
        <v>201912</v>
      </c>
      <c r="C867" t="s">
        <v>33</v>
      </c>
      <c r="D867" t="s">
        <v>103</v>
      </c>
      <c r="E867">
        <v>855943079750.65186</v>
      </c>
    </row>
    <row r="868" spans="1:5" x14ac:dyDescent="0.35">
      <c r="A868" t="s">
        <v>102</v>
      </c>
      <c r="B868">
        <v>202003</v>
      </c>
      <c r="C868" t="s">
        <v>33</v>
      </c>
      <c r="D868" t="s">
        <v>103</v>
      </c>
      <c r="E868">
        <v>940178055101.56946</v>
      </c>
    </row>
    <row r="869" spans="1:5" x14ac:dyDescent="0.35">
      <c r="A869" t="s">
        <v>102</v>
      </c>
      <c r="B869">
        <v>202006</v>
      </c>
      <c r="C869" t="s">
        <v>33</v>
      </c>
      <c r="D869" t="s">
        <v>103</v>
      </c>
      <c r="E869">
        <v>980194925719.24951</v>
      </c>
    </row>
    <row r="870" spans="1:5" x14ac:dyDescent="0.35">
      <c r="A870" t="s">
        <v>102</v>
      </c>
      <c r="B870">
        <v>202009</v>
      </c>
      <c r="C870" t="s">
        <v>33</v>
      </c>
      <c r="D870" t="s">
        <v>103</v>
      </c>
      <c r="E870">
        <v>941913436758.98047</v>
      </c>
    </row>
    <row r="871" spans="1:5" x14ac:dyDescent="0.35">
      <c r="A871" t="s">
        <v>102</v>
      </c>
      <c r="B871">
        <v>202012</v>
      </c>
      <c r="C871" t="s">
        <v>33</v>
      </c>
      <c r="D871" t="s">
        <v>103</v>
      </c>
      <c r="E871">
        <v>939933463274.59424</v>
      </c>
    </row>
    <row r="872" spans="1:5" x14ac:dyDescent="0.35">
      <c r="A872" t="s">
        <v>102</v>
      </c>
      <c r="B872">
        <v>202103</v>
      </c>
      <c r="C872" t="s">
        <v>33</v>
      </c>
      <c r="D872" t="s">
        <v>103</v>
      </c>
      <c r="E872">
        <v>1013993494958.5925</v>
      </c>
    </row>
    <row r="873" spans="1:5" x14ac:dyDescent="0.35">
      <c r="A873" t="s">
        <v>102</v>
      </c>
      <c r="B873">
        <v>202106</v>
      </c>
      <c r="C873" t="s">
        <v>33</v>
      </c>
      <c r="D873" t="s">
        <v>103</v>
      </c>
      <c r="E873">
        <v>1030044565971.5112</v>
      </c>
    </row>
    <row r="874" spans="1:5" x14ac:dyDescent="0.35">
      <c r="A874" t="s">
        <v>102</v>
      </c>
      <c r="B874">
        <v>202109</v>
      </c>
      <c r="C874" t="s">
        <v>33</v>
      </c>
      <c r="D874" t="s">
        <v>103</v>
      </c>
      <c r="E874">
        <v>1047551730291.9857</v>
      </c>
    </row>
    <row r="875" spans="1:5" x14ac:dyDescent="0.35">
      <c r="A875" t="s">
        <v>102</v>
      </c>
      <c r="B875">
        <v>202112</v>
      </c>
      <c r="C875" t="s">
        <v>33</v>
      </c>
      <c r="D875" t="s">
        <v>103</v>
      </c>
      <c r="E875">
        <v>966649563068.90625</v>
      </c>
    </row>
    <row r="876" spans="1:5" x14ac:dyDescent="0.35">
      <c r="A876" t="s">
        <v>102</v>
      </c>
      <c r="B876">
        <v>202203</v>
      </c>
      <c r="C876" t="s">
        <v>33</v>
      </c>
      <c r="D876" t="s">
        <v>103</v>
      </c>
      <c r="E876">
        <v>1047500953870.149</v>
      </c>
    </row>
    <row r="877" spans="1:5" x14ac:dyDescent="0.35">
      <c r="A877" t="s">
        <v>102</v>
      </c>
      <c r="B877">
        <v>202206</v>
      </c>
      <c r="C877" t="s">
        <v>33</v>
      </c>
      <c r="D877" t="s">
        <v>103</v>
      </c>
      <c r="E877">
        <v>1071755871085.6494</v>
      </c>
    </row>
    <row r="878" spans="1:5" x14ac:dyDescent="0.35">
      <c r="A878" t="s">
        <v>102</v>
      </c>
      <c r="B878">
        <v>202209</v>
      </c>
      <c r="C878" t="s">
        <v>33</v>
      </c>
      <c r="D878" t="s">
        <v>103</v>
      </c>
      <c r="E878">
        <v>1081430117972.2129</v>
      </c>
    </row>
    <row r="879" spans="1:5" x14ac:dyDescent="0.35">
      <c r="A879" t="s">
        <v>102</v>
      </c>
      <c r="B879">
        <v>202212</v>
      </c>
      <c r="C879" t="s">
        <v>33</v>
      </c>
      <c r="D879" t="s">
        <v>103</v>
      </c>
      <c r="E879">
        <v>951872953873.56982</v>
      </c>
    </row>
    <row r="880" spans="1:5" x14ac:dyDescent="0.35">
      <c r="A880" t="s">
        <v>102</v>
      </c>
      <c r="B880">
        <v>202303</v>
      </c>
      <c r="C880" t="s">
        <v>33</v>
      </c>
      <c r="D880" t="s">
        <v>103</v>
      </c>
      <c r="E880">
        <v>992038728690.64417</v>
      </c>
    </row>
    <row r="881" spans="1:5" x14ac:dyDescent="0.35">
      <c r="A881" t="s">
        <v>102</v>
      </c>
      <c r="B881">
        <v>202306</v>
      </c>
      <c r="C881" t="s">
        <v>33</v>
      </c>
      <c r="D881" t="s">
        <v>103</v>
      </c>
      <c r="E881">
        <v>992447770697.82642</v>
      </c>
    </row>
    <row r="882" spans="1:5" x14ac:dyDescent="0.35">
      <c r="A882" t="s">
        <v>102</v>
      </c>
      <c r="B882">
        <v>202309</v>
      </c>
      <c r="C882" t="s">
        <v>33</v>
      </c>
      <c r="D882" t="s">
        <v>103</v>
      </c>
      <c r="E882">
        <v>1003394893191.4197</v>
      </c>
    </row>
    <row r="883" spans="1:5" x14ac:dyDescent="0.35">
      <c r="A883" t="s">
        <v>102</v>
      </c>
      <c r="B883">
        <v>202312</v>
      </c>
      <c r="C883" t="s">
        <v>33</v>
      </c>
      <c r="D883" t="s">
        <v>103</v>
      </c>
      <c r="E883">
        <v>962264419266.68433</v>
      </c>
    </row>
    <row r="884" spans="1:5" x14ac:dyDescent="0.35">
      <c r="A884" t="s">
        <v>102</v>
      </c>
      <c r="B884">
        <v>202403</v>
      </c>
      <c r="C884" t="s">
        <v>33</v>
      </c>
      <c r="D884" t="s">
        <v>103</v>
      </c>
      <c r="E884">
        <v>1007595484692.3073</v>
      </c>
    </row>
    <row r="885" spans="1:5" x14ac:dyDescent="0.35">
      <c r="A885" t="s">
        <v>102</v>
      </c>
      <c r="B885">
        <v>202406</v>
      </c>
      <c r="C885" t="s">
        <v>33</v>
      </c>
      <c r="D885" t="s">
        <v>103</v>
      </c>
      <c r="E885">
        <v>1020276792191.151</v>
      </c>
    </row>
    <row r="886" spans="1:5" x14ac:dyDescent="0.35">
      <c r="A886" t="s">
        <v>102</v>
      </c>
      <c r="B886">
        <v>202409</v>
      </c>
      <c r="C886" t="s">
        <v>33</v>
      </c>
      <c r="D886" t="s">
        <v>103</v>
      </c>
      <c r="E886">
        <v>1032302740364.9478</v>
      </c>
    </row>
    <row r="887" spans="1:5" x14ac:dyDescent="0.35">
      <c r="A887" t="s">
        <v>102</v>
      </c>
      <c r="B887">
        <v>202412</v>
      </c>
      <c r="C887" t="s">
        <v>33</v>
      </c>
      <c r="D887" t="s">
        <v>103</v>
      </c>
      <c r="E887">
        <v>950069199821.80212</v>
      </c>
    </row>
    <row r="888" spans="1:5" x14ac:dyDescent="0.35">
      <c r="A888" t="s">
        <v>102</v>
      </c>
      <c r="B888">
        <v>202503</v>
      </c>
      <c r="C888" t="s">
        <v>33</v>
      </c>
      <c r="D888" t="s">
        <v>103</v>
      </c>
      <c r="E888">
        <v>1069731563378.6965</v>
      </c>
    </row>
    <row r="889" spans="1:5" x14ac:dyDescent="0.35">
      <c r="A889" t="s">
        <v>102</v>
      </c>
      <c r="B889">
        <v>202506</v>
      </c>
      <c r="C889" t="s">
        <v>33</v>
      </c>
      <c r="D889" t="s">
        <v>103</v>
      </c>
      <c r="E889">
        <v>1038743299194.3993</v>
      </c>
    </row>
    <row r="890" spans="1:5" x14ac:dyDescent="0.35">
      <c r="A890" t="s">
        <v>102</v>
      </c>
      <c r="B890">
        <v>202509</v>
      </c>
      <c r="C890" t="s">
        <v>33</v>
      </c>
      <c r="D890" t="s">
        <v>103</v>
      </c>
      <c r="E890">
        <v>1046824456840.6276</v>
      </c>
    </row>
    <row r="891" spans="1:5" x14ac:dyDescent="0.35">
      <c r="A891" t="s">
        <v>102</v>
      </c>
      <c r="B891">
        <v>201803</v>
      </c>
      <c r="C891" t="s">
        <v>34</v>
      </c>
      <c r="D891" t="s">
        <v>103</v>
      </c>
      <c r="E891">
        <v>23657722000</v>
      </c>
    </row>
    <row r="892" spans="1:5" x14ac:dyDescent="0.35">
      <c r="A892" t="s">
        <v>102</v>
      </c>
      <c r="B892">
        <v>201806</v>
      </c>
      <c r="C892" t="s">
        <v>34</v>
      </c>
      <c r="D892" t="s">
        <v>103</v>
      </c>
      <c r="E892">
        <v>23738805000</v>
      </c>
    </row>
    <row r="893" spans="1:5" x14ac:dyDescent="0.35">
      <c r="A893" t="s">
        <v>102</v>
      </c>
      <c r="B893">
        <v>201809</v>
      </c>
      <c r="C893" t="s">
        <v>34</v>
      </c>
      <c r="D893" t="s">
        <v>103</v>
      </c>
      <c r="E893">
        <v>23981881000</v>
      </c>
    </row>
    <row r="894" spans="1:5" x14ac:dyDescent="0.35">
      <c r="A894" t="s">
        <v>102</v>
      </c>
      <c r="B894">
        <v>201812</v>
      </c>
      <c r="C894" t="s">
        <v>34</v>
      </c>
      <c r="D894" t="s">
        <v>103</v>
      </c>
      <c r="E894">
        <v>21440555000</v>
      </c>
    </row>
    <row r="895" spans="1:5" x14ac:dyDescent="0.35">
      <c r="A895" t="s">
        <v>102</v>
      </c>
      <c r="B895">
        <v>201903</v>
      </c>
      <c r="C895" t="s">
        <v>34</v>
      </c>
      <c r="D895" t="s">
        <v>103</v>
      </c>
      <c r="E895">
        <v>21933585000</v>
      </c>
    </row>
    <row r="896" spans="1:5" x14ac:dyDescent="0.35">
      <c r="A896" t="s">
        <v>102</v>
      </c>
      <c r="B896">
        <v>201906</v>
      </c>
      <c r="C896" t="s">
        <v>34</v>
      </c>
      <c r="D896" t="s">
        <v>103</v>
      </c>
      <c r="E896">
        <v>21982432000</v>
      </c>
    </row>
    <row r="897" spans="1:5" x14ac:dyDescent="0.35">
      <c r="A897" t="s">
        <v>102</v>
      </c>
      <c r="B897">
        <v>201909</v>
      </c>
      <c r="C897" t="s">
        <v>34</v>
      </c>
      <c r="D897" t="s">
        <v>103</v>
      </c>
      <c r="E897">
        <v>22313604000</v>
      </c>
    </row>
    <row r="898" spans="1:5" x14ac:dyDescent="0.35">
      <c r="A898" t="s">
        <v>102</v>
      </c>
      <c r="B898">
        <v>201912</v>
      </c>
      <c r="C898" t="s">
        <v>34</v>
      </c>
      <c r="D898" t="s">
        <v>103</v>
      </c>
      <c r="E898">
        <v>23067165000</v>
      </c>
    </row>
    <row r="899" spans="1:5" x14ac:dyDescent="0.35">
      <c r="A899" t="s">
        <v>102</v>
      </c>
      <c r="B899">
        <v>202003</v>
      </c>
      <c r="C899" t="s">
        <v>34</v>
      </c>
      <c r="D899" t="s">
        <v>103</v>
      </c>
      <c r="E899">
        <v>26611254816.459999</v>
      </c>
    </row>
    <row r="900" spans="1:5" x14ac:dyDescent="0.35">
      <c r="A900" t="s">
        <v>102</v>
      </c>
      <c r="B900">
        <v>202006</v>
      </c>
      <c r="C900" t="s">
        <v>34</v>
      </c>
      <c r="D900" t="s">
        <v>103</v>
      </c>
      <c r="E900">
        <v>27403023502.84</v>
      </c>
    </row>
    <row r="901" spans="1:5" x14ac:dyDescent="0.35">
      <c r="A901" t="s">
        <v>102</v>
      </c>
      <c r="B901">
        <v>202009</v>
      </c>
      <c r="C901" t="s">
        <v>34</v>
      </c>
      <c r="D901" t="s">
        <v>103</v>
      </c>
      <c r="E901">
        <v>27674132221.669998</v>
      </c>
    </row>
    <row r="902" spans="1:5" x14ac:dyDescent="0.35">
      <c r="A902" t="s">
        <v>102</v>
      </c>
      <c r="B902">
        <v>202012</v>
      </c>
      <c r="C902" t="s">
        <v>34</v>
      </c>
      <c r="D902" t="s">
        <v>103</v>
      </c>
      <c r="E902">
        <v>32397115459.749996</v>
      </c>
    </row>
    <row r="903" spans="1:5" x14ac:dyDescent="0.35">
      <c r="A903" t="s">
        <v>102</v>
      </c>
      <c r="B903">
        <v>202103</v>
      </c>
      <c r="C903" t="s">
        <v>34</v>
      </c>
      <c r="D903" t="s">
        <v>103</v>
      </c>
      <c r="E903">
        <v>37374568862.150002</v>
      </c>
    </row>
    <row r="904" spans="1:5" x14ac:dyDescent="0.35">
      <c r="A904" t="s">
        <v>102</v>
      </c>
      <c r="B904">
        <v>202106</v>
      </c>
      <c r="C904" t="s">
        <v>34</v>
      </c>
      <c r="D904" t="s">
        <v>103</v>
      </c>
      <c r="E904">
        <v>38875265597.429993</v>
      </c>
    </row>
    <row r="905" spans="1:5" x14ac:dyDescent="0.35">
      <c r="A905" t="s">
        <v>102</v>
      </c>
      <c r="B905">
        <v>202109</v>
      </c>
      <c r="C905" t="s">
        <v>34</v>
      </c>
      <c r="D905" t="s">
        <v>103</v>
      </c>
      <c r="E905">
        <v>39066382150.149994</v>
      </c>
    </row>
    <row r="906" spans="1:5" x14ac:dyDescent="0.35">
      <c r="A906" t="s">
        <v>102</v>
      </c>
      <c r="B906">
        <v>202112</v>
      </c>
      <c r="C906" t="s">
        <v>34</v>
      </c>
      <c r="D906" t="s">
        <v>103</v>
      </c>
      <c r="E906">
        <v>39759098377.229996</v>
      </c>
    </row>
    <row r="907" spans="1:5" x14ac:dyDescent="0.35">
      <c r="A907" t="s">
        <v>102</v>
      </c>
      <c r="B907">
        <v>202203</v>
      </c>
      <c r="C907" t="s">
        <v>34</v>
      </c>
      <c r="D907" t="s">
        <v>103</v>
      </c>
      <c r="E907">
        <v>42966693067.940002</v>
      </c>
    </row>
    <row r="908" spans="1:5" x14ac:dyDescent="0.35">
      <c r="A908" t="s">
        <v>102</v>
      </c>
      <c r="B908">
        <v>202206</v>
      </c>
      <c r="C908" t="s">
        <v>34</v>
      </c>
      <c r="D908" t="s">
        <v>103</v>
      </c>
      <c r="E908">
        <v>42467248108.080002</v>
      </c>
    </row>
    <row r="909" spans="1:5" x14ac:dyDescent="0.35">
      <c r="A909" t="s">
        <v>102</v>
      </c>
      <c r="B909">
        <v>202209</v>
      </c>
      <c r="C909" t="s">
        <v>34</v>
      </c>
      <c r="D909" t="s">
        <v>103</v>
      </c>
      <c r="E909">
        <v>43524806635.440002</v>
      </c>
    </row>
    <row r="910" spans="1:5" x14ac:dyDescent="0.35">
      <c r="A910" t="s">
        <v>102</v>
      </c>
      <c r="B910">
        <v>202212</v>
      </c>
      <c r="C910" t="s">
        <v>34</v>
      </c>
      <c r="D910" t="s">
        <v>103</v>
      </c>
      <c r="E910">
        <v>44791198454.890007</v>
      </c>
    </row>
    <row r="911" spans="1:5" x14ac:dyDescent="0.35">
      <c r="A911" t="s">
        <v>102</v>
      </c>
      <c r="B911">
        <v>202303</v>
      </c>
      <c r="C911" t="s">
        <v>34</v>
      </c>
      <c r="D911" t="s">
        <v>103</v>
      </c>
      <c r="E911">
        <v>44376316760.82</v>
      </c>
    </row>
    <row r="912" spans="1:5" x14ac:dyDescent="0.35">
      <c r="A912" t="s">
        <v>102</v>
      </c>
      <c r="B912">
        <v>202306</v>
      </c>
      <c r="C912" t="s">
        <v>34</v>
      </c>
      <c r="D912" t="s">
        <v>103</v>
      </c>
      <c r="E912">
        <v>45820791426.57</v>
      </c>
    </row>
    <row r="913" spans="1:5" x14ac:dyDescent="0.35">
      <c r="A913" t="s">
        <v>102</v>
      </c>
      <c r="B913">
        <v>202309</v>
      </c>
      <c r="C913" t="s">
        <v>34</v>
      </c>
      <c r="D913" t="s">
        <v>103</v>
      </c>
      <c r="E913">
        <v>46609017416.470001</v>
      </c>
    </row>
    <row r="914" spans="1:5" x14ac:dyDescent="0.35">
      <c r="A914" t="s">
        <v>102</v>
      </c>
      <c r="B914">
        <v>202312</v>
      </c>
      <c r="C914" t="s">
        <v>34</v>
      </c>
      <c r="D914" t="s">
        <v>103</v>
      </c>
      <c r="E914">
        <v>50168787911.93</v>
      </c>
    </row>
    <row r="915" spans="1:5" x14ac:dyDescent="0.35">
      <c r="A915" t="s">
        <v>102</v>
      </c>
      <c r="B915">
        <v>202403</v>
      </c>
      <c r="C915" t="s">
        <v>34</v>
      </c>
      <c r="D915" t="s">
        <v>103</v>
      </c>
      <c r="E915">
        <v>49221275845.720001</v>
      </c>
    </row>
    <row r="916" spans="1:5" x14ac:dyDescent="0.35">
      <c r="A916" t="s">
        <v>102</v>
      </c>
      <c r="B916">
        <v>202406</v>
      </c>
      <c r="C916" t="s">
        <v>34</v>
      </c>
      <c r="D916" t="s">
        <v>103</v>
      </c>
      <c r="E916">
        <v>50180747475.57</v>
      </c>
    </row>
    <row r="917" spans="1:5" x14ac:dyDescent="0.35">
      <c r="A917" t="s">
        <v>102</v>
      </c>
      <c r="B917">
        <v>202409</v>
      </c>
      <c r="C917" t="s">
        <v>34</v>
      </c>
      <c r="D917" t="s">
        <v>103</v>
      </c>
      <c r="E917">
        <v>50590495420.360001</v>
      </c>
    </row>
    <row r="918" spans="1:5" x14ac:dyDescent="0.35">
      <c r="A918" t="s">
        <v>102</v>
      </c>
      <c r="B918">
        <v>202412</v>
      </c>
      <c r="C918" t="s">
        <v>34</v>
      </c>
      <c r="D918" t="s">
        <v>103</v>
      </c>
      <c r="E918">
        <v>51853960201.160004</v>
      </c>
    </row>
    <row r="919" spans="1:5" x14ac:dyDescent="0.35">
      <c r="A919" t="s">
        <v>102</v>
      </c>
      <c r="B919">
        <v>202503</v>
      </c>
      <c r="C919" t="s">
        <v>34</v>
      </c>
      <c r="D919" t="s">
        <v>103</v>
      </c>
      <c r="E919">
        <v>52179645746.489998</v>
      </c>
    </row>
    <row r="920" spans="1:5" x14ac:dyDescent="0.35">
      <c r="A920" t="s">
        <v>102</v>
      </c>
      <c r="B920">
        <v>202506</v>
      </c>
      <c r="C920" t="s">
        <v>34</v>
      </c>
      <c r="D920" t="s">
        <v>103</v>
      </c>
      <c r="E920">
        <v>54351360573.339996</v>
      </c>
    </row>
    <row r="921" spans="1:5" x14ac:dyDescent="0.35">
      <c r="A921" t="s">
        <v>102</v>
      </c>
      <c r="B921">
        <v>202509</v>
      </c>
      <c r="C921" t="s">
        <v>34</v>
      </c>
      <c r="D921" t="s">
        <v>103</v>
      </c>
      <c r="E921">
        <v>55428087314.919998</v>
      </c>
    </row>
    <row r="922" spans="1:5" x14ac:dyDescent="0.35">
      <c r="A922" t="s">
        <v>102</v>
      </c>
      <c r="B922">
        <v>201803</v>
      </c>
      <c r="C922" t="s">
        <v>35</v>
      </c>
      <c r="D922" t="s">
        <v>103</v>
      </c>
      <c r="E922">
        <v>44341565370.809998</v>
      </c>
    </row>
    <row r="923" spans="1:5" x14ac:dyDescent="0.35">
      <c r="A923" t="s">
        <v>102</v>
      </c>
      <c r="B923">
        <v>201806</v>
      </c>
      <c r="C923" t="s">
        <v>35</v>
      </c>
      <c r="D923" t="s">
        <v>103</v>
      </c>
      <c r="E923">
        <v>45238427072.220001</v>
      </c>
    </row>
    <row r="924" spans="1:5" x14ac:dyDescent="0.35">
      <c r="A924" t="s">
        <v>102</v>
      </c>
      <c r="B924">
        <v>201809</v>
      </c>
      <c r="C924" t="s">
        <v>35</v>
      </c>
      <c r="D924" t="s">
        <v>103</v>
      </c>
      <c r="E924">
        <v>46029365157.360001</v>
      </c>
    </row>
    <row r="925" spans="1:5" x14ac:dyDescent="0.35">
      <c r="A925" t="s">
        <v>102</v>
      </c>
      <c r="B925">
        <v>201812</v>
      </c>
      <c r="C925" t="s">
        <v>35</v>
      </c>
      <c r="D925" t="s">
        <v>103</v>
      </c>
      <c r="E925">
        <v>47298923976.809998</v>
      </c>
    </row>
    <row r="926" spans="1:5" x14ac:dyDescent="0.35">
      <c r="A926" t="s">
        <v>102</v>
      </c>
      <c r="B926">
        <v>201903</v>
      </c>
      <c r="C926" t="s">
        <v>35</v>
      </c>
      <c r="D926" t="s">
        <v>103</v>
      </c>
      <c r="E926">
        <v>48087933590.439995</v>
      </c>
    </row>
    <row r="927" spans="1:5" x14ac:dyDescent="0.35">
      <c r="A927" t="s">
        <v>102</v>
      </c>
      <c r="B927">
        <v>201906</v>
      </c>
      <c r="C927" t="s">
        <v>35</v>
      </c>
      <c r="D927" t="s">
        <v>103</v>
      </c>
      <c r="E927">
        <v>49511340252.130005</v>
      </c>
    </row>
    <row r="928" spans="1:5" x14ac:dyDescent="0.35">
      <c r="A928" t="s">
        <v>102</v>
      </c>
      <c r="B928">
        <v>201909</v>
      </c>
      <c r="C928" t="s">
        <v>35</v>
      </c>
      <c r="D928" t="s">
        <v>103</v>
      </c>
      <c r="E928">
        <v>49952257749.869995</v>
      </c>
    </row>
    <row r="929" spans="1:5" x14ac:dyDescent="0.35">
      <c r="A929" t="s">
        <v>102</v>
      </c>
      <c r="B929">
        <v>201912</v>
      </c>
      <c r="C929" t="s">
        <v>35</v>
      </c>
      <c r="D929" t="s">
        <v>103</v>
      </c>
      <c r="E929">
        <v>50770677597.82</v>
      </c>
    </row>
    <row r="930" spans="1:5" x14ac:dyDescent="0.35">
      <c r="A930" t="s">
        <v>102</v>
      </c>
      <c r="B930">
        <v>202003</v>
      </c>
      <c r="C930" t="s">
        <v>35</v>
      </c>
      <c r="D930" t="s">
        <v>103</v>
      </c>
      <c r="E930">
        <v>50623705662.809998</v>
      </c>
    </row>
    <row r="931" spans="1:5" x14ac:dyDescent="0.35">
      <c r="A931" t="s">
        <v>102</v>
      </c>
      <c r="B931">
        <v>202006</v>
      </c>
      <c r="C931" t="s">
        <v>35</v>
      </c>
      <c r="D931" t="s">
        <v>103</v>
      </c>
      <c r="E931">
        <v>52769612064.309998</v>
      </c>
    </row>
    <row r="932" spans="1:5" x14ac:dyDescent="0.35">
      <c r="A932" t="s">
        <v>102</v>
      </c>
      <c r="B932">
        <v>202009</v>
      </c>
      <c r="C932" t="s">
        <v>35</v>
      </c>
      <c r="D932" t="s">
        <v>103</v>
      </c>
      <c r="E932">
        <v>54145689220.580002</v>
      </c>
    </row>
    <row r="933" spans="1:5" x14ac:dyDescent="0.35">
      <c r="A933" t="s">
        <v>102</v>
      </c>
      <c r="B933">
        <v>202012</v>
      </c>
      <c r="C933" t="s">
        <v>35</v>
      </c>
      <c r="D933" t="s">
        <v>103</v>
      </c>
      <c r="E933">
        <v>55601107598.630005</v>
      </c>
    </row>
    <row r="934" spans="1:5" x14ac:dyDescent="0.35">
      <c r="A934" t="s">
        <v>102</v>
      </c>
      <c r="B934">
        <v>202103</v>
      </c>
      <c r="C934" t="s">
        <v>35</v>
      </c>
      <c r="D934" t="s">
        <v>103</v>
      </c>
      <c r="E934">
        <v>60301937794.779999</v>
      </c>
    </row>
    <row r="935" spans="1:5" x14ac:dyDescent="0.35">
      <c r="A935" t="s">
        <v>102</v>
      </c>
      <c r="B935">
        <v>202106</v>
      </c>
      <c r="C935" t="s">
        <v>35</v>
      </c>
      <c r="D935" t="s">
        <v>103</v>
      </c>
      <c r="E935">
        <v>62173949107.849998</v>
      </c>
    </row>
    <row r="936" spans="1:5" x14ac:dyDescent="0.35">
      <c r="A936" t="s">
        <v>102</v>
      </c>
      <c r="B936">
        <v>202109</v>
      </c>
      <c r="C936" t="s">
        <v>35</v>
      </c>
      <c r="D936" t="s">
        <v>103</v>
      </c>
      <c r="E936">
        <v>64110545451.050003</v>
      </c>
    </row>
    <row r="937" spans="1:5" x14ac:dyDescent="0.35">
      <c r="A937" t="s">
        <v>102</v>
      </c>
      <c r="B937">
        <v>202112</v>
      </c>
      <c r="C937" t="s">
        <v>35</v>
      </c>
      <c r="D937" t="s">
        <v>103</v>
      </c>
      <c r="E937">
        <v>65905871234.82</v>
      </c>
    </row>
    <row r="938" spans="1:5" x14ac:dyDescent="0.35">
      <c r="A938" t="s">
        <v>102</v>
      </c>
      <c r="B938">
        <v>202203</v>
      </c>
      <c r="C938" t="s">
        <v>35</v>
      </c>
      <c r="D938" t="s">
        <v>103</v>
      </c>
      <c r="E938">
        <v>65942775042.080002</v>
      </c>
    </row>
    <row r="939" spans="1:5" x14ac:dyDescent="0.35">
      <c r="A939" t="s">
        <v>102</v>
      </c>
      <c r="B939">
        <v>202206</v>
      </c>
      <c r="C939" t="s">
        <v>35</v>
      </c>
      <c r="D939" t="s">
        <v>103</v>
      </c>
      <c r="E939">
        <v>68071011627.320007</v>
      </c>
    </row>
    <row r="940" spans="1:5" x14ac:dyDescent="0.35">
      <c r="A940" t="s">
        <v>102</v>
      </c>
      <c r="B940">
        <v>202209</v>
      </c>
      <c r="C940" t="s">
        <v>35</v>
      </c>
      <c r="D940" t="s">
        <v>103</v>
      </c>
      <c r="E940">
        <v>69165179427.233002</v>
      </c>
    </row>
    <row r="941" spans="1:5" x14ac:dyDescent="0.35">
      <c r="A941" t="s">
        <v>102</v>
      </c>
      <c r="B941">
        <v>202212</v>
      </c>
      <c r="C941" t="s">
        <v>35</v>
      </c>
      <c r="D941" t="s">
        <v>103</v>
      </c>
      <c r="E941">
        <v>68341030283.109009</v>
      </c>
    </row>
    <row r="942" spans="1:5" x14ac:dyDescent="0.35">
      <c r="A942" t="s">
        <v>102</v>
      </c>
      <c r="B942">
        <v>202303</v>
      </c>
      <c r="C942" t="s">
        <v>35</v>
      </c>
      <c r="D942" t="s">
        <v>103</v>
      </c>
      <c r="E942">
        <v>69428422143.169998</v>
      </c>
    </row>
    <row r="943" spans="1:5" x14ac:dyDescent="0.35">
      <c r="A943" t="s">
        <v>102</v>
      </c>
      <c r="B943">
        <v>202306</v>
      </c>
      <c r="C943" t="s">
        <v>35</v>
      </c>
      <c r="D943" t="s">
        <v>103</v>
      </c>
      <c r="E943">
        <v>69593721405.630005</v>
      </c>
    </row>
    <row r="944" spans="1:5" x14ac:dyDescent="0.35">
      <c r="A944" t="s">
        <v>102</v>
      </c>
      <c r="B944">
        <v>202309</v>
      </c>
      <c r="C944" t="s">
        <v>35</v>
      </c>
      <c r="D944" t="s">
        <v>103</v>
      </c>
      <c r="E944">
        <v>71060223525.889999</v>
      </c>
    </row>
    <row r="945" spans="1:5" x14ac:dyDescent="0.35">
      <c r="A945" t="s">
        <v>102</v>
      </c>
      <c r="B945">
        <v>202312</v>
      </c>
      <c r="C945" t="s">
        <v>35</v>
      </c>
      <c r="D945" t="s">
        <v>103</v>
      </c>
      <c r="E945">
        <v>73067218638.029999</v>
      </c>
    </row>
    <row r="946" spans="1:5" x14ac:dyDescent="0.35">
      <c r="A946" t="s">
        <v>102</v>
      </c>
      <c r="B946">
        <v>202403</v>
      </c>
      <c r="C946" t="s">
        <v>35</v>
      </c>
      <c r="D946" t="s">
        <v>103</v>
      </c>
      <c r="E946">
        <v>70003175546.279999</v>
      </c>
    </row>
    <row r="947" spans="1:5" x14ac:dyDescent="0.35">
      <c r="A947" t="s">
        <v>102</v>
      </c>
      <c r="B947">
        <v>202406</v>
      </c>
      <c r="C947" t="s">
        <v>35</v>
      </c>
      <c r="D947" t="s">
        <v>103</v>
      </c>
      <c r="E947">
        <v>70960045902.449997</v>
      </c>
    </row>
    <row r="948" spans="1:5" x14ac:dyDescent="0.35">
      <c r="A948" t="s">
        <v>102</v>
      </c>
      <c r="B948">
        <v>202409</v>
      </c>
      <c r="C948" t="s">
        <v>35</v>
      </c>
      <c r="D948" t="s">
        <v>103</v>
      </c>
      <c r="E948">
        <v>70495945223.229996</v>
      </c>
    </row>
    <row r="949" spans="1:5" x14ac:dyDescent="0.35">
      <c r="A949" t="s">
        <v>102</v>
      </c>
      <c r="B949">
        <v>202412</v>
      </c>
      <c r="C949" t="s">
        <v>35</v>
      </c>
      <c r="D949" t="s">
        <v>103</v>
      </c>
      <c r="E949">
        <v>72538232223.399994</v>
      </c>
    </row>
    <row r="950" spans="1:5" x14ac:dyDescent="0.35">
      <c r="A950" t="s">
        <v>102</v>
      </c>
      <c r="B950">
        <v>202503</v>
      </c>
      <c r="C950" t="s">
        <v>35</v>
      </c>
      <c r="D950" t="s">
        <v>103</v>
      </c>
      <c r="E950">
        <v>72334195085.75</v>
      </c>
    </row>
    <row r="951" spans="1:5" x14ac:dyDescent="0.35">
      <c r="A951" t="s">
        <v>102</v>
      </c>
      <c r="B951">
        <v>202506</v>
      </c>
      <c r="C951" t="s">
        <v>35</v>
      </c>
      <c r="D951" t="s">
        <v>103</v>
      </c>
      <c r="E951">
        <v>72982463367.319992</v>
      </c>
    </row>
    <row r="952" spans="1:5" x14ac:dyDescent="0.35">
      <c r="A952" t="s">
        <v>102</v>
      </c>
      <c r="B952">
        <v>202509</v>
      </c>
      <c r="C952" t="s">
        <v>35</v>
      </c>
      <c r="D952" t="s">
        <v>103</v>
      </c>
      <c r="E952">
        <v>74822269353.020004</v>
      </c>
    </row>
    <row r="953" spans="1:5" x14ac:dyDescent="0.35">
      <c r="A953" t="s">
        <v>104</v>
      </c>
      <c r="B953">
        <v>201803</v>
      </c>
      <c r="C953" t="s">
        <v>4</v>
      </c>
      <c r="D953" t="s">
        <v>105</v>
      </c>
      <c r="E953">
        <v>572575341561.09998</v>
      </c>
    </row>
    <row r="954" spans="1:5" x14ac:dyDescent="0.35">
      <c r="A954" t="s">
        <v>104</v>
      </c>
      <c r="B954">
        <v>201806</v>
      </c>
      <c r="C954" t="s">
        <v>4</v>
      </c>
      <c r="D954" t="s">
        <v>105</v>
      </c>
      <c r="E954">
        <v>567319097491.73999</v>
      </c>
    </row>
    <row r="955" spans="1:5" x14ac:dyDescent="0.35">
      <c r="A955" t="s">
        <v>104</v>
      </c>
      <c r="B955">
        <v>201809</v>
      </c>
      <c r="C955" t="s">
        <v>4</v>
      </c>
      <c r="D955" t="s">
        <v>105</v>
      </c>
      <c r="E955">
        <v>574208930286.39001</v>
      </c>
    </row>
    <row r="956" spans="1:5" x14ac:dyDescent="0.35">
      <c r="A956" t="s">
        <v>104</v>
      </c>
      <c r="B956">
        <v>201812</v>
      </c>
      <c r="C956" t="s">
        <v>4</v>
      </c>
      <c r="D956" t="s">
        <v>105</v>
      </c>
      <c r="E956">
        <v>579093382004.71997</v>
      </c>
    </row>
    <row r="957" spans="1:5" x14ac:dyDescent="0.35">
      <c r="A957" t="s">
        <v>104</v>
      </c>
      <c r="B957">
        <v>201903</v>
      </c>
      <c r="C957" t="s">
        <v>4</v>
      </c>
      <c r="D957" t="s">
        <v>105</v>
      </c>
      <c r="E957">
        <v>595733043956.27002</v>
      </c>
    </row>
    <row r="958" spans="1:5" x14ac:dyDescent="0.35">
      <c r="A958" t="s">
        <v>104</v>
      </c>
      <c r="B958">
        <v>201906</v>
      </c>
      <c r="C958" t="s">
        <v>4</v>
      </c>
      <c r="D958" t="s">
        <v>105</v>
      </c>
      <c r="E958">
        <v>599951307025.21008</v>
      </c>
    </row>
    <row r="959" spans="1:5" x14ac:dyDescent="0.35">
      <c r="A959" t="s">
        <v>104</v>
      </c>
      <c r="B959">
        <v>201909</v>
      </c>
      <c r="C959" t="s">
        <v>4</v>
      </c>
      <c r="D959" t="s">
        <v>105</v>
      </c>
      <c r="E959">
        <v>608652383915.03003</v>
      </c>
    </row>
    <row r="960" spans="1:5" x14ac:dyDescent="0.35">
      <c r="A960" t="s">
        <v>104</v>
      </c>
      <c r="B960">
        <v>201912</v>
      </c>
      <c r="C960" t="s">
        <v>4</v>
      </c>
      <c r="D960" t="s">
        <v>105</v>
      </c>
      <c r="E960">
        <v>604549259736.22998</v>
      </c>
    </row>
    <row r="961" spans="1:5" x14ac:dyDescent="0.35">
      <c r="A961" t="s">
        <v>104</v>
      </c>
      <c r="B961">
        <v>202003</v>
      </c>
      <c r="C961" t="s">
        <v>4</v>
      </c>
      <c r="D961" t="s">
        <v>105</v>
      </c>
      <c r="E961">
        <v>627557898745.90002</v>
      </c>
    </row>
    <row r="962" spans="1:5" x14ac:dyDescent="0.35">
      <c r="A962" t="s">
        <v>104</v>
      </c>
      <c r="B962">
        <v>202006</v>
      </c>
      <c r="C962" t="s">
        <v>4</v>
      </c>
      <c r="D962" t="s">
        <v>105</v>
      </c>
      <c r="E962">
        <v>660643584992.18994</v>
      </c>
    </row>
    <row r="963" spans="1:5" x14ac:dyDescent="0.35">
      <c r="A963" t="s">
        <v>104</v>
      </c>
      <c r="B963">
        <v>202009</v>
      </c>
      <c r="C963" t="s">
        <v>4</v>
      </c>
      <c r="D963" t="s">
        <v>105</v>
      </c>
      <c r="E963">
        <v>669486193211.40015</v>
      </c>
    </row>
    <row r="964" spans="1:5" x14ac:dyDescent="0.35">
      <c r="A964" t="s">
        <v>104</v>
      </c>
      <c r="B964">
        <v>202012</v>
      </c>
      <c r="C964" t="s">
        <v>4</v>
      </c>
      <c r="D964" t="s">
        <v>105</v>
      </c>
      <c r="E964">
        <v>682336252121.09998</v>
      </c>
    </row>
    <row r="965" spans="1:5" x14ac:dyDescent="0.35">
      <c r="A965" t="s">
        <v>104</v>
      </c>
      <c r="B965">
        <v>202103</v>
      </c>
      <c r="C965" t="s">
        <v>4</v>
      </c>
      <c r="D965" t="s">
        <v>105</v>
      </c>
      <c r="E965">
        <v>721688040993.05005</v>
      </c>
    </row>
    <row r="966" spans="1:5" x14ac:dyDescent="0.35">
      <c r="A966" t="s">
        <v>104</v>
      </c>
      <c r="B966">
        <v>202106</v>
      </c>
      <c r="C966" t="s">
        <v>4</v>
      </c>
      <c r="D966" t="s">
        <v>105</v>
      </c>
      <c r="E966">
        <v>728425173480.17993</v>
      </c>
    </row>
    <row r="967" spans="1:5" x14ac:dyDescent="0.35">
      <c r="A967" t="s">
        <v>104</v>
      </c>
      <c r="B967">
        <v>202109</v>
      </c>
      <c r="C967" t="s">
        <v>4</v>
      </c>
      <c r="D967" t="s">
        <v>105</v>
      </c>
      <c r="E967">
        <v>744165705345.37988</v>
      </c>
    </row>
    <row r="968" spans="1:5" x14ac:dyDescent="0.35">
      <c r="A968" t="s">
        <v>104</v>
      </c>
      <c r="B968">
        <v>202112</v>
      </c>
      <c r="C968" t="s">
        <v>4</v>
      </c>
      <c r="D968" t="s">
        <v>105</v>
      </c>
      <c r="E968">
        <v>735174482465.63</v>
      </c>
    </row>
    <row r="969" spans="1:5" x14ac:dyDescent="0.35">
      <c r="A969" t="s">
        <v>104</v>
      </c>
      <c r="B969">
        <v>202203</v>
      </c>
      <c r="C969" t="s">
        <v>4</v>
      </c>
      <c r="D969" t="s">
        <v>105</v>
      </c>
      <c r="E969">
        <v>746893155518.97009</v>
      </c>
    </row>
    <row r="970" spans="1:5" x14ac:dyDescent="0.35">
      <c r="A970" t="s">
        <v>104</v>
      </c>
      <c r="B970">
        <v>202206</v>
      </c>
      <c r="C970" t="s">
        <v>4</v>
      </c>
      <c r="D970" t="s">
        <v>105</v>
      </c>
      <c r="E970">
        <v>779887065652.74988</v>
      </c>
    </row>
    <row r="971" spans="1:5" x14ac:dyDescent="0.35">
      <c r="A971" t="s">
        <v>104</v>
      </c>
      <c r="B971">
        <v>202209</v>
      </c>
      <c r="C971" t="s">
        <v>4</v>
      </c>
      <c r="D971" t="s">
        <v>105</v>
      </c>
      <c r="E971">
        <v>796133643990.70996</v>
      </c>
    </row>
    <row r="972" spans="1:5" x14ac:dyDescent="0.35">
      <c r="A972" t="s">
        <v>104</v>
      </c>
      <c r="B972">
        <v>202212</v>
      </c>
      <c r="C972" t="s">
        <v>4</v>
      </c>
      <c r="D972" t="s">
        <v>105</v>
      </c>
      <c r="E972">
        <v>753876803340.08997</v>
      </c>
    </row>
    <row r="973" spans="1:5" x14ac:dyDescent="0.35">
      <c r="A973" t="s">
        <v>104</v>
      </c>
      <c r="B973">
        <v>202303</v>
      </c>
      <c r="C973" t="s">
        <v>4</v>
      </c>
      <c r="D973" t="s">
        <v>105</v>
      </c>
      <c r="E973">
        <v>787212050361.94006</v>
      </c>
    </row>
    <row r="974" spans="1:5" x14ac:dyDescent="0.35">
      <c r="A974" t="s">
        <v>104</v>
      </c>
      <c r="B974">
        <v>202306</v>
      </c>
      <c r="C974" t="s">
        <v>4</v>
      </c>
      <c r="D974" t="s">
        <v>105</v>
      </c>
      <c r="E974">
        <v>775466906094.45996</v>
      </c>
    </row>
    <row r="975" spans="1:5" x14ac:dyDescent="0.35">
      <c r="A975" t="s">
        <v>104</v>
      </c>
      <c r="B975">
        <v>202309</v>
      </c>
      <c r="C975" t="s">
        <v>4</v>
      </c>
      <c r="D975" t="s">
        <v>105</v>
      </c>
      <c r="E975">
        <v>770424769969.86011</v>
      </c>
    </row>
    <row r="976" spans="1:5" x14ac:dyDescent="0.35">
      <c r="A976" t="s">
        <v>104</v>
      </c>
      <c r="B976">
        <v>202312</v>
      </c>
      <c r="C976" t="s">
        <v>4</v>
      </c>
      <c r="D976" t="s">
        <v>105</v>
      </c>
      <c r="E976">
        <v>749229838157.88013</v>
      </c>
    </row>
    <row r="977" spans="1:5" x14ac:dyDescent="0.35">
      <c r="A977" t="s">
        <v>104</v>
      </c>
      <c r="B977">
        <v>202403</v>
      </c>
      <c r="C977" t="s">
        <v>4</v>
      </c>
      <c r="D977" t="s">
        <v>105</v>
      </c>
      <c r="E977">
        <v>804605779344.39014</v>
      </c>
    </row>
    <row r="978" spans="1:5" x14ac:dyDescent="0.35">
      <c r="A978" t="s">
        <v>104</v>
      </c>
      <c r="B978">
        <v>202406</v>
      </c>
      <c r="C978" t="s">
        <v>4</v>
      </c>
      <c r="D978" t="s">
        <v>105</v>
      </c>
      <c r="E978">
        <v>807453454970.79004</v>
      </c>
    </row>
    <row r="979" spans="1:5" x14ac:dyDescent="0.35">
      <c r="A979" t="s">
        <v>104</v>
      </c>
      <c r="B979">
        <v>202409</v>
      </c>
      <c r="C979" t="s">
        <v>4</v>
      </c>
      <c r="D979" t="s">
        <v>105</v>
      </c>
      <c r="E979">
        <v>801765663191.34998</v>
      </c>
    </row>
    <row r="980" spans="1:5" x14ac:dyDescent="0.35">
      <c r="A980" t="s">
        <v>104</v>
      </c>
      <c r="B980">
        <v>202412</v>
      </c>
      <c r="C980" t="s">
        <v>4</v>
      </c>
      <c r="D980" t="s">
        <v>105</v>
      </c>
      <c r="E980">
        <v>817608516736.39014</v>
      </c>
    </row>
    <row r="981" spans="1:5" x14ac:dyDescent="0.35">
      <c r="A981" t="s">
        <v>104</v>
      </c>
      <c r="B981">
        <v>202503</v>
      </c>
      <c r="C981" t="s">
        <v>4</v>
      </c>
      <c r="D981" t="s">
        <v>105</v>
      </c>
      <c r="E981">
        <v>831165906081.63013</v>
      </c>
    </row>
    <row r="982" spans="1:5" x14ac:dyDescent="0.35">
      <c r="A982" t="s">
        <v>104</v>
      </c>
      <c r="B982">
        <v>202506</v>
      </c>
      <c r="C982" t="s">
        <v>4</v>
      </c>
      <c r="D982" t="s">
        <v>105</v>
      </c>
      <c r="E982">
        <v>835385010677.92993</v>
      </c>
    </row>
    <row r="983" spans="1:5" x14ac:dyDescent="0.35">
      <c r="A983" t="s">
        <v>104</v>
      </c>
      <c r="B983">
        <v>202509</v>
      </c>
      <c r="C983" t="s">
        <v>4</v>
      </c>
      <c r="D983" t="s">
        <v>105</v>
      </c>
      <c r="E983">
        <v>843217741816.75012</v>
      </c>
    </row>
    <row r="984" spans="1:5" x14ac:dyDescent="0.35">
      <c r="A984" t="s">
        <v>104</v>
      </c>
      <c r="B984">
        <v>201803</v>
      </c>
      <c r="C984" t="s">
        <v>7</v>
      </c>
      <c r="D984" t="s">
        <v>105</v>
      </c>
      <c r="E984">
        <v>947922837398.81006</v>
      </c>
    </row>
    <row r="985" spans="1:5" x14ac:dyDescent="0.35">
      <c r="A985" t="s">
        <v>104</v>
      </c>
      <c r="B985">
        <v>201806</v>
      </c>
      <c r="C985" t="s">
        <v>7</v>
      </c>
      <c r="D985" t="s">
        <v>105</v>
      </c>
      <c r="E985">
        <v>946554115084.77002</v>
      </c>
    </row>
    <row r="986" spans="1:5" x14ac:dyDescent="0.35">
      <c r="A986" t="s">
        <v>104</v>
      </c>
      <c r="B986">
        <v>201809</v>
      </c>
      <c r="C986" t="s">
        <v>7</v>
      </c>
      <c r="D986" t="s">
        <v>105</v>
      </c>
      <c r="E986">
        <v>934741584268.29993</v>
      </c>
    </row>
    <row r="987" spans="1:5" x14ac:dyDescent="0.35">
      <c r="A987" t="s">
        <v>104</v>
      </c>
      <c r="B987">
        <v>201812</v>
      </c>
      <c r="C987" t="s">
        <v>7</v>
      </c>
      <c r="D987" t="s">
        <v>105</v>
      </c>
      <c r="E987">
        <v>865628698132.70007</v>
      </c>
    </row>
    <row r="988" spans="1:5" x14ac:dyDescent="0.35">
      <c r="A988" t="s">
        <v>104</v>
      </c>
      <c r="B988">
        <v>201903</v>
      </c>
      <c r="C988" t="s">
        <v>7</v>
      </c>
      <c r="D988" t="s">
        <v>105</v>
      </c>
      <c r="E988">
        <v>1071194143992.0499</v>
      </c>
    </row>
    <row r="989" spans="1:5" x14ac:dyDescent="0.35">
      <c r="A989" t="s">
        <v>104</v>
      </c>
      <c r="B989">
        <v>201906</v>
      </c>
      <c r="C989" t="s">
        <v>7</v>
      </c>
      <c r="D989" t="s">
        <v>105</v>
      </c>
      <c r="E989">
        <v>1071052792862.5599</v>
      </c>
    </row>
    <row r="990" spans="1:5" x14ac:dyDescent="0.35">
      <c r="A990" t="s">
        <v>104</v>
      </c>
      <c r="B990">
        <v>201909</v>
      </c>
      <c r="C990" t="s">
        <v>7</v>
      </c>
      <c r="D990" t="s">
        <v>105</v>
      </c>
      <c r="E990">
        <v>1091851659520.71</v>
      </c>
    </row>
    <row r="991" spans="1:5" x14ac:dyDescent="0.35">
      <c r="A991" t="s">
        <v>104</v>
      </c>
      <c r="B991">
        <v>201912</v>
      </c>
      <c r="C991" t="s">
        <v>7</v>
      </c>
      <c r="D991" t="s">
        <v>105</v>
      </c>
      <c r="E991">
        <v>1049599210412.35</v>
      </c>
    </row>
    <row r="992" spans="1:5" x14ac:dyDescent="0.35">
      <c r="A992" t="s">
        <v>104</v>
      </c>
      <c r="B992">
        <v>202003</v>
      </c>
      <c r="C992" t="s">
        <v>7</v>
      </c>
      <c r="D992" t="s">
        <v>105</v>
      </c>
      <c r="E992">
        <v>1113998201153.27</v>
      </c>
    </row>
    <row r="993" spans="1:5" x14ac:dyDescent="0.35">
      <c r="A993" t="s">
        <v>104</v>
      </c>
      <c r="B993">
        <v>202006</v>
      </c>
      <c r="C993" t="s">
        <v>7</v>
      </c>
      <c r="D993" t="s">
        <v>105</v>
      </c>
      <c r="E993">
        <v>1133306731292.9702</v>
      </c>
    </row>
    <row r="994" spans="1:5" x14ac:dyDescent="0.35">
      <c r="A994" t="s">
        <v>104</v>
      </c>
      <c r="B994">
        <v>202009</v>
      </c>
      <c r="C994" t="s">
        <v>7</v>
      </c>
      <c r="D994" t="s">
        <v>105</v>
      </c>
      <c r="E994">
        <v>1125484364026</v>
      </c>
    </row>
    <row r="995" spans="1:5" x14ac:dyDescent="0.35">
      <c r="A995" t="s">
        <v>104</v>
      </c>
      <c r="B995">
        <v>202012</v>
      </c>
      <c r="C995" t="s">
        <v>7</v>
      </c>
      <c r="D995" t="s">
        <v>105</v>
      </c>
      <c r="E995">
        <v>1123959252384.0103</v>
      </c>
    </row>
    <row r="996" spans="1:5" x14ac:dyDescent="0.35">
      <c r="A996" t="s">
        <v>104</v>
      </c>
      <c r="B996">
        <v>202103</v>
      </c>
      <c r="C996" t="s">
        <v>7</v>
      </c>
      <c r="D996" t="s">
        <v>105</v>
      </c>
      <c r="E996">
        <v>1174925319150.3599</v>
      </c>
    </row>
    <row r="997" spans="1:5" x14ac:dyDescent="0.35">
      <c r="A997" t="s">
        <v>104</v>
      </c>
      <c r="B997">
        <v>202106</v>
      </c>
      <c r="C997" t="s">
        <v>7</v>
      </c>
      <c r="D997" t="s">
        <v>105</v>
      </c>
      <c r="E997">
        <v>1201398124670.3379</v>
      </c>
    </row>
    <row r="998" spans="1:5" x14ac:dyDescent="0.35">
      <c r="A998" t="s">
        <v>104</v>
      </c>
      <c r="B998">
        <v>202109</v>
      </c>
      <c r="C998" t="s">
        <v>7</v>
      </c>
      <c r="D998" t="s">
        <v>105</v>
      </c>
      <c r="E998">
        <v>1180999386614.9883</v>
      </c>
    </row>
    <row r="999" spans="1:5" x14ac:dyDescent="0.35">
      <c r="A999" t="s">
        <v>104</v>
      </c>
      <c r="B999">
        <v>202112</v>
      </c>
      <c r="C999" t="s">
        <v>7</v>
      </c>
      <c r="D999" t="s">
        <v>105</v>
      </c>
      <c r="E999">
        <v>1167887565914.4697</v>
      </c>
    </row>
    <row r="1000" spans="1:5" x14ac:dyDescent="0.35">
      <c r="A1000" t="s">
        <v>104</v>
      </c>
      <c r="B1000">
        <v>202203</v>
      </c>
      <c r="C1000" t="s">
        <v>7</v>
      </c>
      <c r="D1000" t="s">
        <v>105</v>
      </c>
      <c r="E1000">
        <v>1227055376613.3098</v>
      </c>
    </row>
    <row r="1001" spans="1:5" x14ac:dyDescent="0.35">
      <c r="A1001" t="s">
        <v>104</v>
      </c>
      <c r="B1001">
        <v>202206</v>
      </c>
      <c r="C1001" t="s">
        <v>7</v>
      </c>
      <c r="D1001" t="s">
        <v>105</v>
      </c>
      <c r="E1001">
        <v>1232224215601.5361</v>
      </c>
    </row>
    <row r="1002" spans="1:5" x14ac:dyDescent="0.35">
      <c r="A1002" t="s">
        <v>104</v>
      </c>
      <c r="B1002">
        <v>202209</v>
      </c>
      <c r="C1002" t="s">
        <v>7</v>
      </c>
      <c r="D1002" t="s">
        <v>105</v>
      </c>
      <c r="E1002">
        <v>1217822114328.0278</v>
      </c>
    </row>
    <row r="1003" spans="1:5" x14ac:dyDescent="0.35">
      <c r="A1003" t="s">
        <v>104</v>
      </c>
      <c r="B1003">
        <v>202212</v>
      </c>
      <c r="C1003" t="s">
        <v>7</v>
      </c>
      <c r="D1003" t="s">
        <v>105</v>
      </c>
      <c r="E1003">
        <v>1164385989689.52</v>
      </c>
    </row>
    <row r="1004" spans="1:5" x14ac:dyDescent="0.35">
      <c r="A1004" t="s">
        <v>104</v>
      </c>
      <c r="B1004">
        <v>202303</v>
      </c>
      <c r="C1004" t="s">
        <v>7</v>
      </c>
      <c r="D1004" t="s">
        <v>105</v>
      </c>
      <c r="E1004">
        <v>1169145776515.7239</v>
      </c>
    </row>
    <row r="1005" spans="1:5" x14ac:dyDescent="0.35">
      <c r="A1005" t="s">
        <v>104</v>
      </c>
      <c r="B1005">
        <v>202306</v>
      </c>
      <c r="C1005" t="s">
        <v>7</v>
      </c>
      <c r="D1005" t="s">
        <v>105</v>
      </c>
      <c r="E1005">
        <v>1193325019106.0347</v>
      </c>
    </row>
    <row r="1006" spans="1:5" x14ac:dyDescent="0.35">
      <c r="A1006" t="s">
        <v>104</v>
      </c>
      <c r="B1006">
        <v>202309</v>
      </c>
      <c r="C1006" t="s">
        <v>7</v>
      </c>
      <c r="D1006" t="s">
        <v>105</v>
      </c>
      <c r="E1006">
        <v>1191066729616.3438</v>
      </c>
    </row>
    <row r="1007" spans="1:5" x14ac:dyDescent="0.35">
      <c r="A1007" t="s">
        <v>104</v>
      </c>
      <c r="B1007">
        <v>202312</v>
      </c>
      <c r="C1007" t="s">
        <v>7</v>
      </c>
      <c r="D1007" t="s">
        <v>105</v>
      </c>
      <c r="E1007">
        <v>1160898464154.4485</v>
      </c>
    </row>
    <row r="1008" spans="1:5" x14ac:dyDescent="0.35">
      <c r="A1008" t="s">
        <v>104</v>
      </c>
      <c r="B1008">
        <v>202403</v>
      </c>
      <c r="C1008" t="s">
        <v>7</v>
      </c>
      <c r="D1008" t="s">
        <v>105</v>
      </c>
      <c r="E1008">
        <v>1134647650358.02</v>
      </c>
    </row>
    <row r="1009" spans="1:5" x14ac:dyDescent="0.35">
      <c r="A1009" t="s">
        <v>104</v>
      </c>
      <c r="B1009">
        <v>202406</v>
      </c>
      <c r="C1009" t="s">
        <v>7</v>
      </c>
      <c r="D1009" t="s">
        <v>105</v>
      </c>
      <c r="E1009">
        <v>1137248422470.2175</v>
      </c>
    </row>
    <row r="1010" spans="1:5" x14ac:dyDescent="0.35">
      <c r="A1010" t="s">
        <v>104</v>
      </c>
      <c r="B1010">
        <v>202409</v>
      </c>
      <c r="C1010" t="s">
        <v>7</v>
      </c>
      <c r="D1010" t="s">
        <v>105</v>
      </c>
      <c r="E1010">
        <v>1134615549058.54</v>
      </c>
    </row>
    <row r="1011" spans="1:5" x14ac:dyDescent="0.35">
      <c r="A1011" t="s">
        <v>104</v>
      </c>
      <c r="B1011">
        <v>202412</v>
      </c>
      <c r="C1011" t="s">
        <v>7</v>
      </c>
      <c r="D1011" t="s">
        <v>105</v>
      </c>
      <c r="E1011">
        <v>1140711762706.71</v>
      </c>
    </row>
    <row r="1012" spans="1:5" x14ac:dyDescent="0.35">
      <c r="A1012" t="s">
        <v>104</v>
      </c>
      <c r="B1012">
        <v>202503</v>
      </c>
      <c r="C1012" t="s">
        <v>7</v>
      </c>
      <c r="D1012" t="s">
        <v>105</v>
      </c>
      <c r="E1012">
        <v>1178322701461.3499</v>
      </c>
    </row>
    <row r="1013" spans="1:5" x14ac:dyDescent="0.35">
      <c r="A1013" t="s">
        <v>104</v>
      </c>
      <c r="B1013">
        <v>202506</v>
      </c>
      <c r="C1013" t="s">
        <v>7</v>
      </c>
      <c r="D1013" t="s">
        <v>105</v>
      </c>
      <c r="E1013">
        <v>1191723564018.0701</v>
      </c>
    </row>
    <row r="1014" spans="1:5" x14ac:dyDescent="0.35">
      <c r="A1014" t="s">
        <v>104</v>
      </c>
      <c r="B1014">
        <v>202509</v>
      </c>
      <c r="C1014" t="s">
        <v>7</v>
      </c>
      <c r="D1014" t="s">
        <v>105</v>
      </c>
      <c r="E1014">
        <v>1190102856934.8281</v>
      </c>
    </row>
    <row r="1015" spans="1:5" x14ac:dyDescent="0.35">
      <c r="A1015" t="s">
        <v>104</v>
      </c>
      <c r="B1015">
        <v>201803</v>
      </c>
      <c r="C1015" t="s">
        <v>8</v>
      </c>
      <c r="D1015" t="s">
        <v>105</v>
      </c>
      <c r="E1015">
        <v>19907792207.792206</v>
      </c>
    </row>
    <row r="1016" spans="1:5" x14ac:dyDescent="0.35">
      <c r="A1016" t="s">
        <v>104</v>
      </c>
      <c r="B1016">
        <v>201806</v>
      </c>
      <c r="C1016" t="s">
        <v>8</v>
      </c>
      <c r="D1016" t="s">
        <v>105</v>
      </c>
      <c r="E1016">
        <v>20007206769.608345</v>
      </c>
    </row>
    <row r="1017" spans="1:5" x14ac:dyDescent="0.35">
      <c r="A1017" t="s">
        <v>104</v>
      </c>
      <c r="B1017">
        <v>201809</v>
      </c>
      <c r="C1017" t="s">
        <v>8</v>
      </c>
      <c r="D1017" t="s">
        <v>105</v>
      </c>
      <c r="E1017">
        <v>20696306370.794556</v>
      </c>
    </row>
    <row r="1018" spans="1:5" x14ac:dyDescent="0.35">
      <c r="A1018" t="s">
        <v>104</v>
      </c>
      <c r="B1018">
        <v>201812</v>
      </c>
      <c r="C1018" t="s">
        <v>8</v>
      </c>
      <c r="D1018" t="s">
        <v>105</v>
      </c>
      <c r="E1018">
        <v>21651565599.754578</v>
      </c>
    </row>
    <row r="1019" spans="1:5" x14ac:dyDescent="0.35">
      <c r="A1019" t="s">
        <v>104</v>
      </c>
      <c r="B1019">
        <v>201903</v>
      </c>
      <c r="C1019" t="s">
        <v>8</v>
      </c>
      <c r="D1019" t="s">
        <v>105</v>
      </c>
      <c r="E1019">
        <v>27603874629.307697</v>
      </c>
    </row>
    <row r="1020" spans="1:5" x14ac:dyDescent="0.35">
      <c r="A1020" t="s">
        <v>104</v>
      </c>
      <c r="B1020">
        <v>201906</v>
      </c>
      <c r="C1020" t="s">
        <v>8</v>
      </c>
      <c r="D1020" t="s">
        <v>105</v>
      </c>
      <c r="E1020">
        <v>31087767154.105736</v>
      </c>
    </row>
    <row r="1021" spans="1:5" x14ac:dyDescent="0.35">
      <c r="A1021" t="s">
        <v>104</v>
      </c>
      <c r="B1021">
        <v>201909</v>
      </c>
      <c r="C1021" t="s">
        <v>8</v>
      </c>
      <c r="D1021" t="s">
        <v>105</v>
      </c>
      <c r="E1021">
        <v>31886335514.878815</v>
      </c>
    </row>
    <row r="1022" spans="1:5" x14ac:dyDescent="0.35">
      <c r="A1022" t="s">
        <v>104</v>
      </c>
      <c r="B1022">
        <v>201912</v>
      </c>
      <c r="C1022" t="s">
        <v>8</v>
      </c>
      <c r="D1022" t="s">
        <v>105</v>
      </c>
      <c r="E1022">
        <v>32499442683.300957</v>
      </c>
    </row>
    <row r="1023" spans="1:5" x14ac:dyDescent="0.35">
      <c r="A1023" t="s">
        <v>104</v>
      </c>
      <c r="B1023">
        <v>202003</v>
      </c>
      <c r="C1023" t="s">
        <v>8</v>
      </c>
      <c r="D1023" t="s">
        <v>105</v>
      </c>
      <c r="E1023">
        <v>32141012373.453323</v>
      </c>
    </row>
    <row r="1024" spans="1:5" x14ac:dyDescent="0.35">
      <c r="A1024" t="s">
        <v>104</v>
      </c>
      <c r="B1024">
        <v>202006</v>
      </c>
      <c r="C1024" t="s">
        <v>8</v>
      </c>
      <c r="D1024" t="s">
        <v>105</v>
      </c>
      <c r="E1024">
        <v>32465793025.871769</v>
      </c>
    </row>
    <row r="1025" spans="1:5" x14ac:dyDescent="0.35">
      <c r="A1025" t="s">
        <v>104</v>
      </c>
      <c r="B1025">
        <v>202009</v>
      </c>
      <c r="C1025" t="s">
        <v>8</v>
      </c>
      <c r="D1025" t="s">
        <v>105</v>
      </c>
      <c r="E1025">
        <v>33573616934.246857</v>
      </c>
    </row>
    <row r="1026" spans="1:5" x14ac:dyDescent="0.35">
      <c r="A1026" t="s">
        <v>104</v>
      </c>
      <c r="B1026">
        <v>202012</v>
      </c>
      <c r="C1026" t="s">
        <v>8</v>
      </c>
      <c r="D1026" t="s">
        <v>105</v>
      </c>
      <c r="E1026">
        <v>35062549340.423355</v>
      </c>
    </row>
    <row r="1027" spans="1:5" x14ac:dyDescent="0.35">
      <c r="A1027" t="s">
        <v>104</v>
      </c>
      <c r="B1027">
        <v>202103</v>
      </c>
      <c r="C1027" t="s">
        <v>8</v>
      </c>
      <c r="D1027" t="s">
        <v>105</v>
      </c>
      <c r="E1027">
        <v>35944167604.049492</v>
      </c>
    </row>
    <row r="1028" spans="1:5" x14ac:dyDescent="0.35">
      <c r="A1028" t="s">
        <v>104</v>
      </c>
      <c r="B1028">
        <v>202106</v>
      </c>
      <c r="C1028" t="s">
        <v>8</v>
      </c>
      <c r="D1028" t="s">
        <v>105</v>
      </c>
      <c r="E1028">
        <v>36071343184.37468</v>
      </c>
    </row>
    <row r="1029" spans="1:5" x14ac:dyDescent="0.35">
      <c r="A1029" t="s">
        <v>104</v>
      </c>
      <c r="B1029">
        <v>202109</v>
      </c>
      <c r="C1029" t="s">
        <v>8</v>
      </c>
      <c r="D1029" t="s">
        <v>105</v>
      </c>
      <c r="E1029">
        <v>37092962470.600266</v>
      </c>
    </row>
    <row r="1030" spans="1:5" x14ac:dyDescent="0.35">
      <c r="A1030" t="s">
        <v>104</v>
      </c>
      <c r="B1030">
        <v>202112</v>
      </c>
      <c r="C1030" t="s">
        <v>8</v>
      </c>
      <c r="D1030" t="s">
        <v>105</v>
      </c>
      <c r="E1030">
        <v>38011414255.036301</v>
      </c>
    </row>
    <row r="1031" spans="1:5" x14ac:dyDescent="0.35">
      <c r="A1031" t="s">
        <v>104</v>
      </c>
      <c r="B1031">
        <v>202203</v>
      </c>
      <c r="C1031" t="s">
        <v>8</v>
      </c>
      <c r="D1031" t="s">
        <v>105</v>
      </c>
      <c r="E1031">
        <v>34114008078.535641</v>
      </c>
    </row>
    <row r="1032" spans="1:5" x14ac:dyDescent="0.35">
      <c r="A1032" t="s">
        <v>104</v>
      </c>
      <c r="B1032">
        <v>202206</v>
      </c>
      <c r="C1032" t="s">
        <v>8</v>
      </c>
      <c r="D1032" t="s">
        <v>105</v>
      </c>
      <c r="E1032">
        <v>34276371305.859493</v>
      </c>
    </row>
    <row r="1033" spans="1:5" x14ac:dyDescent="0.35">
      <c r="A1033" t="s">
        <v>104</v>
      </c>
      <c r="B1033">
        <v>202209</v>
      </c>
      <c r="C1033" t="s">
        <v>8</v>
      </c>
      <c r="D1033" t="s">
        <v>105</v>
      </c>
      <c r="E1033">
        <v>36079027507.92514</v>
      </c>
    </row>
    <row r="1034" spans="1:5" x14ac:dyDescent="0.35">
      <c r="A1034" t="s">
        <v>104</v>
      </c>
      <c r="B1034">
        <v>202212</v>
      </c>
      <c r="C1034" t="s">
        <v>8</v>
      </c>
      <c r="D1034" t="s">
        <v>105</v>
      </c>
      <c r="E1034">
        <v>37980540955.107887</v>
      </c>
    </row>
    <row r="1035" spans="1:5" x14ac:dyDescent="0.35">
      <c r="A1035" t="s">
        <v>104</v>
      </c>
      <c r="B1035">
        <v>202303</v>
      </c>
      <c r="C1035" t="s">
        <v>8</v>
      </c>
      <c r="D1035" t="s">
        <v>105</v>
      </c>
      <c r="E1035">
        <v>39644527559.055115</v>
      </c>
    </row>
    <row r="1036" spans="1:5" x14ac:dyDescent="0.35">
      <c r="A1036" t="s">
        <v>104</v>
      </c>
      <c r="B1036">
        <v>202306</v>
      </c>
      <c r="C1036" t="s">
        <v>8</v>
      </c>
      <c r="D1036" t="s">
        <v>105</v>
      </c>
      <c r="E1036">
        <v>46425014827.691994</v>
      </c>
    </row>
    <row r="1037" spans="1:5" x14ac:dyDescent="0.35">
      <c r="A1037" t="s">
        <v>104</v>
      </c>
      <c r="B1037">
        <v>202309</v>
      </c>
      <c r="C1037" t="s">
        <v>8</v>
      </c>
      <c r="D1037" t="s">
        <v>105</v>
      </c>
      <c r="E1037">
        <v>47709939666.632584</v>
      </c>
    </row>
    <row r="1038" spans="1:5" x14ac:dyDescent="0.35">
      <c r="A1038" t="s">
        <v>104</v>
      </c>
      <c r="B1038">
        <v>202312</v>
      </c>
      <c r="C1038" t="s">
        <v>8</v>
      </c>
      <c r="D1038" t="s">
        <v>105</v>
      </c>
      <c r="E1038">
        <v>50040780754.678391</v>
      </c>
    </row>
    <row r="1039" spans="1:5" x14ac:dyDescent="0.35">
      <c r="A1039" t="s">
        <v>104</v>
      </c>
      <c r="B1039">
        <v>202403</v>
      </c>
      <c r="C1039" t="s">
        <v>8</v>
      </c>
      <c r="D1039" t="s">
        <v>105</v>
      </c>
      <c r="E1039">
        <v>51051464362.409241</v>
      </c>
    </row>
    <row r="1040" spans="1:5" x14ac:dyDescent="0.35">
      <c r="A1040" t="s">
        <v>104</v>
      </c>
      <c r="B1040">
        <v>202406</v>
      </c>
      <c r="C1040" t="s">
        <v>8</v>
      </c>
      <c r="D1040" t="s">
        <v>105</v>
      </c>
      <c r="E1040">
        <v>51034457510.99295</v>
      </c>
    </row>
    <row r="1041" spans="1:5" x14ac:dyDescent="0.35">
      <c r="A1041" t="s">
        <v>104</v>
      </c>
      <c r="B1041">
        <v>202409</v>
      </c>
      <c r="C1041" t="s">
        <v>8</v>
      </c>
      <c r="D1041" t="s">
        <v>105</v>
      </c>
      <c r="E1041">
        <v>52380030166.683708</v>
      </c>
    </row>
    <row r="1042" spans="1:5" x14ac:dyDescent="0.35">
      <c r="A1042" t="s">
        <v>104</v>
      </c>
      <c r="B1042">
        <v>202412</v>
      </c>
      <c r="C1042" t="s">
        <v>8</v>
      </c>
      <c r="D1042" t="s">
        <v>105</v>
      </c>
      <c r="E1042">
        <v>54947919521.423462</v>
      </c>
    </row>
    <row r="1043" spans="1:5" x14ac:dyDescent="0.35">
      <c r="A1043" t="s">
        <v>104</v>
      </c>
      <c r="B1043">
        <v>202503</v>
      </c>
      <c r="C1043" t="s">
        <v>8</v>
      </c>
      <c r="D1043" t="s">
        <v>105</v>
      </c>
      <c r="E1043">
        <v>56544289804.683502</v>
      </c>
    </row>
    <row r="1044" spans="1:5" x14ac:dyDescent="0.35">
      <c r="A1044" t="s">
        <v>104</v>
      </c>
      <c r="B1044">
        <v>202506</v>
      </c>
      <c r="C1044" t="s">
        <v>8</v>
      </c>
      <c r="D1044" t="s">
        <v>105</v>
      </c>
      <c r="E1044">
        <v>58039845076.183655</v>
      </c>
    </row>
    <row r="1045" spans="1:5" x14ac:dyDescent="0.35">
      <c r="A1045" t="s">
        <v>104</v>
      </c>
      <c r="B1045">
        <v>202509</v>
      </c>
      <c r="C1045" t="s">
        <v>8</v>
      </c>
      <c r="D1045" t="s">
        <v>105</v>
      </c>
      <c r="E1045">
        <v>60566258819.920242</v>
      </c>
    </row>
    <row r="1046" spans="1:5" x14ac:dyDescent="0.35">
      <c r="A1046" t="s">
        <v>104</v>
      </c>
      <c r="B1046">
        <v>201803</v>
      </c>
      <c r="C1046" t="s">
        <v>9</v>
      </c>
      <c r="D1046" t="s">
        <v>105</v>
      </c>
      <c r="E1046">
        <v>37100903000</v>
      </c>
    </row>
    <row r="1047" spans="1:5" x14ac:dyDescent="0.35">
      <c r="A1047" t="s">
        <v>104</v>
      </c>
      <c r="B1047">
        <v>201806</v>
      </c>
      <c r="C1047" t="s">
        <v>9</v>
      </c>
      <c r="D1047" t="s">
        <v>105</v>
      </c>
      <c r="E1047">
        <v>38128558000</v>
      </c>
    </row>
    <row r="1048" spans="1:5" x14ac:dyDescent="0.35">
      <c r="A1048" t="s">
        <v>104</v>
      </c>
      <c r="B1048">
        <v>201903</v>
      </c>
      <c r="C1048" t="s">
        <v>9</v>
      </c>
      <c r="D1048" t="s">
        <v>105</v>
      </c>
      <c r="E1048">
        <v>32420447000.000004</v>
      </c>
    </row>
    <row r="1049" spans="1:5" x14ac:dyDescent="0.35">
      <c r="A1049" t="s">
        <v>104</v>
      </c>
      <c r="B1049">
        <v>201906</v>
      </c>
      <c r="C1049" t="s">
        <v>9</v>
      </c>
      <c r="D1049" t="s">
        <v>105</v>
      </c>
      <c r="E1049">
        <v>34180856000</v>
      </c>
    </row>
    <row r="1050" spans="1:5" x14ac:dyDescent="0.35">
      <c r="A1050" t="s">
        <v>104</v>
      </c>
      <c r="B1050">
        <v>201909</v>
      </c>
      <c r="C1050" t="s">
        <v>9</v>
      </c>
      <c r="D1050" t="s">
        <v>105</v>
      </c>
      <c r="E1050">
        <v>33428970000</v>
      </c>
    </row>
    <row r="1051" spans="1:5" x14ac:dyDescent="0.35">
      <c r="A1051" t="s">
        <v>104</v>
      </c>
      <c r="B1051">
        <v>201912</v>
      </c>
      <c r="C1051" t="s">
        <v>9</v>
      </c>
      <c r="D1051" t="s">
        <v>105</v>
      </c>
      <c r="E1051">
        <v>33488943999.999996</v>
      </c>
    </row>
    <row r="1052" spans="1:5" x14ac:dyDescent="0.35">
      <c r="A1052" t="s">
        <v>104</v>
      </c>
      <c r="B1052">
        <v>202003</v>
      </c>
      <c r="C1052" t="s">
        <v>9</v>
      </c>
      <c r="D1052" t="s">
        <v>105</v>
      </c>
      <c r="E1052">
        <v>32356458000.000004</v>
      </c>
    </row>
    <row r="1053" spans="1:5" x14ac:dyDescent="0.35">
      <c r="A1053" t="s">
        <v>104</v>
      </c>
      <c r="B1053">
        <v>202006</v>
      </c>
      <c r="C1053" t="s">
        <v>9</v>
      </c>
      <c r="D1053" t="s">
        <v>105</v>
      </c>
      <c r="E1053">
        <v>33041248566</v>
      </c>
    </row>
    <row r="1054" spans="1:5" x14ac:dyDescent="0.35">
      <c r="A1054" t="s">
        <v>104</v>
      </c>
      <c r="B1054">
        <v>202009</v>
      </c>
      <c r="C1054" t="s">
        <v>9</v>
      </c>
      <c r="D1054" t="s">
        <v>105</v>
      </c>
      <c r="E1054">
        <v>32956627339.530003</v>
      </c>
    </row>
    <row r="1055" spans="1:5" x14ac:dyDescent="0.35">
      <c r="A1055" t="s">
        <v>104</v>
      </c>
      <c r="B1055">
        <v>202012</v>
      </c>
      <c r="C1055" t="s">
        <v>9</v>
      </c>
      <c r="D1055" t="s">
        <v>105</v>
      </c>
      <c r="E1055">
        <v>32851620393.760002</v>
      </c>
    </row>
    <row r="1056" spans="1:5" x14ac:dyDescent="0.35">
      <c r="A1056" t="s">
        <v>104</v>
      </c>
      <c r="B1056">
        <v>202103</v>
      </c>
      <c r="C1056" t="s">
        <v>9</v>
      </c>
      <c r="D1056" t="s">
        <v>105</v>
      </c>
      <c r="E1056">
        <v>34545746287.559998</v>
      </c>
    </row>
    <row r="1057" spans="1:5" x14ac:dyDescent="0.35">
      <c r="A1057" t="s">
        <v>104</v>
      </c>
      <c r="B1057">
        <v>202106</v>
      </c>
      <c r="C1057" t="s">
        <v>9</v>
      </c>
      <c r="D1057" t="s">
        <v>105</v>
      </c>
      <c r="E1057">
        <v>38444946310.059998</v>
      </c>
    </row>
    <row r="1058" spans="1:5" x14ac:dyDescent="0.35">
      <c r="A1058" t="s">
        <v>104</v>
      </c>
      <c r="B1058">
        <v>202109</v>
      </c>
      <c r="C1058" t="s">
        <v>9</v>
      </c>
      <c r="D1058" t="s">
        <v>105</v>
      </c>
      <c r="E1058">
        <v>38817930151.610001</v>
      </c>
    </row>
    <row r="1059" spans="1:5" x14ac:dyDescent="0.35">
      <c r="A1059" t="s">
        <v>104</v>
      </c>
      <c r="B1059">
        <v>202112</v>
      </c>
      <c r="C1059" t="s">
        <v>9</v>
      </c>
      <c r="D1059" t="s">
        <v>105</v>
      </c>
      <c r="E1059">
        <v>39269216111</v>
      </c>
    </row>
    <row r="1060" spans="1:5" x14ac:dyDescent="0.35">
      <c r="A1060" t="s">
        <v>104</v>
      </c>
      <c r="B1060">
        <v>202203</v>
      </c>
      <c r="C1060" t="s">
        <v>9</v>
      </c>
      <c r="D1060" t="s">
        <v>105</v>
      </c>
      <c r="E1060">
        <v>39889943938.279999</v>
      </c>
    </row>
    <row r="1061" spans="1:5" x14ac:dyDescent="0.35">
      <c r="A1061" t="s">
        <v>104</v>
      </c>
      <c r="B1061">
        <v>202206</v>
      </c>
      <c r="C1061" t="s">
        <v>9</v>
      </c>
      <c r="D1061" t="s">
        <v>105</v>
      </c>
      <c r="E1061">
        <v>40946521065</v>
      </c>
    </row>
    <row r="1062" spans="1:5" x14ac:dyDescent="0.35">
      <c r="A1062" t="s">
        <v>104</v>
      </c>
      <c r="B1062">
        <v>202209</v>
      </c>
      <c r="C1062" t="s">
        <v>9</v>
      </c>
      <c r="D1062" t="s">
        <v>105</v>
      </c>
      <c r="E1062">
        <v>41613908948.960007</v>
      </c>
    </row>
    <row r="1063" spans="1:5" x14ac:dyDescent="0.35">
      <c r="A1063" t="s">
        <v>104</v>
      </c>
      <c r="B1063">
        <v>202212</v>
      </c>
      <c r="C1063" t="s">
        <v>9</v>
      </c>
      <c r="D1063" t="s">
        <v>105</v>
      </c>
      <c r="E1063">
        <v>42034746088.160004</v>
      </c>
    </row>
    <row r="1064" spans="1:5" x14ac:dyDescent="0.35">
      <c r="A1064" t="s">
        <v>104</v>
      </c>
      <c r="B1064">
        <v>202303</v>
      </c>
      <c r="C1064" t="s">
        <v>9</v>
      </c>
      <c r="D1064" t="s">
        <v>105</v>
      </c>
      <c r="E1064">
        <v>42655115596</v>
      </c>
    </row>
    <row r="1065" spans="1:5" x14ac:dyDescent="0.35">
      <c r="A1065" t="s">
        <v>104</v>
      </c>
      <c r="B1065">
        <v>202306</v>
      </c>
      <c r="C1065" t="s">
        <v>9</v>
      </c>
      <c r="D1065" t="s">
        <v>105</v>
      </c>
      <c r="E1065">
        <v>42990153459</v>
      </c>
    </row>
    <row r="1066" spans="1:5" x14ac:dyDescent="0.35">
      <c r="A1066" t="s">
        <v>104</v>
      </c>
      <c r="B1066">
        <v>202309</v>
      </c>
      <c r="C1066" t="s">
        <v>9</v>
      </c>
      <c r="D1066" t="s">
        <v>105</v>
      </c>
      <c r="E1066">
        <v>43476396122</v>
      </c>
    </row>
    <row r="1067" spans="1:5" x14ac:dyDescent="0.35">
      <c r="A1067" t="s">
        <v>104</v>
      </c>
      <c r="B1067">
        <v>202312</v>
      </c>
      <c r="C1067" t="s">
        <v>9</v>
      </c>
      <c r="D1067" t="s">
        <v>105</v>
      </c>
      <c r="E1067">
        <v>43907564474</v>
      </c>
    </row>
    <row r="1068" spans="1:5" x14ac:dyDescent="0.35">
      <c r="A1068" t="s">
        <v>104</v>
      </c>
      <c r="B1068">
        <v>202403</v>
      </c>
      <c r="C1068" t="s">
        <v>9</v>
      </c>
      <c r="D1068" t="s">
        <v>105</v>
      </c>
      <c r="E1068">
        <v>41927482137</v>
      </c>
    </row>
    <row r="1069" spans="1:5" x14ac:dyDescent="0.35">
      <c r="A1069" t="s">
        <v>104</v>
      </c>
      <c r="B1069">
        <v>202406</v>
      </c>
      <c r="C1069" t="s">
        <v>9</v>
      </c>
      <c r="D1069" t="s">
        <v>105</v>
      </c>
      <c r="E1069">
        <v>40210901415</v>
      </c>
    </row>
    <row r="1070" spans="1:5" x14ac:dyDescent="0.35">
      <c r="A1070" t="s">
        <v>104</v>
      </c>
      <c r="B1070">
        <v>202409</v>
      </c>
      <c r="C1070" t="s">
        <v>9</v>
      </c>
      <c r="D1070" t="s">
        <v>105</v>
      </c>
      <c r="E1070">
        <v>40715038225</v>
      </c>
    </row>
    <row r="1071" spans="1:5" x14ac:dyDescent="0.35">
      <c r="A1071" t="s">
        <v>104</v>
      </c>
      <c r="B1071">
        <v>202412</v>
      </c>
      <c r="C1071" t="s">
        <v>9</v>
      </c>
      <c r="D1071" t="s">
        <v>105</v>
      </c>
      <c r="E1071">
        <v>42292191571</v>
      </c>
    </row>
    <row r="1072" spans="1:5" x14ac:dyDescent="0.35">
      <c r="A1072" t="s">
        <v>104</v>
      </c>
      <c r="B1072">
        <v>202503</v>
      </c>
      <c r="C1072" t="s">
        <v>9</v>
      </c>
      <c r="D1072" t="s">
        <v>105</v>
      </c>
      <c r="E1072">
        <v>43596105731</v>
      </c>
    </row>
    <row r="1073" spans="1:5" x14ac:dyDescent="0.35">
      <c r="A1073" t="s">
        <v>104</v>
      </c>
      <c r="B1073">
        <v>202506</v>
      </c>
      <c r="C1073" t="s">
        <v>9</v>
      </c>
      <c r="D1073" t="s">
        <v>105</v>
      </c>
      <c r="E1073">
        <v>44207195748</v>
      </c>
    </row>
    <row r="1074" spans="1:5" x14ac:dyDescent="0.35">
      <c r="A1074" t="s">
        <v>104</v>
      </c>
      <c r="B1074">
        <v>202509</v>
      </c>
      <c r="C1074" t="s">
        <v>9</v>
      </c>
      <c r="D1074" t="s">
        <v>105</v>
      </c>
      <c r="E1074">
        <v>53314291695</v>
      </c>
    </row>
    <row r="1075" spans="1:5" x14ac:dyDescent="0.35">
      <c r="A1075" t="s">
        <v>104</v>
      </c>
      <c r="B1075">
        <v>201803</v>
      </c>
      <c r="C1075" t="s">
        <v>10</v>
      </c>
      <c r="D1075" t="s">
        <v>105</v>
      </c>
      <c r="E1075">
        <v>154054019254.78857</v>
      </c>
    </row>
    <row r="1076" spans="1:5" x14ac:dyDescent="0.35">
      <c r="A1076" t="s">
        <v>104</v>
      </c>
      <c r="B1076">
        <v>201806</v>
      </c>
      <c r="C1076" t="s">
        <v>10</v>
      </c>
      <c r="D1076" t="s">
        <v>105</v>
      </c>
      <c r="E1076">
        <v>153470191492.89008</v>
      </c>
    </row>
    <row r="1077" spans="1:5" x14ac:dyDescent="0.35">
      <c r="A1077" t="s">
        <v>104</v>
      </c>
      <c r="B1077">
        <v>201809</v>
      </c>
      <c r="C1077" t="s">
        <v>10</v>
      </c>
      <c r="D1077" t="s">
        <v>105</v>
      </c>
      <c r="E1077">
        <v>158896704810.50095</v>
      </c>
    </row>
    <row r="1078" spans="1:5" x14ac:dyDescent="0.35">
      <c r="A1078" t="s">
        <v>104</v>
      </c>
      <c r="B1078">
        <v>201812</v>
      </c>
      <c r="C1078" t="s">
        <v>10</v>
      </c>
      <c r="D1078" t="s">
        <v>105</v>
      </c>
      <c r="E1078">
        <v>150784814364.75665</v>
      </c>
    </row>
    <row r="1079" spans="1:5" x14ac:dyDescent="0.35">
      <c r="A1079" t="s">
        <v>104</v>
      </c>
      <c r="B1079">
        <v>201903</v>
      </c>
      <c r="C1079" t="s">
        <v>10</v>
      </c>
      <c r="D1079" t="s">
        <v>105</v>
      </c>
      <c r="E1079">
        <v>163401949867.41339</v>
      </c>
    </row>
    <row r="1080" spans="1:5" x14ac:dyDescent="0.35">
      <c r="A1080" t="s">
        <v>104</v>
      </c>
      <c r="B1080">
        <v>201906</v>
      </c>
      <c r="C1080" t="s">
        <v>10</v>
      </c>
      <c r="D1080" t="s">
        <v>105</v>
      </c>
      <c r="E1080">
        <v>168893069601.56403</v>
      </c>
    </row>
    <row r="1081" spans="1:5" x14ac:dyDescent="0.35">
      <c r="A1081" t="s">
        <v>104</v>
      </c>
      <c r="B1081">
        <v>201909</v>
      </c>
      <c r="C1081" t="s">
        <v>10</v>
      </c>
      <c r="D1081" t="s">
        <v>105</v>
      </c>
      <c r="E1081">
        <v>171086276465.60272</v>
      </c>
    </row>
    <row r="1082" spans="1:5" x14ac:dyDescent="0.35">
      <c r="A1082" t="s">
        <v>104</v>
      </c>
      <c r="B1082">
        <v>201912</v>
      </c>
      <c r="C1082" t="s">
        <v>10</v>
      </c>
      <c r="D1082" t="s">
        <v>105</v>
      </c>
      <c r="E1082">
        <v>161085920321.67032</v>
      </c>
    </row>
    <row r="1083" spans="1:5" x14ac:dyDescent="0.35">
      <c r="A1083" t="s">
        <v>104</v>
      </c>
      <c r="B1083">
        <v>202003</v>
      </c>
      <c r="C1083" t="s">
        <v>10</v>
      </c>
      <c r="D1083" t="s">
        <v>105</v>
      </c>
      <c r="E1083">
        <v>169600823996.22876</v>
      </c>
    </row>
    <row r="1084" spans="1:5" x14ac:dyDescent="0.35">
      <c r="A1084" t="s">
        <v>104</v>
      </c>
      <c r="B1084">
        <v>202006</v>
      </c>
      <c r="C1084" t="s">
        <v>10</v>
      </c>
      <c r="D1084" t="s">
        <v>105</v>
      </c>
      <c r="E1084">
        <v>171027707468.43683</v>
      </c>
    </row>
    <row r="1085" spans="1:5" x14ac:dyDescent="0.35">
      <c r="A1085" t="s">
        <v>104</v>
      </c>
      <c r="B1085">
        <v>202009</v>
      </c>
      <c r="C1085" t="s">
        <v>10</v>
      </c>
      <c r="D1085" t="s">
        <v>105</v>
      </c>
      <c r="E1085">
        <v>168455154149.34085</v>
      </c>
    </row>
    <row r="1086" spans="1:5" x14ac:dyDescent="0.35">
      <c r="A1086" t="s">
        <v>104</v>
      </c>
      <c r="B1086">
        <v>202012</v>
      </c>
      <c r="C1086" t="s">
        <v>10</v>
      </c>
      <c r="D1086" t="s">
        <v>105</v>
      </c>
      <c r="E1086">
        <v>166632487548.81488</v>
      </c>
    </row>
    <row r="1087" spans="1:5" x14ac:dyDescent="0.35">
      <c r="A1087" t="s">
        <v>104</v>
      </c>
      <c r="B1087">
        <v>202103</v>
      </c>
      <c r="C1087" t="s">
        <v>10</v>
      </c>
      <c r="D1087" t="s">
        <v>105</v>
      </c>
      <c r="E1087">
        <v>181107082659.9472</v>
      </c>
    </row>
    <row r="1088" spans="1:5" x14ac:dyDescent="0.35">
      <c r="A1088" t="s">
        <v>104</v>
      </c>
      <c r="B1088">
        <v>202106</v>
      </c>
      <c r="C1088" t="s">
        <v>10</v>
      </c>
      <c r="D1088" t="s">
        <v>105</v>
      </c>
      <c r="E1088">
        <v>188552776116.957</v>
      </c>
    </row>
    <row r="1089" spans="1:5" x14ac:dyDescent="0.35">
      <c r="A1089" t="s">
        <v>104</v>
      </c>
      <c r="B1089">
        <v>202109</v>
      </c>
      <c r="C1089" t="s">
        <v>10</v>
      </c>
      <c r="D1089" t="s">
        <v>105</v>
      </c>
      <c r="E1089">
        <v>196526446671.54346</v>
      </c>
    </row>
    <row r="1090" spans="1:5" x14ac:dyDescent="0.35">
      <c r="A1090" t="s">
        <v>104</v>
      </c>
      <c r="B1090">
        <v>202112</v>
      </c>
      <c r="C1090" t="s">
        <v>10</v>
      </c>
      <c r="D1090" t="s">
        <v>105</v>
      </c>
      <c r="E1090">
        <v>186097970345.72369</v>
      </c>
    </row>
    <row r="1091" spans="1:5" x14ac:dyDescent="0.35">
      <c r="A1091" t="s">
        <v>104</v>
      </c>
      <c r="B1091">
        <v>202203</v>
      </c>
      <c r="C1091" t="s">
        <v>10</v>
      </c>
      <c r="D1091" t="s">
        <v>105</v>
      </c>
      <c r="E1091">
        <v>221978646451.93848</v>
      </c>
    </row>
    <row r="1092" spans="1:5" x14ac:dyDescent="0.35">
      <c r="A1092" t="s">
        <v>104</v>
      </c>
      <c r="B1092">
        <v>202206</v>
      </c>
      <c r="C1092" t="s">
        <v>10</v>
      </c>
      <c r="D1092" t="s">
        <v>105</v>
      </c>
      <c r="E1092">
        <v>220598654809.9357</v>
      </c>
    </row>
    <row r="1093" spans="1:5" x14ac:dyDescent="0.35">
      <c r="A1093" t="s">
        <v>104</v>
      </c>
      <c r="B1093">
        <v>202209</v>
      </c>
      <c r="C1093" t="s">
        <v>10</v>
      </c>
      <c r="D1093" t="s">
        <v>105</v>
      </c>
      <c r="E1093">
        <v>211811314034.54315</v>
      </c>
    </row>
    <row r="1094" spans="1:5" x14ac:dyDescent="0.35">
      <c r="A1094" t="s">
        <v>104</v>
      </c>
      <c r="B1094">
        <v>202212</v>
      </c>
      <c r="C1094" t="s">
        <v>10</v>
      </c>
      <c r="D1094" t="s">
        <v>105</v>
      </c>
      <c r="E1094">
        <v>194487590602.83627</v>
      </c>
    </row>
    <row r="1095" spans="1:5" x14ac:dyDescent="0.35">
      <c r="A1095" t="s">
        <v>104</v>
      </c>
      <c r="B1095">
        <v>202303</v>
      </c>
      <c r="C1095" t="s">
        <v>10</v>
      </c>
      <c r="D1095" t="s">
        <v>105</v>
      </c>
      <c r="E1095">
        <v>220436866165.418</v>
      </c>
    </row>
    <row r="1096" spans="1:5" x14ac:dyDescent="0.35">
      <c r="A1096" t="s">
        <v>104</v>
      </c>
      <c r="B1096">
        <v>202306</v>
      </c>
      <c r="C1096" t="s">
        <v>10</v>
      </c>
      <c r="D1096" t="s">
        <v>105</v>
      </c>
      <c r="E1096">
        <v>226612739277.69354</v>
      </c>
    </row>
    <row r="1097" spans="1:5" x14ac:dyDescent="0.35">
      <c r="A1097" t="s">
        <v>104</v>
      </c>
      <c r="B1097">
        <v>202309</v>
      </c>
      <c r="C1097" t="s">
        <v>10</v>
      </c>
      <c r="D1097" t="s">
        <v>105</v>
      </c>
      <c r="E1097">
        <v>223099506551.21411</v>
      </c>
    </row>
    <row r="1098" spans="1:5" x14ac:dyDescent="0.35">
      <c r="A1098" t="s">
        <v>104</v>
      </c>
      <c r="B1098">
        <v>202312</v>
      </c>
      <c r="C1098" t="s">
        <v>10</v>
      </c>
      <c r="D1098" t="s">
        <v>105</v>
      </c>
      <c r="E1098">
        <v>206540447775.60263</v>
      </c>
    </row>
    <row r="1099" spans="1:5" x14ac:dyDescent="0.35">
      <c r="A1099" t="s">
        <v>104</v>
      </c>
      <c r="B1099">
        <v>202403</v>
      </c>
      <c r="C1099" t="s">
        <v>10</v>
      </c>
      <c r="D1099" t="s">
        <v>105</v>
      </c>
      <c r="E1099">
        <v>217596316911.04526</v>
      </c>
    </row>
    <row r="1100" spans="1:5" x14ac:dyDescent="0.35">
      <c r="A1100" t="s">
        <v>104</v>
      </c>
      <c r="B1100">
        <v>202406</v>
      </c>
      <c r="C1100" t="s">
        <v>10</v>
      </c>
      <c r="D1100" t="s">
        <v>105</v>
      </c>
      <c r="E1100">
        <v>221511993908.61142</v>
      </c>
    </row>
    <row r="1101" spans="1:5" x14ac:dyDescent="0.35">
      <c r="A1101" t="s">
        <v>104</v>
      </c>
      <c r="B1101">
        <v>202409</v>
      </c>
      <c r="C1101" t="s">
        <v>10</v>
      </c>
      <c r="D1101" t="s">
        <v>105</v>
      </c>
      <c r="E1101">
        <v>225615946635.64166</v>
      </c>
    </row>
    <row r="1102" spans="1:5" x14ac:dyDescent="0.35">
      <c r="A1102" t="s">
        <v>104</v>
      </c>
      <c r="B1102">
        <v>202412</v>
      </c>
      <c r="C1102" t="s">
        <v>10</v>
      </c>
      <c r="D1102" t="s">
        <v>105</v>
      </c>
      <c r="E1102">
        <v>214484960888.30658</v>
      </c>
    </row>
    <row r="1103" spans="1:5" x14ac:dyDescent="0.35">
      <c r="A1103" t="s">
        <v>104</v>
      </c>
      <c r="B1103">
        <v>202503</v>
      </c>
      <c r="C1103" t="s">
        <v>10</v>
      </c>
      <c r="D1103" t="s">
        <v>105</v>
      </c>
      <c r="E1103">
        <v>237594830352.33554</v>
      </c>
    </row>
    <row r="1104" spans="1:5" x14ac:dyDescent="0.35">
      <c r="A1104" t="s">
        <v>104</v>
      </c>
      <c r="B1104">
        <v>202506</v>
      </c>
      <c r="C1104" t="s">
        <v>10</v>
      </c>
      <c r="D1104" t="s">
        <v>105</v>
      </c>
      <c r="E1104">
        <v>237259497900.87286</v>
      </c>
    </row>
    <row r="1105" spans="1:5" x14ac:dyDescent="0.35">
      <c r="A1105" t="s">
        <v>104</v>
      </c>
      <c r="B1105">
        <v>202509</v>
      </c>
      <c r="C1105" t="s">
        <v>10</v>
      </c>
      <c r="D1105" t="s">
        <v>105</v>
      </c>
      <c r="E1105">
        <v>241445878233.98398</v>
      </c>
    </row>
    <row r="1106" spans="1:5" x14ac:dyDescent="0.35">
      <c r="A1106" t="s">
        <v>104</v>
      </c>
      <c r="B1106">
        <v>201803</v>
      </c>
      <c r="C1106" t="s">
        <v>11</v>
      </c>
      <c r="D1106" t="s">
        <v>105</v>
      </c>
      <c r="E1106">
        <v>3855662354349.0342</v>
      </c>
    </row>
    <row r="1107" spans="1:5" x14ac:dyDescent="0.35">
      <c r="A1107" t="s">
        <v>104</v>
      </c>
      <c r="B1107">
        <v>201806</v>
      </c>
      <c r="C1107" t="s">
        <v>11</v>
      </c>
      <c r="D1107" t="s">
        <v>105</v>
      </c>
      <c r="E1107">
        <v>3827512090759.2305</v>
      </c>
    </row>
    <row r="1108" spans="1:5" x14ac:dyDescent="0.35">
      <c r="A1108" t="s">
        <v>104</v>
      </c>
      <c r="B1108">
        <v>201809</v>
      </c>
      <c r="C1108" t="s">
        <v>11</v>
      </c>
      <c r="D1108" t="s">
        <v>105</v>
      </c>
      <c r="E1108">
        <v>3775643261804.1948</v>
      </c>
    </row>
    <row r="1109" spans="1:5" x14ac:dyDescent="0.35">
      <c r="A1109" t="s">
        <v>104</v>
      </c>
      <c r="B1109">
        <v>201812</v>
      </c>
      <c r="C1109" t="s">
        <v>11</v>
      </c>
      <c r="D1109" t="s">
        <v>105</v>
      </c>
      <c r="E1109">
        <v>3646027215138.7417</v>
      </c>
    </row>
    <row r="1110" spans="1:5" x14ac:dyDescent="0.35">
      <c r="A1110" t="s">
        <v>104</v>
      </c>
      <c r="B1110">
        <v>201903</v>
      </c>
      <c r="C1110" t="s">
        <v>11</v>
      </c>
      <c r="D1110" t="s">
        <v>105</v>
      </c>
      <c r="E1110">
        <v>3710827967779.4707</v>
      </c>
    </row>
    <row r="1111" spans="1:5" x14ac:dyDescent="0.35">
      <c r="A1111" t="s">
        <v>104</v>
      </c>
      <c r="B1111">
        <v>201906</v>
      </c>
      <c r="C1111" t="s">
        <v>11</v>
      </c>
      <c r="D1111" t="s">
        <v>105</v>
      </c>
      <c r="E1111">
        <v>3669935461169.2803</v>
      </c>
    </row>
    <row r="1112" spans="1:5" x14ac:dyDescent="0.35">
      <c r="A1112" t="s">
        <v>104</v>
      </c>
      <c r="B1112">
        <v>201909</v>
      </c>
      <c r="C1112" t="s">
        <v>11</v>
      </c>
      <c r="D1112" t="s">
        <v>105</v>
      </c>
      <c r="E1112">
        <v>3783719496244.9634</v>
      </c>
    </row>
    <row r="1113" spans="1:5" x14ac:dyDescent="0.35">
      <c r="A1113" t="s">
        <v>104</v>
      </c>
      <c r="B1113">
        <v>201912</v>
      </c>
      <c r="C1113" t="s">
        <v>11</v>
      </c>
      <c r="D1113" t="s">
        <v>105</v>
      </c>
      <c r="E1113">
        <v>3427502869504.7754</v>
      </c>
    </row>
    <row r="1114" spans="1:5" x14ac:dyDescent="0.35">
      <c r="A1114" t="s">
        <v>104</v>
      </c>
      <c r="B1114">
        <v>202003</v>
      </c>
      <c r="C1114" t="s">
        <v>11</v>
      </c>
      <c r="D1114" t="s">
        <v>105</v>
      </c>
      <c r="E1114">
        <v>3834161840763.5146</v>
      </c>
    </row>
    <row r="1115" spans="1:5" x14ac:dyDescent="0.35">
      <c r="A1115" t="s">
        <v>104</v>
      </c>
      <c r="B1115">
        <v>202006</v>
      </c>
      <c r="C1115" t="s">
        <v>11</v>
      </c>
      <c r="D1115" t="s">
        <v>105</v>
      </c>
      <c r="E1115">
        <v>3836125280958.8525</v>
      </c>
    </row>
    <row r="1116" spans="1:5" x14ac:dyDescent="0.35">
      <c r="A1116" t="s">
        <v>104</v>
      </c>
      <c r="B1116">
        <v>202009</v>
      </c>
      <c r="C1116" t="s">
        <v>11</v>
      </c>
      <c r="D1116" t="s">
        <v>105</v>
      </c>
      <c r="E1116">
        <v>3814497177040.1011</v>
      </c>
    </row>
    <row r="1117" spans="1:5" x14ac:dyDescent="0.35">
      <c r="A1117" t="s">
        <v>104</v>
      </c>
      <c r="B1117">
        <v>202012</v>
      </c>
      <c r="C1117" t="s">
        <v>11</v>
      </c>
      <c r="D1117" t="s">
        <v>105</v>
      </c>
      <c r="E1117">
        <v>3642890517340.3486</v>
      </c>
    </row>
    <row r="1118" spans="1:5" x14ac:dyDescent="0.35">
      <c r="A1118" t="s">
        <v>104</v>
      </c>
      <c r="B1118">
        <v>202103</v>
      </c>
      <c r="C1118" t="s">
        <v>11</v>
      </c>
      <c r="D1118" t="s">
        <v>105</v>
      </c>
      <c r="E1118">
        <v>3834417176562.5322</v>
      </c>
    </row>
    <row r="1119" spans="1:5" x14ac:dyDescent="0.35">
      <c r="A1119" t="s">
        <v>104</v>
      </c>
      <c r="B1119">
        <v>202106</v>
      </c>
      <c r="C1119" t="s">
        <v>11</v>
      </c>
      <c r="D1119" t="s">
        <v>105</v>
      </c>
      <c r="E1119">
        <v>3831534303958.0127</v>
      </c>
    </row>
    <row r="1120" spans="1:5" x14ac:dyDescent="0.35">
      <c r="A1120" t="s">
        <v>104</v>
      </c>
      <c r="B1120">
        <v>202109</v>
      </c>
      <c r="C1120" t="s">
        <v>11</v>
      </c>
      <c r="D1120" t="s">
        <v>105</v>
      </c>
      <c r="E1120">
        <v>3870064935024.1553</v>
      </c>
    </row>
    <row r="1121" spans="1:5" x14ac:dyDescent="0.35">
      <c r="A1121" t="s">
        <v>104</v>
      </c>
      <c r="B1121">
        <v>202112</v>
      </c>
      <c r="C1121" t="s">
        <v>11</v>
      </c>
      <c r="D1121" t="s">
        <v>105</v>
      </c>
      <c r="E1121">
        <v>3718489725638.8354</v>
      </c>
    </row>
    <row r="1122" spans="1:5" x14ac:dyDescent="0.35">
      <c r="A1122" t="s">
        <v>104</v>
      </c>
      <c r="B1122">
        <v>202203</v>
      </c>
      <c r="C1122" t="s">
        <v>11</v>
      </c>
      <c r="D1122" t="s">
        <v>105</v>
      </c>
      <c r="E1122">
        <v>3977885196319.583</v>
      </c>
    </row>
    <row r="1123" spans="1:5" x14ac:dyDescent="0.35">
      <c r="A1123" t="s">
        <v>104</v>
      </c>
      <c r="B1123">
        <v>202206</v>
      </c>
      <c r="C1123" t="s">
        <v>11</v>
      </c>
      <c r="D1123" t="s">
        <v>105</v>
      </c>
      <c r="E1123">
        <v>4066570961646.3525</v>
      </c>
    </row>
    <row r="1124" spans="1:5" x14ac:dyDescent="0.35">
      <c r="A1124" t="s">
        <v>104</v>
      </c>
      <c r="B1124">
        <v>202209</v>
      </c>
      <c r="C1124" t="s">
        <v>11</v>
      </c>
      <c r="D1124" t="s">
        <v>105</v>
      </c>
      <c r="E1124">
        <v>4233539967745.2661</v>
      </c>
    </row>
    <row r="1125" spans="1:5" x14ac:dyDescent="0.35">
      <c r="A1125" t="s">
        <v>104</v>
      </c>
      <c r="B1125">
        <v>202212</v>
      </c>
      <c r="C1125" t="s">
        <v>11</v>
      </c>
      <c r="D1125" t="s">
        <v>105</v>
      </c>
      <c r="E1125">
        <v>3817593479924.0063</v>
      </c>
    </row>
    <row r="1126" spans="1:5" x14ac:dyDescent="0.35">
      <c r="A1126" t="s">
        <v>104</v>
      </c>
      <c r="B1126">
        <v>202303</v>
      </c>
      <c r="C1126" t="s">
        <v>11</v>
      </c>
      <c r="D1126" t="s">
        <v>105</v>
      </c>
      <c r="E1126">
        <v>3937913344925.0972</v>
      </c>
    </row>
    <row r="1127" spans="1:5" x14ac:dyDescent="0.35">
      <c r="A1127" t="s">
        <v>104</v>
      </c>
      <c r="B1127">
        <v>202306</v>
      </c>
      <c r="C1127" t="s">
        <v>11</v>
      </c>
      <c r="D1127" t="s">
        <v>105</v>
      </c>
      <c r="E1127">
        <v>3906506758218.9238</v>
      </c>
    </row>
    <row r="1128" spans="1:5" x14ac:dyDescent="0.35">
      <c r="A1128" t="s">
        <v>104</v>
      </c>
      <c r="B1128">
        <v>202309</v>
      </c>
      <c r="C1128" t="s">
        <v>11</v>
      </c>
      <c r="D1128" t="s">
        <v>105</v>
      </c>
      <c r="E1128">
        <v>4002922840270.0317</v>
      </c>
    </row>
    <row r="1129" spans="1:5" x14ac:dyDescent="0.35">
      <c r="A1129" t="s">
        <v>104</v>
      </c>
      <c r="B1129">
        <v>202312</v>
      </c>
      <c r="C1129" t="s">
        <v>11</v>
      </c>
      <c r="D1129" t="s">
        <v>105</v>
      </c>
      <c r="E1129">
        <v>3806283486701.7622</v>
      </c>
    </row>
    <row r="1130" spans="1:5" x14ac:dyDescent="0.35">
      <c r="A1130" t="s">
        <v>104</v>
      </c>
      <c r="B1130">
        <v>202403</v>
      </c>
      <c r="C1130" t="s">
        <v>11</v>
      </c>
      <c r="D1130" t="s">
        <v>105</v>
      </c>
      <c r="E1130">
        <v>3950557630959.519</v>
      </c>
    </row>
    <row r="1131" spans="1:5" x14ac:dyDescent="0.35">
      <c r="A1131" t="s">
        <v>104</v>
      </c>
      <c r="B1131">
        <v>202406</v>
      </c>
      <c r="C1131" t="s">
        <v>11</v>
      </c>
      <c r="D1131" t="s">
        <v>105</v>
      </c>
      <c r="E1131">
        <v>3967881136616.8398</v>
      </c>
    </row>
    <row r="1132" spans="1:5" x14ac:dyDescent="0.35">
      <c r="A1132" t="s">
        <v>104</v>
      </c>
      <c r="B1132">
        <v>202409</v>
      </c>
      <c r="C1132" t="s">
        <v>11</v>
      </c>
      <c r="D1132" t="s">
        <v>105</v>
      </c>
      <c r="E1132">
        <v>4069748917239.4121</v>
      </c>
    </row>
    <row r="1133" spans="1:5" x14ac:dyDescent="0.35">
      <c r="A1133" t="s">
        <v>104</v>
      </c>
      <c r="B1133">
        <v>202412</v>
      </c>
      <c r="C1133" t="s">
        <v>11</v>
      </c>
      <c r="D1133" t="s">
        <v>105</v>
      </c>
      <c r="E1133">
        <v>4001068521840.4189</v>
      </c>
    </row>
    <row r="1134" spans="1:5" x14ac:dyDescent="0.35">
      <c r="A1134" t="s">
        <v>104</v>
      </c>
      <c r="B1134">
        <v>202503</v>
      </c>
      <c r="C1134" t="s">
        <v>11</v>
      </c>
      <c r="D1134" t="s">
        <v>105</v>
      </c>
      <c r="E1134">
        <v>4125270742333.9209</v>
      </c>
    </row>
    <row r="1135" spans="1:5" x14ac:dyDescent="0.35">
      <c r="A1135" t="s">
        <v>104</v>
      </c>
      <c r="B1135">
        <v>202506</v>
      </c>
      <c r="C1135" t="s">
        <v>11</v>
      </c>
      <c r="D1135" t="s">
        <v>105</v>
      </c>
      <c r="E1135">
        <v>4104241160552.1836</v>
      </c>
    </row>
    <row r="1136" spans="1:5" x14ac:dyDescent="0.35">
      <c r="A1136" t="s">
        <v>104</v>
      </c>
      <c r="B1136">
        <v>202509</v>
      </c>
      <c r="C1136" t="s">
        <v>11</v>
      </c>
      <c r="D1136" t="s">
        <v>105</v>
      </c>
      <c r="E1136">
        <v>4061137418037.377</v>
      </c>
    </row>
    <row r="1137" spans="1:5" x14ac:dyDescent="0.35">
      <c r="A1137" t="s">
        <v>104</v>
      </c>
      <c r="B1137">
        <v>201803</v>
      </c>
      <c r="C1137" t="s">
        <v>12</v>
      </c>
      <c r="D1137" t="s">
        <v>105</v>
      </c>
      <c r="E1137">
        <v>700272520007.00537</v>
      </c>
    </row>
    <row r="1138" spans="1:5" x14ac:dyDescent="0.35">
      <c r="A1138" t="s">
        <v>104</v>
      </c>
      <c r="B1138">
        <v>201806</v>
      </c>
      <c r="C1138" t="s">
        <v>12</v>
      </c>
      <c r="D1138" t="s">
        <v>105</v>
      </c>
      <c r="E1138">
        <v>705269357182.24353</v>
      </c>
    </row>
    <row r="1139" spans="1:5" x14ac:dyDescent="0.35">
      <c r="A1139" t="s">
        <v>104</v>
      </c>
      <c r="B1139">
        <v>201809</v>
      </c>
      <c r="C1139" t="s">
        <v>12</v>
      </c>
      <c r="D1139" t="s">
        <v>105</v>
      </c>
      <c r="E1139">
        <v>701056080283.4397</v>
      </c>
    </row>
    <row r="1140" spans="1:5" x14ac:dyDescent="0.35">
      <c r="A1140" t="s">
        <v>104</v>
      </c>
      <c r="B1140">
        <v>201812</v>
      </c>
      <c r="C1140" t="s">
        <v>12</v>
      </c>
      <c r="D1140" t="s">
        <v>105</v>
      </c>
      <c r="E1140">
        <v>692796469930.57605</v>
      </c>
    </row>
    <row r="1141" spans="1:5" x14ac:dyDescent="0.35">
      <c r="A1141" t="s">
        <v>104</v>
      </c>
      <c r="B1141">
        <v>201903</v>
      </c>
      <c r="C1141" t="s">
        <v>12</v>
      </c>
      <c r="D1141" t="s">
        <v>105</v>
      </c>
      <c r="E1141">
        <v>713018402062.10425</v>
      </c>
    </row>
    <row r="1142" spans="1:5" x14ac:dyDescent="0.35">
      <c r="A1142" t="s">
        <v>104</v>
      </c>
      <c r="B1142">
        <v>201906</v>
      </c>
      <c r="C1142" t="s">
        <v>12</v>
      </c>
      <c r="D1142" t="s">
        <v>105</v>
      </c>
      <c r="E1142">
        <v>735105467395.40308</v>
      </c>
    </row>
    <row r="1143" spans="1:5" x14ac:dyDescent="0.35">
      <c r="A1143" t="s">
        <v>104</v>
      </c>
      <c r="B1143">
        <v>201909</v>
      </c>
      <c r="C1143" t="s">
        <v>12</v>
      </c>
      <c r="D1143" t="s">
        <v>105</v>
      </c>
      <c r="E1143">
        <v>762667421601.90198</v>
      </c>
    </row>
    <row r="1144" spans="1:5" x14ac:dyDescent="0.35">
      <c r="A1144" t="s">
        <v>104</v>
      </c>
      <c r="B1144">
        <v>201912</v>
      </c>
      <c r="C1144" t="s">
        <v>12</v>
      </c>
      <c r="D1144" t="s">
        <v>105</v>
      </c>
      <c r="E1144">
        <v>738454610367.66382</v>
      </c>
    </row>
    <row r="1145" spans="1:5" x14ac:dyDescent="0.35">
      <c r="A1145" t="s">
        <v>104</v>
      </c>
      <c r="B1145">
        <v>202003</v>
      </c>
      <c r="C1145" t="s">
        <v>12</v>
      </c>
      <c r="D1145" t="s">
        <v>105</v>
      </c>
      <c r="E1145">
        <v>769536227443.67773</v>
      </c>
    </row>
    <row r="1146" spans="1:5" x14ac:dyDescent="0.35">
      <c r="A1146" t="s">
        <v>104</v>
      </c>
      <c r="B1146">
        <v>202006</v>
      </c>
      <c r="C1146" t="s">
        <v>12</v>
      </c>
      <c r="D1146" t="s">
        <v>105</v>
      </c>
      <c r="E1146">
        <v>772455270249.93555</v>
      </c>
    </row>
    <row r="1147" spans="1:5" x14ac:dyDescent="0.35">
      <c r="A1147" t="s">
        <v>104</v>
      </c>
      <c r="B1147">
        <v>202009</v>
      </c>
      <c r="C1147" t="s">
        <v>12</v>
      </c>
      <c r="D1147" t="s">
        <v>105</v>
      </c>
      <c r="E1147">
        <v>775318064829.83533</v>
      </c>
    </row>
    <row r="1148" spans="1:5" x14ac:dyDescent="0.35">
      <c r="A1148" t="s">
        <v>104</v>
      </c>
      <c r="B1148">
        <v>202012</v>
      </c>
      <c r="C1148" t="s">
        <v>12</v>
      </c>
      <c r="D1148" t="s">
        <v>105</v>
      </c>
      <c r="E1148">
        <v>794437017994.39587</v>
      </c>
    </row>
    <row r="1149" spans="1:5" x14ac:dyDescent="0.35">
      <c r="A1149" t="s">
        <v>104</v>
      </c>
      <c r="B1149">
        <v>202103</v>
      </c>
      <c r="C1149" t="s">
        <v>12</v>
      </c>
      <c r="D1149" t="s">
        <v>105</v>
      </c>
      <c r="E1149">
        <v>791322041080.69336</v>
      </c>
    </row>
    <row r="1150" spans="1:5" x14ac:dyDescent="0.35">
      <c r="A1150" t="s">
        <v>104</v>
      </c>
      <c r="B1150">
        <v>202106</v>
      </c>
      <c r="C1150" t="s">
        <v>12</v>
      </c>
      <c r="D1150" t="s">
        <v>105</v>
      </c>
      <c r="E1150">
        <v>774366610821.94263</v>
      </c>
    </row>
    <row r="1151" spans="1:5" x14ac:dyDescent="0.35">
      <c r="A1151" t="s">
        <v>104</v>
      </c>
      <c r="B1151">
        <v>202109</v>
      </c>
      <c r="C1151" t="s">
        <v>12</v>
      </c>
      <c r="D1151" t="s">
        <v>105</v>
      </c>
      <c r="E1151">
        <v>766742197407.80945</v>
      </c>
    </row>
    <row r="1152" spans="1:5" x14ac:dyDescent="0.35">
      <c r="A1152" t="s">
        <v>104</v>
      </c>
      <c r="B1152">
        <v>202112</v>
      </c>
      <c r="C1152" t="s">
        <v>12</v>
      </c>
      <c r="D1152" t="s">
        <v>105</v>
      </c>
      <c r="E1152">
        <v>765508536565.92175</v>
      </c>
    </row>
    <row r="1153" spans="1:5" x14ac:dyDescent="0.35">
      <c r="A1153" t="s">
        <v>104</v>
      </c>
      <c r="B1153">
        <v>202203</v>
      </c>
      <c r="C1153" t="s">
        <v>12</v>
      </c>
      <c r="D1153" t="s">
        <v>105</v>
      </c>
      <c r="E1153">
        <v>750733101832.1637</v>
      </c>
    </row>
    <row r="1154" spans="1:5" x14ac:dyDescent="0.35">
      <c r="A1154" t="s">
        <v>104</v>
      </c>
      <c r="B1154">
        <v>202206</v>
      </c>
      <c r="C1154" t="s">
        <v>12</v>
      </c>
      <c r="D1154" t="s">
        <v>105</v>
      </c>
      <c r="E1154">
        <v>747980673061.61963</v>
      </c>
    </row>
    <row r="1155" spans="1:5" x14ac:dyDescent="0.35">
      <c r="A1155" t="s">
        <v>104</v>
      </c>
      <c r="B1155">
        <v>202209</v>
      </c>
      <c r="C1155" t="s">
        <v>12</v>
      </c>
      <c r="D1155" t="s">
        <v>105</v>
      </c>
      <c r="E1155">
        <v>762669093581.47241</v>
      </c>
    </row>
    <row r="1156" spans="1:5" x14ac:dyDescent="0.35">
      <c r="A1156" t="s">
        <v>104</v>
      </c>
      <c r="B1156">
        <v>202212</v>
      </c>
      <c r="C1156" t="s">
        <v>12</v>
      </c>
      <c r="D1156" t="s">
        <v>105</v>
      </c>
      <c r="E1156">
        <v>741871804577.09412</v>
      </c>
    </row>
    <row r="1157" spans="1:5" x14ac:dyDescent="0.35">
      <c r="A1157" t="s">
        <v>104</v>
      </c>
      <c r="B1157">
        <v>202303</v>
      </c>
      <c r="C1157" t="s">
        <v>12</v>
      </c>
      <c r="D1157" t="s">
        <v>105</v>
      </c>
      <c r="E1157">
        <v>749059530104.82776</v>
      </c>
    </row>
    <row r="1158" spans="1:5" x14ac:dyDescent="0.35">
      <c r="A1158" t="s">
        <v>104</v>
      </c>
      <c r="B1158">
        <v>202306</v>
      </c>
      <c r="C1158" t="s">
        <v>12</v>
      </c>
      <c r="D1158" t="s">
        <v>105</v>
      </c>
      <c r="E1158">
        <v>719467201457.72632</v>
      </c>
    </row>
    <row r="1159" spans="1:5" x14ac:dyDescent="0.35">
      <c r="A1159" t="s">
        <v>104</v>
      </c>
      <c r="B1159">
        <v>202309</v>
      </c>
      <c r="C1159" t="s">
        <v>12</v>
      </c>
      <c r="D1159" t="s">
        <v>105</v>
      </c>
      <c r="E1159">
        <v>733131998681.84558</v>
      </c>
    </row>
    <row r="1160" spans="1:5" x14ac:dyDescent="0.35">
      <c r="A1160" t="s">
        <v>104</v>
      </c>
      <c r="B1160">
        <v>202312</v>
      </c>
      <c r="C1160" t="s">
        <v>12</v>
      </c>
      <c r="D1160" t="s">
        <v>105</v>
      </c>
      <c r="E1160">
        <v>737992248032.50012</v>
      </c>
    </row>
    <row r="1161" spans="1:5" x14ac:dyDescent="0.35">
      <c r="A1161" t="s">
        <v>104</v>
      </c>
      <c r="B1161">
        <v>202403</v>
      </c>
      <c r="C1161" t="s">
        <v>12</v>
      </c>
      <c r="D1161" t="s">
        <v>105</v>
      </c>
      <c r="E1161">
        <v>725076703839.88867</v>
      </c>
    </row>
    <row r="1162" spans="1:5" x14ac:dyDescent="0.35">
      <c r="A1162" t="s">
        <v>104</v>
      </c>
      <c r="B1162">
        <v>202406</v>
      </c>
      <c r="C1162" t="s">
        <v>12</v>
      </c>
      <c r="D1162" t="s">
        <v>105</v>
      </c>
      <c r="E1162">
        <v>734198600036.15295</v>
      </c>
    </row>
    <row r="1163" spans="1:5" x14ac:dyDescent="0.35">
      <c r="A1163" t="s">
        <v>104</v>
      </c>
      <c r="B1163">
        <v>202409</v>
      </c>
      <c r="C1163" t="s">
        <v>12</v>
      </c>
      <c r="D1163" t="s">
        <v>105</v>
      </c>
      <c r="E1163">
        <v>737803359121.61475</v>
      </c>
    </row>
    <row r="1164" spans="1:5" x14ac:dyDescent="0.35">
      <c r="A1164" t="s">
        <v>104</v>
      </c>
      <c r="B1164">
        <v>202412</v>
      </c>
      <c r="C1164" t="s">
        <v>12</v>
      </c>
      <c r="D1164" t="s">
        <v>105</v>
      </c>
      <c r="E1164">
        <v>745264216109.44922</v>
      </c>
    </row>
    <row r="1165" spans="1:5" x14ac:dyDescent="0.35">
      <c r="A1165" t="s">
        <v>104</v>
      </c>
      <c r="B1165">
        <v>202503</v>
      </c>
      <c r="C1165" t="s">
        <v>12</v>
      </c>
      <c r="D1165" t="s">
        <v>105</v>
      </c>
      <c r="E1165">
        <v>760352373110.42041</v>
      </c>
    </row>
    <row r="1166" spans="1:5" x14ac:dyDescent="0.35">
      <c r="A1166" t="s">
        <v>104</v>
      </c>
      <c r="B1166">
        <v>202506</v>
      </c>
      <c r="C1166" t="s">
        <v>12</v>
      </c>
      <c r="D1166" t="s">
        <v>105</v>
      </c>
      <c r="E1166">
        <v>768991659653.30859</v>
      </c>
    </row>
    <row r="1167" spans="1:5" x14ac:dyDescent="0.35">
      <c r="A1167" t="s">
        <v>104</v>
      </c>
      <c r="B1167">
        <v>202509</v>
      </c>
      <c r="C1167" t="s">
        <v>12</v>
      </c>
      <c r="D1167" t="s">
        <v>105</v>
      </c>
      <c r="E1167">
        <v>759752578809.44946</v>
      </c>
    </row>
    <row r="1168" spans="1:5" x14ac:dyDescent="0.35">
      <c r="A1168" t="s">
        <v>104</v>
      </c>
      <c r="B1168">
        <v>201803</v>
      </c>
      <c r="C1168" t="s">
        <v>13</v>
      </c>
      <c r="D1168" t="s">
        <v>105</v>
      </c>
      <c r="E1168">
        <v>21076931924.600002</v>
      </c>
    </row>
    <row r="1169" spans="1:5" x14ac:dyDescent="0.35">
      <c r="A1169" t="s">
        <v>104</v>
      </c>
      <c r="B1169">
        <v>201806</v>
      </c>
      <c r="C1169" t="s">
        <v>13</v>
      </c>
      <c r="D1169" t="s">
        <v>105</v>
      </c>
      <c r="E1169">
        <v>21819056486.535583</v>
      </c>
    </row>
    <row r="1170" spans="1:5" x14ac:dyDescent="0.35">
      <c r="A1170" t="s">
        <v>104</v>
      </c>
      <c r="B1170">
        <v>201809</v>
      </c>
      <c r="C1170" t="s">
        <v>13</v>
      </c>
      <c r="D1170" t="s">
        <v>105</v>
      </c>
      <c r="E1170">
        <v>22107667749.5</v>
      </c>
    </row>
    <row r="1171" spans="1:5" x14ac:dyDescent="0.35">
      <c r="A1171" t="s">
        <v>104</v>
      </c>
      <c r="B1171">
        <v>201812</v>
      </c>
      <c r="C1171" t="s">
        <v>13</v>
      </c>
      <c r="D1171" t="s">
        <v>105</v>
      </c>
      <c r="E1171">
        <v>22715961151.43</v>
      </c>
    </row>
    <row r="1172" spans="1:5" x14ac:dyDescent="0.35">
      <c r="A1172" t="s">
        <v>104</v>
      </c>
      <c r="B1172">
        <v>201903</v>
      </c>
      <c r="C1172" t="s">
        <v>13</v>
      </c>
      <c r="D1172" t="s">
        <v>105</v>
      </c>
      <c r="E1172">
        <v>32730991684.230007</v>
      </c>
    </row>
    <row r="1173" spans="1:5" x14ac:dyDescent="0.35">
      <c r="A1173" t="s">
        <v>104</v>
      </c>
      <c r="B1173">
        <v>201906</v>
      </c>
      <c r="C1173" t="s">
        <v>13</v>
      </c>
      <c r="D1173" t="s">
        <v>105</v>
      </c>
      <c r="E1173">
        <v>33332140787.240002</v>
      </c>
    </row>
    <row r="1174" spans="1:5" x14ac:dyDescent="0.35">
      <c r="A1174" t="s">
        <v>104</v>
      </c>
      <c r="B1174">
        <v>201909</v>
      </c>
      <c r="C1174" t="s">
        <v>13</v>
      </c>
      <c r="D1174" t="s">
        <v>105</v>
      </c>
      <c r="E1174">
        <v>33749001531.329994</v>
      </c>
    </row>
    <row r="1175" spans="1:5" x14ac:dyDescent="0.35">
      <c r="A1175" t="s">
        <v>104</v>
      </c>
      <c r="B1175">
        <v>201912</v>
      </c>
      <c r="C1175" t="s">
        <v>13</v>
      </c>
      <c r="D1175" t="s">
        <v>105</v>
      </c>
      <c r="E1175">
        <v>34298635164.019997</v>
      </c>
    </row>
    <row r="1176" spans="1:5" x14ac:dyDescent="0.35">
      <c r="A1176" t="s">
        <v>104</v>
      </c>
      <c r="B1176">
        <v>202003</v>
      </c>
      <c r="C1176" t="s">
        <v>13</v>
      </c>
      <c r="D1176" t="s">
        <v>105</v>
      </c>
      <c r="E1176">
        <v>34775452783.949997</v>
      </c>
    </row>
    <row r="1177" spans="1:5" x14ac:dyDescent="0.35">
      <c r="A1177" t="s">
        <v>104</v>
      </c>
      <c r="B1177">
        <v>202006</v>
      </c>
      <c r="C1177" t="s">
        <v>13</v>
      </c>
      <c r="D1177" t="s">
        <v>105</v>
      </c>
      <c r="E1177">
        <v>37784011049.910904</v>
      </c>
    </row>
    <row r="1178" spans="1:5" x14ac:dyDescent="0.35">
      <c r="A1178" t="s">
        <v>104</v>
      </c>
      <c r="B1178">
        <v>202009</v>
      </c>
      <c r="C1178" t="s">
        <v>13</v>
      </c>
      <c r="D1178" t="s">
        <v>105</v>
      </c>
      <c r="E1178">
        <v>39045148204.153999</v>
      </c>
    </row>
    <row r="1179" spans="1:5" x14ac:dyDescent="0.35">
      <c r="A1179" t="s">
        <v>104</v>
      </c>
      <c r="B1179">
        <v>202012</v>
      </c>
      <c r="C1179" t="s">
        <v>13</v>
      </c>
      <c r="D1179" t="s">
        <v>105</v>
      </c>
      <c r="E1179">
        <v>41118860091.354111</v>
      </c>
    </row>
    <row r="1180" spans="1:5" x14ac:dyDescent="0.35">
      <c r="A1180" t="s">
        <v>104</v>
      </c>
      <c r="B1180">
        <v>202103</v>
      </c>
      <c r="C1180" t="s">
        <v>13</v>
      </c>
      <c r="D1180" t="s">
        <v>105</v>
      </c>
      <c r="E1180">
        <v>36355939135.090004</v>
      </c>
    </row>
    <row r="1181" spans="1:5" x14ac:dyDescent="0.35">
      <c r="A1181" t="s">
        <v>104</v>
      </c>
      <c r="B1181">
        <v>202106</v>
      </c>
      <c r="C1181" t="s">
        <v>13</v>
      </c>
      <c r="D1181" t="s">
        <v>105</v>
      </c>
      <c r="E1181">
        <v>35230656179.919998</v>
      </c>
    </row>
    <row r="1182" spans="1:5" x14ac:dyDescent="0.35">
      <c r="A1182" t="s">
        <v>104</v>
      </c>
      <c r="B1182">
        <v>202109</v>
      </c>
      <c r="C1182" t="s">
        <v>13</v>
      </c>
      <c r="D1182" t="s">
        <v>105</v>
      </c>
      <c r="E1182">
        <v>36345810882.32</v>
      </c>
    </row>
    <row r="1183" spans="1:5" x14ac:dyDescent="0.35">
      <c r="A1183" t="s">
        <v>104</v>
      </c>
      <c r="B1183">
        <v>202112</v>
      </c>
      <c r="C1183" t="s">
        <v>13</v>
      </c>
      <c r="D1183" t="s">
        <v>105</v>
      </c>
      <c r="E1183">
        <v>36566267520.952698</v>
      </c>
    </row>
    <row r="1184" spans="1:5" x14ac:dyDescent="0.35">
      <c r="A1184" t="s">
        <v>104</v>
      </c>
      <c r="B1184">
        <v>202203</v>
      </c>
      <c r="C1184" t="s">
        <v>13</v>
      </c>
      <c r="D1184" t="s">
        <v>105</v>
      </c>
      <c r="E1184">
        <v>43174554796.3395</v>
      </c>
    </row>
    <row r="1185" spans="1:5" x14ac:dyDescent="0.35">
      <c r="A1185" t="s">
        <v>104</v>
      </c>
      <c r="B1185">
        <v>202206</v>
      </c>
      <c r="C1185" t="s">
        <v>13</v>
      </c>
      <c r="D1185" t="s">
        <v>105</v>
      </c>
      <c r="E1185">
        <v>43581877836.072197</v>
      </c>
    </row>
    <row r="1186" spans="1:5" x14ac:dyDescent="0.35">
      <c r="A1186" t="s">
        <v>104</v>
      </c>
      <c r="B1186">
        <v>202209</v>
      </c>
      <c r="C1186" t="s">
        <v>13</v>
      </c>
      <c r="D1186" t="s">
        <v>105</v>
      </c>
      <c r="E1186">
        <v>43936027379.565895</v>
      </c>
    </row>
    <row r="1187" spans="1:5" x14ac:dyDescent="0.35">
      <c r="A1187" t="s">
        <v>104</v>
      </c>
      <c r="B1187">
        <v>202212</v>
      </c>
      <c r="C1187" t="s">
        <v>13</v>
      </c>
      <c r="D1187" t="s">
        <v>105</v>
      </c>
      <c r="E1187">
        <v>42610506997.213097</v>
      </c>
    </row>
    <row r="1188" spans="1:5" x14ac:dyDescent="0.35">
      <c r="A1188" t="s">
        <v>104</v>
      </c>
      <c r="B1188">
        <v>202303</v>
      </c>
      <c r="C1188" t="s">
        <v>13</v>
      </c>
      <c r="D1188" t="s">
        <v>105</v>
      </c>
      <c r="E1188">
        <v>43505362924.423004</v>
      </c>
    </row>
    <row r="1189" spans="1:5" x14ac:dyDescent="0.35">
      <c r="A1189" t="s">
        <v>104</v>
      </c>
      <c r="B1189">
        <v>202306</v>
      </c>
      <c r="C1189" t="s">
        <v>13</v>
      </c>
      <c r="D1189" t="s">
        <v>105</v>
      </c>
      <c r="E1189">
        <v>43628483750.487701</v>
      </c>
    </row>
    <row r="1190" spans="1:5" x14ac:dyDescent="0.35">
      <c r="A1190" t="s">
        <v>104</v>
      </c>
      <c r="B1190">
        <v>202309</v>
      </c>
      <c r="C1190" t="s">
        <v>13</v>
      </c>
      <c r="D1190" t="s">
        <v>105</v>
      </c>
      <c r="E1190">
        <v>43778370531.397995</v>
      </c>
    </row>
    <row r="1191" spans="1:5" x14ac:dyDescent="0.35">
      <c r="A1191" t="s">
        <v>104</v>
      </c>
      <c r="B1191">
        <v>202312</v>
      </c>
      <c r="C1191" t="s">
        <v>13</v>
      </c>
      <c r="D1191" t="s">
        <v>105</v>
      </c>
      <c r="E1191">
        <v>45285143701.340004</v>
      </c>
    </row>
    <row r="1192" spans="1:5" x14ac:dyDescent="0.35">
      <c r="A1192" t="s">
        <v>104</v>
      </c>
      <c r="B1192">
        <v>202403</v>
      </c>
      <c r="C1192" t="s">
        <v>13</v>
      </c>
      <c r="D1192" t="s">
        <v>105</v>
      </c>
      <c r="E1192">
        <v>46067876426.606598</v>
      </c>
    </row>
    <row r="1193" spans="1:5" x14ac:dyDescent="0.35">
      <c r="A1193" t="s">
        <v>104</v>
      </c>
      <c r="B1193">
        <v>202406</v>
      </c>
      <c r="C1193" t="s">
        <v>13</v>
      </c>
      <c r="D1193" t="s">
        <v>105</v>
      </c>
      <c r="E1193">
        <v>46197600010.305206</v>
      </c>
    </row>
    <row r="1194" spans="1:5" x14ac:dyDescent="0.35">
      <c r="A1194" t="s">
        <v>104</v>
      </c>
      <c r="B1194">
        <v>202409</v>
      </c>
      <c r="C1194" t="s">
        <v>13</v>
      </c>
      <c r="D1194" t="s">
        <v>105</v>
      </c>
      <c r="E1194">
        <v>46348181073.753403</v>
      </c>
    </row>
    <row r="1195" spans="1:5" x14ac:dyDescent="0.35">
      <c r="A1195" t="s">
        <v>104</v>
      </c>
      <c r="B1195">
        <v>202412</v>
      </c>
      <c r="C1195" t="s">
        <v>13</v>
      </c>
      <c r="D1195" t="s">
        <v>105</v>
      </c>
      <c r="E1195">
        <v>48872585710.8666</v>
      </c>
    </row>
    <row r="1196" spans="1:5" x14ac:dyDescent="0.35">
      <c r="A1196" t="s">
        <v>104</v>
      </c>
      <c r="B1196">
        <v>202503</v>
      </c>
      <c r="C1196" t="s">
        <v>13</v>
      </c>
      <c r="D1196" t="s">
        <v>105</v>
      </c>
      <c r="E1196">
        <v>47608664141.692703</v>
      </c>
    </row>
    <row r="1197" spans="1:5" x14ac:dyDescent="0.35">
      <c r="A1197" t="s">
        <v>104</v>
      </c>
      <c r="B1197">
        <v>202506</v>
      </c>
      <c r="C1197" t="s">
        <v>13</v>
      </c>
      <c r="D1197" t="s">
        <v>105</v>
      </c>
      <c r="E1197">
        <v>49234871835.133301</v>
      </c>
    </row>
    <row r="1198" spans="1:5" x14ac:dyDescent="0.35">
      <c r="A1198" t="s">
        <v>104</v>
      </c>
      <c r="B1198">
        <v>202509</v>
      </c>
      <c r="C1198" t="s">
        <v>13</v>
      </c>
      <c r="D1198" t="s">
        <v>105</v>
      </c>
      <c r="E1198">
        <v>49217912923.494301</v>
      </c>
    </row>
    <row r="1199" spans="1:5" x14ac:dyDescent="0.35">
      <c r="A1199" t="s">
        <v>104</v>
      </c>
      <c r="B1199">
        <v>201803</v>
      </c>
      <c r="C1199" t="s">
        <v>14</v>
      </c>
      <c r="D1199" t="s">
        <v>105</v>
      </c>
      <c r="E1199">
        <v>2934674442287.2603</v>
      </c>
    </row>
    <row r="1200" spans="1:5" x14ac:dyDescent="0.35">
      <c r="A1200" t="s">
        <v>104</v>
      </c>
      <c r="B1200">
        <v>201806</v>
      </c>
      <c r="C1200" t="s">
        <v>14</v>
      </c>
      <c r="D1200" t="s">
        <v>105</v>
      </c>
      <c r="E1200">
        <v>2953027486004.4697</v>
      </c>
    </row>
    <row r="1201" spans="1:5" x14ac:dyDescent="0.35">
      <c r="A1201" t="s">
        <v>104</v>
      </c>
      <c r="B1201">
        <v>201809</v>
      </c>
      <c r="C1201" t="s">
        <v>14</v>
      </c>
      <c r="D1201" t="s">
        <v>105</v>
      </c>
      <c r="E1201">
        <v>2950884565572.6104</v>
      </c>
    </row>
    <row r="1202" spans="1:5" x14ac:dyDescent="0.35">
      <c r="A1202" t="s">
        <v>104</v>
      </c>
      <c r="B1202">
        <v>201812</v>
      </c>
      <c r="C1202" t="s">
        <v>14</v>
      </c>
      <c r="D1202" t="s">
        <v>105</v>
      </c>
      <c r="E1202">
        <v>2983194391734.7798</v>
      </c>
    </row>
    <row r="1203" spans="1:5" x14ac:dyDescent="0.35">
      <c r="A1203" t="s">
        <v>104</v>
      </c>
      <c r="B1203">
        <v>201903</v>
      </c>
      <c r="C1203" t="s">
        <v>14</v>
      </c>
      <c r="D1203" t="s">
        <v>105</v>
      </c>
      <c r="E1203">
        <v>3052158741898.9004</v>
      </c>
    </row>
    <row r="1204" spans="1:5" x14ac:dyDescent="0.35">
      <c r="A1204" t="s">
        <v>104</v>
      </c>
      <c r="B1204">
        <v>201906</v>
      </c>
      <c r="C1204" t="s">
        <v>14</v>
      </c>
      <c r="D1204" t="s">
        <v>105</v>
      </c>
      <c r="E1204">
        <v>3067800957083.4717</v>
      </c>
    </row>
    <row r="1205" spans="1:5" x14ac:dyDescent="0.35">
      <c r="A1205" t="s">
        <v>104</v>
      </c>
      <c r="B1205">
        <v>201909</v>
      </c>
      <c r="C1205" t="s">
        <v>14</v>
      </c>
      <c r="D1205" t="s">
        <v>105</v>
      </c>
      <c r="E1205">
        <v>3089502741855.9497</v>
      </c>
    </row>
    <row r="1206" spans="1:5" x14ac:dyDescent="0.35">
      <c r="A1206" t="s">
        <v>104</v>
      </c>
      <c r="B1206">
        <v>201912</v>
      </c>
      <c r="C1206" t="s">
        <v>14</v>
      </c>
      <c r="D1206" t="s">
        <v>105</v>
      </c>
      <c r="E1206">
        <v>3079126992404.5396</v>
      </c>
    </row>
    <row r="1207" spans="1:5" x14ac:dyDescent="0.35">
      <c r="A1207" t="s">
        <v>104</v>
      </c>
      <c r="B1207">
        <v>202003</v>
      </c>
      <c r="C1207" t="s">
        <v>14</v>
      </c>
      <c r="D1207" t="s">
        <v>105</v>
      </c>
      <c r="E1207">
        <v>3156685300947.6401</v>
      </c>
    </row>
    <row r="1208" spans="1:5" x14ac:dyDescent="0.35">
      <c r="A1208" t="s">
        <v>104</v>
      </c>
      <c r="B1208">
        <v>202006</v>
      </c>
      <c r="C1208" t="s">
        <v>14</v>
      </c>
      <c r="D1208" t="s">
        <v>105</v>
      </c>
      <c r="E1208">
        <v>3317372509408.79</v>
      </c>
    </row>
    <row r="1209" spans="1:5" x14ac:dyDescent="0.35">
      <c r="A1209" t="s">
        <v>104</v>
      </c>
      <c r="B1209">
        <v>202009</v>
      </c>
      <c r="C1209" t="s">
        <v>14</v>
      </c>
      <c r="D1209" t="s">
        <v>105</v>
      </c>
      <c r="E1209">
        <v>3238587634367.5801</v>
      </c>
    </row>
    <row r="1210" spans="1:5" x14ac:dyDescent="0.35">
      <c r="A1210" t="s">
        <v>104</v>
      </c>
      <c r="B1210">
        <v>202012</v>
      </c>
      <c r="C1210" t="s">
        <v>14</v>
      </c>
      <c r="D1210" t="s">
        <v>105</v>
      </c>
      <c r="E1210">
        <v>2976158670788.1299</v>
      </c>
    </row>
    <row r="1211" spans="1:5" x14ac:dyDescent="0.35">
      <c r="A1211" t="s">
        <v>104</v>
      </c>
      <c r="B1211">
        <v>202103</v>
      </c>
      <c r="C1211" t="s">
        <v>14</v>
      </c>
      <c r="D1211" t="s">
        <v>105</v>
      </c>
      <c r="E1211">
        <v>3229675091391.3701</v>
      </c>
    </row>
    <row r="1212" spans="1:5" x14ac:dyDescent="0.35">
      <c r="A1212" t="s">
        <v>104</v>
      </c>
      <c r="B1212">
        <v>202106</v>
      </c>
      <c r="C1212" t="s">
        <v>14</v>
      </c>
      <c r="D1212" t="s">
        <v>105</v>
      </c>
      <c r="E1212">
        <v>3272822821809.5698</v>
      </c>
    </row>
    <row r="1213" spans="1:5" x14ac:dyDescent="0.35">
      <c r="A1213" t="s">
        <v>104</v>
      </c>
      <c r="B1213">
        <v>202109</v>
      </c>
      <c r="C1213" t="s">
        <v>14</v>
      </c>
      <c r="D1213" t="s">
        <v>105</v>
      </c>
      <c r="E1213">
        <v>3298296529819.27</v>
      </c>
    </row>
    <row r="1214" spans="1:5" x14ac:dyDescent="0.35">
      <c r="A1214" t="s">
        <v>104</v>
      </c>
      <c r="B1214">
        <v>202112</v>
      </c>
      <c r="C1214" t="s">
        <v>14</v>
      </c>
      <c r="D1214" t="s">
        <v>105</v>
      </c>
      <c r="E1214">
        <v>3341329649579.5498</v>
      </c>
    </row>
    <row r="1215" spans="1:5" x14ac:dyDescent="0.35">
      <c r="A1215" t="s">
        <v>104</v>
      </c>
      <c r="B1215">
        <v>202203</v>
      </c>
      <c r="C1215" t="s">
        <v>14</v>
      </c>
      <c r="D1215" t="s">
        <v>105</v>
      </c>
      <c r="E1215">
        <v>3434016682493.2998</v>
      </c>
    </row>
    <row r="1216" spans="1:5" x14ac:dyDescent="0.35">
      <c r="A1216" t="s">
        <v>104</v>
      </c>
      <c r="B1216">
        <v>202206</v>
      </c>
      <c r="C1216" t="s">
        <v>14</v>
      </c>
      <c r="D1216" t="s">
        <v>105</v>
      </c>
      <c r="E1216">
        <v>3567273180873.7202</v>
      </c>
    </row>
    <row r="1217" spans="1:5" x14ac:dyDescent="0.35">
      <c r="A1217" t="s">
        <v>104</v>
      </c>
      <c r="B1217">
        <v>202209</v>
      </c>
      <c r="C1217" t="s">
        <v>14</v>
      </c>
      <c r="D1217" t="s">
        <v>105</v>
      </c>
      <c r="E1217">
        <v>3658709467834.8101</v>
      </c>
    </row>
    <row r="1218" spans="1:5" x14ac:dyDescent="0.35">
      <c r="A1218" t="s">
        <v>104</v>
      </c>
      <c r="B1218">
        <v>202212</v>
      </c>
      <c r="C1218" t="s">
        <v>14</v>
      </c>
      <c r="D1218" t="s">
        <v>105</v>
      </c>
      <c r="E1218">
        <v>3436730703250</v>
      </c>
    </row>
    <row r="1219" spans="1:5" x14ac:dyDescent="0.35">
      <c r="A1219" t="s">
        <v>104</v>
      </c>
      <c r="B1219">
        <v>202303</v>
      </c>
      <c r="C1219" t="s">
        <v>14</v>
      </c>
      <c r="D1219" t="s">
        <v>105</v>
      </c>
      <c r="E1219">
        <v>3492575149066</v>
      </c>
    </row>
    <row r="1220" spans="1:5" x14ac:dyDescent="0.35">
      <c r="A1220" t="s">
        <v>104</v>
      </c>
      <c r="B1220">
        <v>202306</v>
      </c>
      <c r="C1220" t="s">
        <v>14</v>
      </c>
      <c r="D1220" t="s">
        <v>105</v>
      </c>
      <c r="E1220">
        <v>3537849310966</v>
      </c>
    </row>
    <row r="1221" spans="1:5" x14ac:dyDescent="0.35">
      <c r="A1221" t="s">
        <v>104</v>
      </c>
      <c r="B1221">
        <v>202309</v>
      </c>
      <c r="C1221" t="s">
        <v>14</v>
      </c>
      <c r="D1221" t="s">
        <v>105</v>
      </c>
      <c r="E1221">
        <v>3548591821723</v>
      </c>
    </row>
    <row r="1222" spans="1:5" x14ac:dyDescent="0.35">
      <c r="A1222" t="s">
        <v>104</v>
      </c>
      <c r="B1222">
        <v>202312</v>
      </c>
      <c r="C1222" t="s">
        <v>14</v>
      </c>
      <c r="D1222" t="s">
        <v>105</v>
      </c>
      <c r="E1222">
        <v>3534980503752</v>
      </c>
    </row>
    <row r="1223" spans="1:5" x14ac:dyDescent="0.35">
      <c r="A1223" t="s">
        <v>104</v>
      </c>
      <c r="B1223">
        <v>202403</v>
      </c>
      <c r="C1223" t="s">
        <v>14</v>
      </c>
      <c r="D1223" t="s">
        <v>105</v>
      </c>
      <c r="E1223">
        <v>3568095112944</v>
      </c>
    </row>
    <row r="1224" spans="1:5" x14ac:dyDescent="0.35">
      <c r="A1224" t="s">
        <v>104</v>
      </c>
      <c r="B1224">
        <v>202406</v>
      </c>
      <c r="C1224" t="s">
        <v>14</v>
      </c>
      <c r="D1224" t="s">
        <v>105</v>
      </c>
      <c r="E1224">
        <v>3547486605338</v>
      </c>
    </row>
    <row r="1225" spans="1:5" x14ac:dyDescent="0.35">
      <c r="A1225" t="s">
        <v>104</v>
      </c>
      <c r="B1225">
        <v>202409</v>
      </c>
      <c r="C1225" t="s">
        <v>14</v>
      </c>
      <c r="D1225" t="s">
        <v>105</v>
      </c>
      <c r="E1225">
        <v>3583582449350</v>
      </c>
    </row>
    <row r="1226" spans="1:5" x14ac:dyDescent="0.35">
      <c r="A1226" t="s">
        <v>104</v>
      </c>
      <c r="B1226">
        <v>202412</v>
      </c>
      <c r="C1226" t="s">
        <v>14</v>
      </c>
      <c r="D1226" t="s">
        <v>105</v>
      </c>
      <c r="E1226">
        <v>3616945875633</v>
      </c>
    </row>
    <row r="1227" spans="1:5" x14ac:dyDescent="0.35">
      <c r="A1227" t="s">
        <v>104</v>
      </c>
      <c r="B1227">
        <v>202503</v>
      </c>
      <c r="C1227" t="s">
        <v>14</v>
      </c>
      <c r="D1227" t="s">
        <v>105</v>
      </c>
      <c r="E1227">
        <v>3649521956115</v>
      </c>
    </row>
    <row r="1228" spans="1:5" x14ac:dyDescent="0.35">
      <c r="A1228" t="s">
        <v>104</v>
      </c>
      <c r="B1228">
        <v>202506</v>
      </c>
      <c r="C1228" t="s">
        <v>14</v>
      </c>
      <c r="D1228" t="s">
        <v>105</v>
      </c>
      <c r="E1228">
        <v>3595807321425</v>
      </c>
    </row>
    <row r="1229" spans="1:5" x14ac:dyDescent="0.35">
      <c r="A1229" t="s">
        <v>104</v>
      </c>
      <c r="B1229">
        <v>202509</v>
      </c>
      <c r="C1229" t="s">
        <v>14</v>
      </c>
      <c r="D1229" t="s">
        <v>105</v>
      </c>
      <c r="E1229">
        <v>3598207050464</v>
      </c>
    </row>
    <row r="1230" spans="1:5" x14ac:dyDescent="0.35">
      <c r="A1230" t="s">
        <v>104</v>
      </c>
      <c r="B1230">
        <v>201803</v>
      </c>
      <c r="C1230" t="s">
        <v>15</v>
      </c>
      <c r="D1230" t="s">
        <v>105</v>
      </c>
      <c r="E1230">
        <v>27556300908593.254</v>
      </c>
    </row>
    <row r="1231" spans="1:5" x14ac:dyDescent="0.35">
      <c r="A1231" t="s">
        <v>104</v>
      </c>
      <c r="B1231">
        <v>201806</v>
      </c>
      <c r="C1231" t="s">
        <v>15</v>
      </c>
      <c r="D1231" t="s">
        <v>105</v>
      </c>
      <c r="E1231">
        <v>28186135926718.02</v>
      </c>
    </row>
    <row r="1232" spans="1:5" x14ac:dyDescent="0.35">
      <c r="A1232" t="s">
        <v>104</v>
      </c>
      <c r="B1232">
        <v>201809</v>
      </c>
      <c r="C1232" t="s">
        <v>15</v>
      </c>
      <c r="D1232" t="s">
        <v>105</v>
      </c>
      <c r="E1232">
        <v>27718695946552.527</v>
      </c>
    </row>
    <row r="1233" spans="1:5" x14ac:dyDescent="0.35">
      <c r="A1233" t="s">
        <v>104</v>
      </c>
      <c r="B1233">
        <v>201812</v>
      </c>
      <c r="C1233" t="s">
        <v>15</v>
      </c>
      <c r="D1233" t="s">
        <v>105</v>
      </c>
      <c r="E1233">
        <v>27729386896794.297</v>
      </c>
    </row>
    <row r="1234" spans="1:5" x14ac:dyDescent="0.35">
      <c r="A1234" t="s">
        <v>104</v>
      </c>
      <c r="B1234">
        <v>201903</v>
      </c>
      <c r="C1234" t="s">
        <v>15</v>
      </c>
      <c r="D1234" t="s">
        <v>105</v>
      </c>
      <c r="E1234">
        <v>29018889908767.035</v>
      </c>
    </row>
    <row r="1235" spans="1:5" x14ac:dyDescent="0.35">
      <c r="A1235" t="s">
        <v>104</v>
      </c>
      <c r="B1235">
        <v>201906</v>
      </c>
      <c r="C1235" t="s">
        <v>15</v>
      </c>
      <c r="D1235" t="s">
        <v>105</v>
      </c>
      <c r="E1235">
        <v>29136460603454.523</v>
      </c>
    </row>
    <row r="1236" spans="1:5" x14ac:dyDescent="0.35">
      <c r="A1236" t="s">
        <v>104</v>
      </c>
      <c r="B1236">
        <v>201909</v>
      </c>
      <c r="C1236" t="s">
        <v>15</v>
      </c>
      <c r="D1236" t="s">
        <v>105</v>
      </c>
      <c r="E1236">
        <v>30050451989446.184</v>
      </c>
    </row>
    <row r="1237" spans="1:5" x14ac:dyDescent="0.35">
      <c r="A1237" t="s">
        <v>104</v>
      </c>
      <c r="B1237">
        <v>201912</v>
      </c>
      <c r="C1237" t="s">
        <v>15</v>
      </c>
      <c r="D1237" t="s">
        <v>105</v>
      </c>
      <c r="E1237">
        <v>28885644117112.766</v>
      </c>
    </row>
    <row r="1238" spans="1:5" x14ac:dyDescent="0.35">
      <c r="A1238" t="s">
        <v>104</v>
      </c>
      <c r="B1238">
        <v>202003</v>
      </c>
      <c r="C1238" t="s">
        <v>15</v>
      </c>
      <c r="D1238" t="s">
        <v>105</v>
      </c>
      <c r="E1238">
        <v>24168312769218.785</v>
      </c>
    </row>
    <row r="1239" spans="1:5" x14ac:dyDescent="0.35">
      <c r="A1239" t="s">
        <v>104</v>
      </c>
      <c r="B1239">
        <v>202006</v>
      </c>
      <c r="C1239" t="s">
        <v>15</v>
      </c>
      <c r="D1239" t="s">
        <v>105</v>
      </c>
      <c r="E1239">
        <v>24744379025147.973</v>
      </c>
    </row>
    <row r="1240" spans="1:5" x14ac:dyDescent="0.35">
      <c r="A1240" t="s">
        <v>104</v>
      </c>
      <c r="B1240">
        <v>202009</v>
      </c>
      <c r="C1240" t="s">
        <v>15</v>
      </c>
      <c r="D1240" t="s">
        <v>105</v>
      </c>
      <c r="E1240">
        <v>24661398883638.883</v>
      </c>
    </row>
    <row r="1241" spans="1:5" x14ac:dyDescent="0.35">
      <c r="A1241" t="s">
        <v>104</v>
      </c>
      <c r="B1241">
        <v>202012</v>
      </c>
      <c r="C1241" t="s">
        <v>15</v>
      </c>
      <c r="D1241" t="s">
        <v>105</v>
      </c>
      <c r="E1241">
        <v>24035120094517.379</v>
      </c>
    </row>
    <row r="1242" spans="1:5" x14ac:dyDescent="0.35">
      <c r="A1242" t="s">
        <v>104</v>
      </c>
      <c r="B1242">
        <v>202103</v>
      </c>
      <c r="C1242" t="s">
        <v>15</v>
      </c>
      <c r="D1242" t="s">
        <v>105</v>
      </c>
      <c r="E1242">
        <v>25419196536591.18</v>
      </c>
    </row>
    <row r="1243" spans="1:5" x14ac:dyDescent="0.35">
      <c r="A1243" t="s">
        <v>104</v>
      </c>
      <c r="B1243">
        <v>202106</v>
      </c>
      <c r="C1243" t="s">
        <v>15</v>
      </c>
      <c r="D1243" t="s">
        <v>105</v>
      </c>
      <c r="E1243">
        <v>25153456299777.125</v>
      </c>
    </row>
    <row r="1244" spans="1:5" x14ac:dyDescent="0.35">
      <c r="A1244" t="s">
        <v>104</v>
      </c>
      <c r="B1244">
        <v>202109</v>
      </c>
      <c r="C1244" t="s">
        <v>15</v>
      </c>
      <c r="D1244" t="s">
        <v>105</v>
      </c>
      <c r="E1244">
        <v>25481885990893.199</v>
      </c>
    </row>
    <row r="1245" spans="1:5" x14ac:dyDescent="0.35">
      <c r="A1245" t="s">
        <v>104</v>
      </c>
      <c r="B1245">
        <v>202112</v>
      </c>
      <c r="C1245" t="s">
        <v>15</v>
      </c>
      <c r="D1245" t="s">
        <v>105</v>
      </c>
      <c r="E1245">
        <v>24784611111750.48</v>
      </c>
    </row>
    <row r="1246" spans="1:5" x14ac:dyDescent="0.35">
      <c r="A1246" t="s">
        <v>104</v>
      </c>
      <c r="B1246">
        <v>202203</v>
      </c>
      <c r="C1246" t="s">
        <v>15</v>
      </c>
      <c r="D1246" t="s">
        <v>105</v>
      </c>
      <c r="E1246">
        <v>26016256693043.98</v>
      </c>
    </row>
    <row r="1247" spans="1:5" x14ac:dyDescent="0.35">
      <c r="A1247" t="s">
        <v>104</v>
      </c>
      <c r="B1247">
        <v>202206</v>
      </c>
      <c r="C1247" t="s">
        <v>15</v>
      </c>
      <c r="D1247" t="s">
        <v>105</v>
      </c>
      <c r="E1247">
        <v>26736317360045.402</v>
      </c>
    </row>
    <row r="1248" spans="1:5" x14ac:dyDescent="0.35">
      <c r="A1248" t="s">
        <v>104</v>
      </c>
      <c r="B1248">
        <v>202209</v>
      </c>
      <c r="C1248" t="s">
        <v>15</v>
      </c>
      <c r="D1248" t="s">
        <v>105</v>
      </c>
      <c r="E1248">
        <v>27537686453713.344</v>
      </c>
    </row>
    <row r="1249" spans="1:5" x14ac:dyDescent="0.35">
      <c r="A1249" t="s">
        <v>104</v>
      </c>
      <c r="B1249">
        <v>202212</v>
      </c>
      <c r="C1249" t="s">
        <v>15</v>
      </c>
      <c r="D1249" t="s">
        <v>105</v>
      </c>
      <c r="E1249">
        <v>25696929410809.789</v>
      </c>
    </row>
    <row r="1250" spans="1:5" x14ac:dyDescent="0.35">
      <c r="A1250" t="s">
        <v>104</v>
      </c>
      <c r="B1250">
        <v>202303</v>
      </c>
      <c r="C1250" t="s">
        <v>15</v>
      </c>
      <c r="D1250" t="s">
        <v>105</v>
      </c>
      <c r="E1250">
        <v>26487634687564.371</v>
      </c>
    </row>
    <row r="1251" spans="1:5" x14ac:dyDescent="0.35">
      <c r="A1251" t="s">
        <v>104</v>
      </c>
      <c r="B1251">
        <v>202306</v>
      </c>
      <c r="C1251" t="s">
        <v>15</v>
      </c>
      <c r="D1251" t="s">
        <v>105</v>
      </c>
      <c r="E1251">
        <v>26407854423140.605</v>
      </c>
    </row>
    <row r="1252" spans="1:5" x14ac:dyDescent="0.35">
      <c r="A1252" t="s">
        <v>104</v>
      </c>
      <c r="B1252">
        <v>202309</v>
      </c>
      <c r="C1252" t="s">
        <v>15</v>
      </c>
      <c r="D1252" t="s">
        <v>105</v>
      </c>
      <c r="E1252">
        <v>26685775429775.301</v>
      </c>
    </row>
    <row r="1253" spans="1:5" x14ac:dyDescent="0.35">
      <c r="A1253" t="s">
        <v>104</v>
      </c>
      <c r="B1253">
        <v>202312</v>
      </c>
      <c r="C1253" t="s">
        <v>15</v>
      </c>
      <c r="D1253" t="s">
        <v>105</v>
      </c>
      <c r="E1253">
        <v>26015546239354.555</v>
      </c>
    </row>
    <row r="1254" spans="1:5" x14ac:dyDescent="0.35">
      <c r="A1254" t="s">
        <v>104</v>
      </c>
      <c r="B1254">
        <v>202403</v>
      </c>
      <c r="C1254" t="s">
        <v>15</v>
      </c>
      <c r="D1254" t="s">
        <v>105</v>
      </c>
      <c r="E1254">
        <v>26580308674161.703</v>
      </c>
    </row>
    <row r="1255" spans="1:5" x14ac:dyDescent="0.35">
      <c r="A1255" t="s">
        <v>104</v>
      </c>
      <c r="B1255">
        <v>202406</v>
      </c>
      <c r="C1255" t="s">
        <v>15</v>
      </c>
      <c r="D1255" t="s">
        <v>105</v>
      </c>
      <c r="E1255">
        <v>26629181159831.09</v>
      </c>
    </row>
    <row r="1256" spans="1:5" x14ac:dyDescent="0.35">
      <c r="A1256" t="s">
        <v>104</v>
      </c>
      <c r="B1256">
        <v>202409</v>
      </c>
      <c r="C1256" t="s">
        <v>15</v>
      </c>
      <c r="D1256" t="s">
        <v>105</v>
      </c>
      <c r="E1256">
        <v>26859602398051.031</v>
      </c>
    </row>
    <row r="1257" spans="1:5" x14ac:dyDescent="0.35">
      <c r="A1257" t="s">
        <v>104</v>
      </c>
      <c r="B1257">
        <v>202412</v>
      </c>
      <c r="C1257" t="s">
        <v>15</v>
      </c>
      <c r="D1257" t="s">
        <v>105</v>
      </c>
      <c r="E1257">
        <v>26771357747052.055</v>
      </c>
    </row>
    <row r="1258" spans="1:5" x14ac:dyDescent="0.35">
      <c r="A1258" t="s">
        <v>104</v>
      </c>
      <c r="B1258">
        <v>202503</v>
      </c>
      <c r="C1258" t="s">
        <v>15</v>
      </c>
      <c r="D1258" t="s">
        <v>105</v>
      </c>
      <c r="E1258">
        <v>27480702650691.82</v>
      </c>
    </row>
    <row r="1259" spans="1:5" x14ac:dyDescent="0.35">
      <c r="A1259" t="s">
        <v>104</v>
      </c>
      <c r="B1259">
        <v>202506</v>
      </c>
      <c r="C1259" t="s">
        <v>15</v>
      </c>
      <c r="D1259" t="s">
        <v>105</v>
      </c>
      <c r="E1259">
        <v>27501714734345.254</v>
      </c>
    </row>
    <row r="1260" spans="1:5" x14ac:dyDescent="0.35">
      <c r="A1260" t="s">
        <v>104</v>
      </c>
      <c r="B1260">
        <v>202509</v>
      </c>
      <c r="C1260" t="s">
        <v>15</v>
      </c>
      <c r="D1260" t="s">
        <v>105</v>
      </c>
      <c r="E1260">
        <v>27577019397518.617</v>
      </c>
    </row>
    <row r="1261" spans="1:5" x14ac:dyDescent="0.35">
      <c r="A1261" t="s">
        <v>104</v>
      </c>
      <c r="B1261">
        <v>201803</v>
      </c>
      <c r="C1261" t="s">
        <v>16</v>
      </c>
      <c r="D1261" t="s">
        <v>105</v>
      </c>
      <c r="E1261">
        <v>157118139367.44</v>
      </c>
    </row>
    <row r="1262" spans="1:5" x14ac:dyDescent="0.35">
      <c r="A1262" t="s">
        <v>104</v>
      </c>
      <c r="B1262">
        <v>201806</v>
      </c>
      <c r="C1262" t="s">
        <v>16</v>
      </c>
      <c r="D1262" t="s">
        <v>105</v>
      </c>
      <c r="E1262">
        <v>162311800581.11002</v>
      </c>
    </row>
    <row r="1263" spans="1:5" x14ac:dyDescent="0.35">
      <c r="A1263" t="s">
        <v>104</v>
      </c>
      <c r="B1263">
        <v>201809</v>
      </c>
      <c r="C1263" t="s">
        <v>16</v>
      </c>
      <c r="D1263" t="s">
        <v>105</v>
      </c>
      <c r="E1263">
        <v>160699102380.63</v>
      </c>
    </row>
    <row r="1264" spans="1:5" x14ac:dyDescent="0.35">
      <c r="A1264" t="s">
        <v>104</v>
      </c>
      <c r="B1264">
        <v>201812</v>
      </c>
      <c r="C1264" t="s">
        <v>16</v>
      </c>
      <c r="D1264" t="s">
        <v>105</v>
      </c>
      <c r="E1264">
        <v>651471165349.13</v>
      </c>
    </row>
    <row r="1265" spans="1:5" x14ac:dyDescent="0.35">
      <c r="A1265" t="s">
        <v>104</v>
      </c>
      <c r="B1265">
        <v>201903</v>
      </c>
      <c r="C1265" t="s">
        <v>16</v>
      </c>
      <c r="D1265" t="s">
        <v>105</v>
      </c>
      <c r="E1265">
        <v>687813652119.90002</v>
      </c>
    </row>
    <row r="1266" spans="1:5" x14ac:dyDescent="0.35">
      <c r="A1266" t="s">
        <v>104</v>
      </c>
      <c r="B1266">
        <v>201906</v>
      </c>
      <c r="C1266" t="s">
        <v>16</v>
      </c>
      <c r="D1266" t="s">
        <v>105</v>
      </c>
      <c r="E1266">
        <v>678126158772.37</v>
      </c>
    </row>
    <row r="1267" spans="1:5" x14ac:dyDescent="0.35">
      <c r="A1267" t="s">
        <v>104</v>
      </c>
      <c r="B1267">
        <v>201909</v>
      </c>
      <c r="C1267" t="s">
        <v>16</v>
      </c>
      <c r="D1267" t="s">
        <v>105</v>
      </c>
      <c r="E1267">
        <v>684211091730.71997</v>
      </c>
    </row>
    <row r="1268" spans="1:5" x14ac:dyDescent="0.35">
      <c r="A1268" t="s">
        <v>104</v>
      </c>
      <c r="B1268">
        <v>201912</v>
      </c>
      <c r="C1268" t="s">
        <v>16</v>
      </c>
      <c r="D1268" t="s">
        <v>105</v>
      </c>
      <c r="E1268">
        <v>670167056148</v>
      </c>
    </row>
    <row r="1269" spans="1:5" x14ac:dyDescent="0.35">
      <c r="A1269" t="s">
        <v>104</v>
      </c>
      <c r="B1269">
        <v>202003</v>
      </c>
      <c r="C1269" t="s">
        <v>16</v>
      </c>
      <c r="D1269" t="s">
        <v>105</v>
      </c>
      <c r="E1269">
        <v>723752953747.06006</v>
      </c>
    </row>
    <row r="1270" spans="1:5" x14ac:dyDescent="0.35">
      <c r="A1270" t="s">
        <v>104</v>
      </c>
      <c r="B1270">
        <v>202006</v>
      </c>
      <c r="C1270" t="s">
        <v>16</v>
      </c>
      <c r="D1270" t="s">
        <v>105</v>
      </c>
      <c r="E1270">
        <v>720705551577.9801</v>
      </c>
    </row>
    <row r="1271" spans="1:5" x14ac:dyDescent="0.35">
      <c r="A1271" t="s">
        <v>104</v>
      </c>
      <c r="B1271">
        <v>202009</v>
      </c>
      <c r="C1271" t="s">
        <v>16</v>
      </c>
      <c r="D1271" t="s">
        <v>105</v>
      </c>
      <c r="E1271">
        <v>707558920655.4801</v>
      </c>
    </row>
    <row r="1272" spans="1:5" x14ac:dyDescent="0.35">
      <c r="A1272" t="s">
        <v>104</v>
      </c>
      <c r="B1272">
        <v>202012</v>
      </c>
      <c r="C1272" t="s">
        <v>16</v>
      </c>
      <c r="D1272" t="s">
        <v>105</v>
      </c>
      <c r="E1272">
        <v>681274921235.43005</v>
      </c>
    </row>
    <row r="1273" spans="1:5" x14ac:dyDescent="0.35">
      <c r="A1273" t="s">
        <v>104</v>
      </c>
      <c r="B1273">
        <v>202103</v>
      </c>
      <c r="C1273" t="s">
        <v>16</v>
      </c>
      <c r="D1273" t="s">
        <v>105</v>
      </c>
      <c r="E1273">
        <v>709715904206.20996</v>
      </c>
    </row>
    <row r="1274" spans="1:5" x14ac:dyDescent="0.35">
      <c r="A1274" t="s">
        <v>104</v>
      </c>
      <c r="B1274">
        <v>202106</v>
      </c>
      <c r="C1274" t="s">
        <v>16</v>
      </c>
      <c r="D1274" t="s">
        <v>105</v>
      </c>
      <c r="E1274">
        <v>706870999900.13</v>
      </c>
    </row>
    <row r="1275" spans="1:5" x14ac:dyDescent="0.35">
      <c r="A1275" t="s">
        <v>104</v>
      </c>
      <c r="B1275">
        <v>202109</v>
      </c>
      <c r="C1275" t="s">
        <v>16</v>
      </c>
      <c r="D1275" t="s">
        <v>105</v>
      </c>
      <c r="E1275">
        <v>734563592973.57007</v>
      </c>
    </row>
    <row r="1276" spans="1:5" x14ac:dyDescent="0.35">
      <c r="A1276" t="s">
        <v>104</v>
      </c>
      <c r="B1276">
        <v>202112</v>
      </c>
      <c r="C1276" t="s">
        <v>16</v>
      </c>
      <c r="D1276" t="s">
        <v>105</v>
      </c>
      <c r="E1276">
        <v>692153786065.03003</v>
      </c>
    </row>
    <row r="1277" spans="1:5" x14ac:dyDescent="0.35">
      <c r="A1277" t="s">
        <v>104</v>
      </c>
      <c r="B1277">
        <v>202203</v>
      </c>
      <c r="C1277" t="s">
        <v>16</v>
      </c>
      <c r="D1277" t="s">
        <v>105</v>
      </c>
      <c r="E1277">
        <v>746976538401.29004</v>
      </c>
    </row>
    <row r="1278" spans="1:5" x14ac:dyDescent="0.35">
      <c r="A1278" t="s">
        <v>104</v>
      </c>
      <c r="B1278">
        <v>202206</v>
      </c>
      <c r="C1278" t="s">
        <v>16</v>
      </c>
      <c r="D1278" t="s">
        <v>105</v>
      </c>
      <c r="E1278">
        <v>739989769967.42749</v>
      </c>
    </row>
    <row r="1279" spans="1:5" x14ac:dyDescent="0.35">
      <c r="A1279" t="s">
        <v>104</v>
      </c>
      <c r="B1279">
        <v>202209</v>
      </c>
      <c r="C1279" t="s">
        <v>16</v>
      </c>
      <c r="D1279" t="s">
        <v>105</v>
      </c>
      <c r="E1279">
        <v>759073027087.15991</v>
      </c>
    </row>
    <row r="1280" spans="1:5" x14ac:dyDescent="0.35">
      <c r="A1280" t="s">
        <v>104</v>
      </c>
      <c r="B1280">
        <v>202212</v>
      </c>
      <c r="C1280" t="s">
        <v>16</v>
      </c>
      <c r="D1280" t="s">
        <v>105</v>
      </c>
      <c r="E1280">
        <v>721146116654.57996</v>
      </c>
    </row>
    <row r="1281" spans="1:5" x14ac:dyDescent="0.35">
      <c r="A1281" t="s">
        <v>104</v>
      </c>
      <c r="B1281">
        <v>202303</v>
      </c>
      <c r="C1281" t="s">
        <v>16</v>
      </c>
      <c r="D1281" t="s">
        <v>105</v>
      </c>
      <c r="E1281">
        <v>710693524015.8999</v>
      </c>
    </row>
    <row r="1282" spans="1:5" x14ac:dyDescent="0.35">
      <c r="A1282" t="s">
        <v>104</v>
      </c>
      <c r="B1282">
        <v>202306</v>
      </c>
      <c r="C1282" t="s">
        <v>16</v>
      </c>
      <c r="D1282" t="s">
        <v>105</v>
      </c>
      <c r="E1282">
        <v>707648390331.08997</v>
      </c>
    </row>
    <row r="1283" spans="1:5" x14ac:dyDescent="0.35">
      <c r="A1283" t="s">
        <v>104</v>
      </c>
      <c r="B1283">
        <v>202309</v>
      </c>
      <c r="C1283" t="s">
        <v>16</v>
      </c>
      <c r="D1283" t="s">
        <v>105</v>
      </c>
      <c r="E1283">
        <v>713688327793.31726</v>
      </c>
    </row>
    <row r="1284" spans="1:5" x14ac:dyDescent="0.35">
      <c r="A1284" t="s">
        <v>104</v>
      </c>
      <c r="B1284">
        <v>202312</v>
      </c>
      <c r="C1284" t="s">
        <v>16</v>
      </c>
      <c r="D1284" t="s">
        <v>105</v>
      </c>
      <c r="E1284">
        <v>689186314505.63293</v>
      </c>
    </row>
    <row r="1285" spans="1:5" x14ac:dyDescent="0.35">
      <c r="A1285" t="s">
        <v>104</v>
      </c>
      <c r="B1285">
        <v>202403</v>
      </c>
      <c r="C1285" t="s">
        <v>16</v>
      </c>
      <c r="D1285" t="s">
        <v>105</v>
      </c>
      <c r="E1285">
        <v>700680383405.03003</v>
      </c>
    </row>
    <row r="1286" spans="1:5" x14ac:dyDescent="0.35">
      <c r="A1286" t="s">
        <v>104</v>
      </c>
      <c r="B1286">
        <v>202406</v>
      </c>
      <c r="C1286" t="s">
        <v>16</v>
      </c>
      <c r="D1286" t="s">
        <v>105</v>
      </c>
      <c r="E1286">
        <v>700791113196.42993</v>
      </c>
    </row>
    <row r="1287" spans="1:5" x14ac:dyDescent="0.35">
      <c r="A1287" t="s">
        <v>104</v>
      </c>
      <c r="B1287">
        <v>202409</v>
      </c>
      <c r="C1287" t="s">
        <v>16</v>
      </c>
      <c r="D1287" t="s">
        <v>105</v>
      </c>
      <c r="E1287">
        <v>710154569038.33008</v>
      </c>
    </row>
    <row r="1288" spans="1:5" x14ac:dyDescent="0.35">
      <c r="A1288" t="s">
        <v>104</v>
      </c>
      <c r="B1288">
        <v>202412</v>
      </c>
      <c r="C1288" t="s">
        <v>16</v>
      </c>
      <c r="D1288" t="s">
        <v>105</v>
      </c>
      <c r="E1288">
        <v>715309285524.94995</v>
      </c>
    </row>
    <row r="1289" spans="1:5" x14ac:dyDescent="0.35">
      <c r="A1289" t="s">
        <v>104</v>
      </c>
      <c r="B1289">
        <v>202503</v>
      </c>
      <c r="C1289" t="s">
        <v>16</v>
      </c>
      <c r="D1289" t="s">
        <v>105</v>
      </c>
      <c r="E1289">
        <v>736435204047.37</v>
      </c>
    </row>
    <row r="1290" spans="1:5" x14ac:dyDescent="0.35">
      <c r="A1290" t="s">
        <v>104</v>
      </c>
      <c r="B1290">
        <v>202506</v>
      </c>
      <c r="C1290" t="s">
        <v>16</v>
      </c>
      <c r="D1290" t="s">
        <v>105</v>
      </c>
      <c r="E1290">
        <v>734262510385.92993</v>
      </c>
    </row>
    <row r="1291" spans="1:5" x14ac:dyDescent="0.35">
      <c r="A1291" t="s">
        <v>104</v>
      </c>
      <c r="B1291">
        <v>202509</v>
      </c>
      <c r="C1291" t="s">
        <v>16</v>
      </c>
      <c r="D1291" t="s">
        <v>105</v>
      </c>
      <c r="E1291">
        <v>733807940601.46997</v>
      </c>
    </row>
    <row r="1292" spans="1:5" x14ac:dyDescent="0.35">
      <c r="A1292" t="s">
        <v>104</v>
      </c>
      <c r="B1292">
        <v>201803</v>
      </c>
      <c r="C1292" t="s">
        <v>17</v>
      </c>
      <c r="D1292" t="s">
        <v>105</v>
      </c>
      <c r="E1292">
        <v>6444109881655.75</v>
      </c>
    </row>
    <row r="1293" spans="1:5" x14ac:dyDescent="0.35">
      <c r="A1293" t="s">
        <v>104</v>
      </c>
      <c r="B1293">
        <v>201806</v>
      </c>
      <c r="C1293" t="s">
        <v>17</v>
      </c>
      <c r="D1293" t="s">
        <v>105</v>
      </c>
      <c r="E1293">
        <v>6604174190401.5391</v>
      </c>
    </row>
    <row r="1294" spans="1:5" x14ac:dyDescent="0.35">
      <c r="A1294" t="s">
        <v>104</v>
      </c>
      <c r="B1294">
        <v>201809</v>
      </c>
      <c r="C1294" t="s">
        <v>17</v>
      </c>
      <c r="D1294" t="s">
        <v>105</v>
      </c>
      <c r="E1294">
        <v>6648542053059.8594</v>
      </c>
    </row>
    <row r="1295" spans="1:5" x14ac:dyDescent="0.35">
      <c r="A1295" t="s">
        <v>104</v>
      </c>
      <c r="B1295">
        <v>201812</v>
      </c>
      <c r="C1295" t="s">
        <v>17</v>
      </c>
      <c r="D1295" t="s">
        <v>105</v>
      </c>
      <c r="E1295">
        <v>6483795634836.21</v>
      </c>
    </row>
    <row r="1296" spans="1:5" x14ac:dyDescent="0.35">
      <c r="A1296" t="s">
        <v>104</v>
      </c>
      <c r="B1296">
        <v>201903</v>
      </c>
      <c r="C1296" t="s">
        <v>17</v>
      </c>
      <c r="D1296" t="s">
        <v>105</v>
      </c>
      <c r="E1296">
        <v>6876853399582.0596</v>
      </c>
    </row>
    <row r="1297" spans="1:5" x14ac:dyDescent="0.35">
      <c r="A1297" t="s">
        <v>104</v>
      </c>
      <c r="B1297">
        <v>201906</v>
      </c>
      <c r="C1297" t="s">
        <v>17</v>
      </c>
      <c r="D1297" t="s">
        <v>105</v>
      </c>
      <c r="E1297">
        <v>7066976155029.8008</v>
      </c>
    </row>
    <row r="1298" spans="1:5" x14ac:dyDescent="0.35">
      <c r="A1298" t="s">
        <v>104</v>
      </c>
      <c r="B1298">
        <v>201909</v>
      </c>
      <c r="C1298" t="s">
        <v>17</v>
      </c>
      <c r="D1298" t="s">
        <v>105</v>
      </c>
      <c r="E1298">
        <v>7315352104080.4199</v>
      </c>
    </row>
    <row r="1299" spans="1:5" x14ac:dyDescent="0.35">
      <c r="A1299" t="s">
        <v>104</v>
      </c>
      <c r="B1299">
        <v>201912</v>
      </c>
      <c r="C1299" t="s">
        <v>17</v>
      </c>
      <c r="D1299" t="s">
        <v>105</v>
      </c>
      <c r="E1299">
        <v>6916246479082.3301</v>
      </c>
    </row>
    <row r="1300" spans="1:5" x14ac:dyDescent="0.35">
      <c r="A1300" t="s">
        <v>104</v>
      </c>
      <c r="B1300">
        <v>202003</v>
      </c>
      <c r="C1300" t="s">
        <v>17</v>
      </c>
      <c r="D1300" t="s">
        <v>105</v>
      </c>
      <c r="E1300">
        <v>7727572055918.2012</v>
      </c>
    </row>
    <row r="1301" spans="1:5" x14ac:dyDescent="0.35">
      <c r="A1301" t="s">
        <v>104</v>
      </c>
      <c r="B1301">
        <v>202006</v>
      </c>
      <c r="C1301" t="s">
        <v>17</v>
      </c>
      <c r="D1301" t="s">
        <v>105</v>
      </c>
      <c r="E1301">
        <v>7896422444907.1904</v>
      </c>
    </row>
    <row r="1302" spans="1:5" x14ac:dyDescent="0.35">
      <c r="A1302" t="s">
        <v>104</v>
      </c>
      <c r="B1302">
        <v>202009</v>
      </c>
      <c r="C1302" t="s">
        <v>17</v>
      </c>
      <c r="D1302" t="s">
        <v>105</v>
      </c>
      <c r="E1302">
        <v>7911007215304.54</v>
      </c>
    </row>
    <row r="1303" spans="1:5" x14ac:dyDescent="0.35">
      <c r="A1303" t="s">
        <v>104</v>
      </c>
      <c r="B1303">
        <v>202012</v>
      </c>
      <c r="C1303" t="s">
        <v>17</v>
      </c>
      <c r="D1303" t="s">
        <v>105</v>
      </c>
      <c r="E1303">
        <v>7737933776616.4297</v>
      </c>
    </row>
    <row r="1304" spans="1:5" x14ac:dyDescent="0.35">
      <c r="A1304" t="s">
        <v>104</v>
      </c>
      <c r="B1304">
        <v>202103</v>
      </c>
      <c r="C1304" t="s">
        <v>17</v>
      </c>
      <c r="D1304" t="s">
        <v>105</v>
      </c>
      <c r="E1304">
        <v>8098877137829.8604</v>
      </c>
    </row>
    <row r="1305" spans="1:5" x14ac:dyDescent="0.35">
      <c r="A1305" t="s">
        <v>104</v>
      </c>
      <c r="B1305">
        <v>202106</v>
      </c>
      <c r="C1305" t="s">
        <v>17</v>
      </c>
      <c r="D1305" t="s">
        <v>105</v>
      </c>
      <c r="E1305">
        <v>8110710354023.7393</v>
      </c>
    </row>
    <row r="1306" spans="1:5" x14ac:dyDescent="0.35">
      <c r="A1306" t="s">
        <v>104</v>
      </c>
      <c r="B1306">
        <v>202109</v>
      </c>
      <c r="C1306" t="s">
        <v>17</v>
      </c>
      <c r="D1306" t="s">
        <v>105</v>
      </c>
      <c r="E1306">
        <v>8252233770899.6895</v>
      </c>
    </row>
    <row r="1307" spans="1:5" x14ac:dyDescent="0.35">
      <c r="A1307" t="s">
        <v>104</v>
      </c>
      <c r="B1307">
        <v>202112</v>
      </c>
      <c r="C1307" t="s">
        <v>17</v>
      </c>
      <c r="D1307" t="s">
        <v>105</v>
      </c>
      <c r="E1307">
        <v>7935420571948.7891</v>
      </c>
    </row>
    <row r="1308" spans="1:5" x14ac:dyDescent="0.35">
      <c r="A1308" t="s">
        <v>104</v>
      </c>
      <c r="B1308">
        <v>202203</v>
      </c>
      <c r="C1308" t="s">
        <v>17</v>
      </c>
      <c r="D1308" t="s">
        <v>105</v>
      </c>
      <c r="E1308">
        <v>8405193934315.6504</v>
      </c>
    </row>
    <row r="1309" spans="1:5" x14ac:dyDescent="0.35">
      <c r="A1309" t="s">
        <v>104</v>
      </c>
      <c r="B1309">
        <v>202206</v>
      </c>
      <c r="C1309" t="s">
        <v>17</v>
      </c>
      <c r="D1309" t="s">
        <v>105</v>
      </c>
      <c r="E1309">
        <v>8373499791240.6797</v>
      </c>
    </row>
    <row r="1310" spans="1:5" x14ac:dyDescent="0.35">
      <c r="A1310" t="s">
        <v>104</v>
      </c>
      <c r="B1310">
        <v>202209</v>
      </c>
      <c r="C1310" t="s">
        <v>17</v>
      </c>
      <c r="D1310" t="s">
        <v>105</v>
      </c>
      <c r="E1310">
        <v>8689372027743.1689</v>
      </c>
    </row>
    <row r="1311" spans="1:5" x14ac:dyDescent="0.35">
      <c r="A1311" t="s">
        <v>104</v>
      </c>
      <c r="B1311">
        <v>202212</v>
      </c>
      <c r="C1311" t="s">
        <v>17</v>
      </c>
      <c r="D1311" t="s">
        <v>105</v>
      </c>
      <c r="E1311">
        <v>8219843266674.0605</v>
      </c>
    </row>
    <row r="1312" spans="1:5" x14ac:dyDescent="0.35">
      <c r="A1312" t="s">
        <v>104</v>
      </c>
      <c r="B1312">
        <v>202303</v>
      </c>
      <c r="C1312" t="s">
        <v>17</v>
      </c>
      <c r="D1312" t="s">
        <v>105</v>
      </c>
      <c r="E1312">
        <v>8508929146985.251</v>
      </c>
    </row>
    <row r="1313" spans="1:5" x14ac:dyDescent="0.35">
      <c r="A1313" t="s">
        <v>104</v>
      </c>
      <c r="B1313">
        <v>202306</v>
      </c>
      <c r="C1313" t="s">
        <v>17</v>
      </c>
      <c r="D1313" t="s">
        <v>105</v>
      </c>
      <c r="E1313">
        <v>8508634168914.4102</v>
      </c>
    </row>
    <row r="1314" spans="1:5" x14ac:dyDescent="0.35">
      <c r="A1314" t="s">
        <v>104</v>
      </c>
      <c r="B1314">
        <v>202309</v>
      </c>
      <c r="C1314" t="s">
        <v>17</v>
      </c>
      <c r="D1314" t="s">
        <v>105</v>
      </c>
      <c r="E1314">
        <v>8626986002521.7988</v>
      </c>
    </row>
    <row r="1315" spans="1:5" x14ac:dyDescent="0.35">
      <c r="A1315" t="s">
        <v>104</v>
      </c>
      <c r="B1315">
        <v>202312</v>
      </c>
      <c r="C1315" t="s">
        <v>17</v>
      </c>
      <c r="D1315" t="s">
        <v>105</v>
      </c>
      <c r="E1315">
        <v>8414415184078.4395</v>
      </c>
    </row>
    <row r="1316" spans="1:5" x14ac:dyDescent="0.35">
      <c r="A1316" t="s">
        <v>104</v>
      </c>
      <c r="B1316">
        <v>202403</v>
      </c>
      <c r="C1316" t="s">
        <v>17</v>
      </c>
      <c r="D1316" t="s">
        <v>105</v>
      </c>
      <c r="E1316">
        <v>8573037152030.2012</v>
      </c>
    </row>
    <row r="1317" spans="1:5" x14ac:dyDescent="0.35">
      <c r="A1317" t="s">
        <v>104</v>
      </c>
      <c r="B1317">
        <v>202406</v>
      </c>
      <c r="C1317" t="s">
        <v>17</v>
      </c>
      <c r="D1317" t="s">
        <v>105</v>
      </c>
      <c r="E1317">
        <v>8602426478519.3496</v>
      </c>
    </row>
    <row r="1318" spans="1:5" x14ac:dyDescent="0.35">
      <c r="A1318" t="s">
        <v>104</v>
      </c>
      <c r="B1318">
        <v>202409</v>
      </c>
      <c r="C1318" t="s">
        <v>17</v>
      </c>
      <c r="D1318" t="s">
        <v>105</v>
      </c>
      <c r="E1318">
        <v>8584050542272.4004</v>
      </c>
    </row>
    <row r="1319" spans="1:5" x14ac:dyDescent="0.35">
      <c r="A1319" t="s">
        <v>104</v>
      </c>
      <c r="B1319">
        <v>202412</v>
      </c>
      <c r="C1319" t="s">
        <v>17</v>
      </c>
      <c r="D1319" t="s">
        <v>105</v>
      </c>
      <c r="E1319">
        <v>8625370324869.5313</v>
      </c>
    </row>
    <row r="1320" spans="1:5" x14ac:dyDescent="0.35">
      <c r="A1320" t="s">
        <v>104</v>
      </c>
      <c r="B1320">
        <v>202503</v>
      </c>
      <c r="C1320" t="s">
        <v>17</v>
      </c>
      <c r="D1320" t="s">
        <v>105</v>
      </c>
      <c r="E1320">
        <v>8746722287428.0703</v>
      </c>
    </row>
    <row r="1321" spans="1:5" x14ac:dyDescent="0.35">
      <c r="A1321" t="s">
        <v>104</v>
      </c>
      <c r="B1321">
        <v>202506</v>
      </c>
      <c r="C1321" t="s">
        <v>17</v>
      </c>
      <c r="D1321" t="s">
        <v>105</v>
      </c>
      <c r="E1321">
        <v>8823801467513.6289</v>
      </c>
    </row>
    <row r="1322" spans="1:5" x14ac:dyDescent="0.35">
      <c r="A1322" t="s">
        <v>104</v>
      </c>
      <c r="B1322">
        <v>202509</v>
      </c>
      <c r="C1322" t="s">
        <v>17</v>
      </c>
      <c r="D1322" t="s">
        <v>105</v>
      </c>
      <c r="E1322">
        <v>8882978198385.1895</v>
      </c>
    </row>
    <row r="1323" spans="1:5" x14ac:dyDescent="0.35">
      <c r="A1323" t="s">
        <v>104</v>
      </c>
      <c r="B1323">
        <v>201803</v>
      </c>
      <c r="C1323" t="s">
        <v>18</v>
      </c>
      <c r="D1323" t="s">
        <v>105</v>
      </c>
      <c r="E1323">
        <v>5806121932539.1777</v>
      </c>
    </row>
    <row r="1324" spans="1:5" x14ac:dyDescent="0.35">
      <c r="A1324" t="s">
        <v>104</v>
      </c>
      <c r="B1324">
        <v>201806</v>
      </c>
      <c r="C1324" t="s">
        <v>18</v>
      </c>
      <c r="D1324" t="s">
        <v>105</v>
      </c>
      <c r="E1324">
        <v>6199732779286.707</v>
      </c>
    </row>
    <row r="1325" spans="1:5" x14ac:dyDescent="0.35">
      <c r="A1325" t="s">
        <v>104</v>
      </c>
      <c r="B1325">
        <v>201809</v>
      </c>
      <c r="C1325" t="s">
        <v>18</v>
      </c>
      <c r="D1325" t="s">
        <v>105</v>
      </c>
      <c r="E1325">
        <v>6199273030305.5703</v>
      </c>
    </row>
    <row r="1326" spans="1:5" x14ac:dyDescent="0.35">
      <c r="A1326" t="s">
        <v>104</v>
      </c>
      <c r="B1326">
        <v>201812</v>
      </c>
      <c r="C1326" t="s">
        <v>18</v>
      </c>
      <c r="D1326" t="s">
        <v>105</v>
      </c>
      <c r="E1326">
        <v>6178523054449.248</v>
      </c>
    </row>
    <row r="1327" spans="1:5" x14ac:dyDescent="0.35">
      <c r="A1327" t="s">
        <v>104</v>
      </c>
      <c r="B1327">
        <v>201903</v>
      </c>
      <c r="C1327" t="s">
        <v>18</v>
      </c>
      <c r="D1327" t="s">
        <v>105</v>
      </c>
      <c r="E1327">
        <v>6580645654889.2158</v>
      </c>
    </row>
    <row r="1328" spans="1:5" x14ac:dyDescent="0.35">
      <c r="A1328" t="s">
        <v>104</v>
      </c>
      <c r="B1328">
        <v>201906</v>
      </c>
      <c r="C1328" t="s">
        <v>18</v>
      </c>
      <c r="D1328" t="s">
        <v>105</v>
      </c>
      <c r="E1328">
        <v>6550538926513.4082</v>
      </c>
    </row>
    <row r="1329" spans="1:5" x14ac:dyDescent="0.35">
      <c r="A1329" t="s">
        <v>104</v>
      </c>
      <c r="B1329">
        <v>201909</v>
      </c>
      <c r="C1329" t="s">
        <v>18</v>
      </c>
      <c r="D1329" t="s">
        <v>105</v>
      </c>
      <c r="E1329">
        <v>6885532784566.5137</v>
      </c>
    </row>
    <row r="1330" spans="1:5" x14ac:dyDescent="0.35">
      <c r="A1330" t="s">
        <v>104</v>
      </c>
      <c r="B1330">
        <v>201912</v>
      </c>
      <c r="C1330" t="s">
        <v>18</v>
      </c>
      <c r="D1330" t="s">
        <v>105</v>
      </c>
      <c r="E1330">
        <v>6631739171856.5049</v>
      </c>
    </row>
    <row r="1331" spans="1:5" x14ac:dyDescent="0.35">
      <c r="A1331" t="s">
        <v>104</v>
      </c>
      <c r="B1331">
        <v>202003</v>
      </c>
      <c r="C1331" t="s">
        <v>18</v>
      </c>
      <c r="D1331" t="s">
        <v>105</v>
      </c>
      <c r="E1331">
        <v>7333673086902.373</v>
      </c>
    </row>
    <row r="1332" spans="1:5" x14ac:dyDescent="0.35">
      <c r="A1332" t="s">
        <v>104</v>
      </c>
      <c r="B1332">
        <v>202006</v>
      </c>
      <c r="C1332" t="s">
        <v>18</v>
      </c>
      <c r="D1332" t="s">
        <v>105</v>
      </c>
      <c r="E1332">
        <v>7015294531720.4043</v>
      </c>
    </row>
    <row r="1333" spans="1:5" x14ac:dyDescent="0.35">
      <c r="A1333" t="s">
        <v>104</v>
      </c>
      <c r="B1333">
        <v>202009</v>
      </c>
      <c r="C1333" t="s">
        <v>18</v>
      </c>
      <c r="D1333" t="s">
        <v>105</v>
      </c>
      <c r="E1333">
        <v>6921956266649.0488</v>
      </c>
    </row>
    <row r="1334" spans="1:5" x14ac:dyDescent="0.35">
      <c r="A1334" t="s">
        <v>104</v>
      </c>
      <c r="B1334">
        <v>202012</v>
      </c>
      <c r="C1334" t="s">
        <v>18</v>
      </c>
      <c r="D1334" t="s">
        <v>105</v>
      </c>
      <c r="E1334">
        <v>6850984458759.124</v>
      </c>
    </row>
    <row r="1335" spans="1:5" x14ac:dyDescent="0.35">
      <c r="A1335" t="s">
        <v>104</v>
      </c>
      <c r="B1335">
        <v>201803</v>
      </c>
      <c r="C1335" t="s">
        <v>19</v>
      </c>
      <c r="D1335" t="s">
        <v>105</v>
      </c>
      <c r="E1335">
        <v>196414030920</v>
      </c>
    </row>
    <row r="1336" spans="1:5" x14ac:dyDescent="0.35">
      <c r="A1336" t="s">
        <v>104</v>
      </c>
      <c r="B1336">
        <v>201806</v>
      </c>
      <c r="C1336" t="s">
        <v>19</v>
      </c>
      <c r="D1336" t="s">
        <v>105</v>
      </c>
      <c r="E1336">
        <v>192538137020</v>
      </c>
    </row>
    <row r="1337" spans="1:5" x14ac:dyDescent="0.35">
      <c r="A1337" t="s">
        <v>104</v>
      </c>
      <c r="B1337">
        <v>201809</v>
      </c>
      <c r="C1337" t="s">
        <v>19</v>
      </c>
      <c r="D1337" t="s">
        <v>105</v>
      </c>
      <c r="E1337">
        <v>194611659410</v>
      </c>
    </row>
    <row r="1338" spans="1:5" x14ac:dyDescent="0.35">
      <c r="A1338" t="s">
        <v>104</v>
      </c>
      <c r="B1338">
        <v>201812</v>
      </c>
      <c r="C1338" t="s">
        <v>19</v>
      </c>
      <c r="D1338" t="s">
        <v>105</v>
      </c>
      <c r="E1338">
        <v>199814064132.75003</v>
      </c>
    </row>
    <row r="1339" spans="1:5" x14ac:dyDescent="0.35">
      <c r="A1339" t="s">
        <v>104</v>
      </c>
      <c r="B1339">
        <v>201903</v>
      </c>
      <c r="C1339" t="s">
        <v>19</v>
      </c>
      <c r="D1339" t="s">
        <v>105</v>
      </c>
      <c r="E1339">
        <v>197218357789.41</v>
      </c>
    </row>
    <row r="1340" spans="1:5" x14ac:dyDescent="0.35">
      <c r="A1340" t="s">
        <v>104</v>
      </c>
      <c r="B1340">
        <v>201906</v>
      </c>
      <c r="C1340" t="s">
        <v>19</v>
      </c>
      <c r="D1340" t="s">
        <v>105</v>
      </c>
      <c r="E1340">
        <v>201739950091.37</v>
      </c>
    </row>
    <row r="1341" spans="1:5" x14ac:dyDescent="0.35">
      <c r="A1341" t="s">
        <v>104</v>
      </c>
      <c r="B1341">
        <v>201909</v>
      </c>
      <c r="C1341" t="s">
        <v>19</v>
      </c>
      <c r="D1341" t="s">
        <v>105</v>
      </c>
      <c r="E1341">
        <v>203670974208.79001</v>
      </c>
    </row>
    <row r="1342" spans="1:5" x14ac:dyDescent="0.35">
      <c r="A1342" t="s">
        <v>104</v>
      </c>
      <c r="B1342">
        <v>201912</v>
      </c>
      <c r="C1342" t="s">
        <v>19</v>
      </c>
      <c r="D1342" t="s">
        <v>105</v>
      </c>
      <c r="E1342">
        <v>207033898037.47</v>
      </c>
    </row>
    <row r="1343" spans="1:5" x14ac:dyDescent="0.35">
      <c r="A1343" t="s">
        <v>104</v>
      </c>
      <c r="B1343">
        <v>202003</v>
      </c>
      <c r="C1343" t="s">
        <v>19</v>
      </c>
      <c r="D1343" t="s">
        <v>105</v>
      </c>
      <c r="E1343">
        <v>215584734718.91998</v>
      </c>
    </row>
    <row r="1344" spans="1:5" x14ac:dyDescent="0.35">
      <c r="A1344" t="s">
        <v>104</v>
      </c>
      <c r="B1344">
        <v>202006</v>
      </c>
      <c r="C1344" t="s">
        <v>19</v>
      </c>
      <c r="D1344" t="s">
        <v>105</v>
      </c>
      <c r="E1344">
        <v>225087712082</v>
      </c>
    </row>
    <row r="1345" spans="1:5" x14ac:dyDescent="0.35">
      <c r="A1345" t="s">
        <v>104</v>
      </c>
      <c r="B1345">
        <v>202009</v>
      </c>
      <c r="C1345" t="s">
        <v>19</v>
      </c>
      <c r="D1345" t="s">
        <v>105</v>
      </c>
      <c r="E1345">
        <v>231847050912</v>
      </c>
    </row>
    <row r="1346" spans="1:5" x14ac:dyDescent="0.35">
      <c r="A1346" t="s">
        <v>104</v>
      </c>
      <c r="B1346">
        <v>202012</v>
      </c>
      <c r="C1346" t="s">
        <v>19</v>
      </c>
      <c r="D1346" t="s">
        <v>105</v>
      </c>
      <c r="E1346">
        <v>238077677727</v>
      </c>
    </row>
    <row r="1347" spans="1:5" x14ac:dyDescent="0.35">
      <c r="A1347" t="s">
        <v>104</v>
      </c>
      <c r="B1347">
        <v>202103</v>
      </c>
      <c r="C1347" t="s">
        <v>19</v>
      </c>
      <c r="D1347" t="s">
        <v>105</v>
      </c>
      <c r="E1347">
        <v>242016543408</v>
      </c>
    </row>
    <row r="1348" spans="1:5" x14ac:dyDescent="0.35">
      <c r="A1348" t="s">
        <v>104</v>
      </c>
      <c r="B1348">
        <v>202106</v>
      </c>
      <c r="C1348" t="s">
        <v>19</v>
      </c>
      <c r="D1348" t="s">
        <v>105</v>
      </c>
      <c r="E1348">
        <v>246619316379</v>
      </c>
    </row>
    <row r="1349" spans="1:5" x14ac:dyDescent="0.35">
      <c r="A1349" t="s">
        <v>104</v>
      </c>
      <c r="B1349">
        <v>202109</v>
      </c>
      <c r="C1349" t="s">
        <v>19</v>
      </c>
      <c r="D1349" t="s">
        <v>105</v>
      </c>
      <c r="E1349">
        <v>250403339849</v>
      </c>
    </row>
    <row r="1350" spans="1:5" x14ac:dyDescent="0.35">
      <c r="A1350" t="s">
        <v>104</v>
      </c>
      <c r="B1350">
        <v>202112</v>
      </c>
      <c r="C1350" t="s">
        <v>19</v>
      </c>
      <c r="D1350" t="s">
        <v>105</v>
      </c>
      <c r="E1350">
        <v>267249531444</v>
      </c>
    </row>
    <row r="1351" spans="1:5" x14ac:dyDescent="0.35">
      <c r="A1351" t="s">
        <v>104</v>
      </c>
      <c r="B1351">
        <v>202203</v>
      </c>
      <c r="C1351" t="s">
        <v>19</v>
      </c>
      <c r="D1351" t="s">
        <v>105</v>
      </c>
      <c r="E1351">
        <v>266607098934.00003</v>
      </c>
    </row>
    <row r="1352" spans="1:5" x14ac:dyDescent="0.35">
      <c r="A1352" t="s">
        <v>104</v>
      </c>
      <c r="B1352">
        <v>202206</v>
      </c>
      <c r="C1352" t="s">
        <v>19</v>
      </c>
      <c r="D1352" t="s">
        <v>105</v>
      </c>
      <c r="E1352">
        <v>272667561990.00003</v>
      </c>
    </row>
    <row r="1353" spans="1:5" x14ac:dyDescent="0.35">
      <c r="A1353" t="s">
        <v>104</v>
      </c>
      <c r="B1353">
        <v>202209</v>
      </c>
      <c r="C1353" t="s">
        <v>19</v>
      </c>
      <c r="D1353" t="s">
        <v>105</v>
      </c>
      <c r="E1353">
        <v>280920029526</v>
      </c>
    </row>
    <row r="1354" spans="1:5" x14ac:dyDescent="0.35">
      <c r="A1354" t="s">
        <v>104</v>
      </c>
      <c r="B1354">
        <v>202212</v>
      </c>
      <c r="C1354" t="s">
        <v>19</v>
      </c>
      <c r="D1354" t="s">
        <v>105</v>
      </c>
      <c r="E1354">
        <v>270965890262.00003</v>
      </c>
    </row>
    <row r="1355" spans="1:5" x14ac:dyDescent="0.35">
      <c r="A1355" t="s">
        <v>104</v>
      </c>
      <c r="B1355">
        <v>202303</v>
      </c>
      <c r="C1355" t="s">
        <v>19</v>
      </c>
      <c r="D1355" t="s">
        <v>105</v>
      </c>
      <c r="E1355">
        <v>260513525755.99997</v>
      </c>
    </row>
    <row r="1356" spans="1:5" x14ac:dyDescent="0.35">
      <c r="A1356" t="s">
        <v>104</v>
      </c>
      <c r="B1356">
        <v>202306</v>
      </c>
      <c r="C1356" t="s">
        <v>19</v>
      </c>
      <c r="D1356" t="s">
        <v>105</v>
      </c>
      <c r="E1356">
        <v>259712967161</v>
      </c>
    </row>
    <row r="1357" spans="1:5" x14ac:dyDescent="0.35">
      <c r="A1357" t="s">
        <v>104</v>
      </c>
      <c r="B1357">
        <v>202309</v>
      </c>
      <c r="C1357" t="s">
        <v>19</v>
      </c>
      <c r="D1357" t="s">
        <v>105</v>
      </c>
      <c r="E1357">
        <v>263271241674</v>
      </c>
    </row>
    <row r="1358" spans="1:5" x14ac:dyDescent="0.35">
      <c r="A1358" t="s">
        <v>104</v>
      </c>
      <c r="B1358">
        <v>202312</v>
      </c>
      <c r="C1358" t="s">
        <v>19</v>
      </c>
      <c r="D1358" t="s">
        <v>105</v>
      </c>
      <c r="E1358">
        <v>259279570164</v>
      </c>
    </row>
    <row r="1359" spans="1:5" x14ac:dyDescent="0.35">
      <c r="A1359" t="s">
        <v>104</v>
      </c>
      <c r="B1359">
        <v>202403</v>
      </c>
      <c r="C1359" t="s">
        <v>19</v>
      </c>
      <c r="D1359" t="s">
        <v>105</v>
      </c>
      <c r="E1359">
        <v>259453177514</v>
      </c>
    </row>
    <row r="1360" spans="1:5" x14ac:dyDescent="0.35">
      <c r="A1360" t="s">
        <v>104</v>
      </c>
      <c r="B1360">
        <v>202406</v>
      </c>
      <c r="C1360" t="s">
        <v>19</v>
      </c>
      <c r="D1360" t="s">
        <v>105</v>
      </c>
      <c r="E1360">
        <v>261352985242</v>
      </c>
    </row>
    <row r="1361" spans="1:5" x14ac:dyDescent="0.35">
      <c r="A1361" t="s">
        <v>104</v>
      </c>
      <c r="B1361">
        <v>202409</v>
      </c>
      <c r="C1361" t="s">
        <v>19</v>
      </c>
      <c r="D1361" t="s">
        <v>105</v>
      </c>
      <c r="E1361">
        <v>283707960757</v>
      </c>
    </row>
    <row r="1362" spans="1:5" x14ac:dyDescent="0.35">
      <c r="A1362" t="s">
        <v>104</v>
      </c>
      <c r="B1362">
        <v>202412</v>
      </c>
      <c r="C1362" t="s">
        <v>19</v>
      </c>
      <c r="D1362" t="s">
        <v>105</v>
      </c>
      <c r="E1362">
        <v>289763866306</v>
      </c>
    </row>
    <row r="1363" spans="1:5" x14ac:dyDescent="0.35">
      <c r="A1363" t="s">
        <v>104</v>
      </c>
      <c r="B1363">
        <v>202503</v>
      </c>
      <c r="C1363" t="s">
        <v>19</v>
      </c>
      <c r="D1363" t="s">
        <v>105</v>
      </c>
      <c r="E1363">
        <v>289228715847</v>
      </c>
    </row>
    <row r="1364" spans="1:5" x14ac:dyDescent="0.35">
      <c r="A1364" t="s">
        <v>104</v>
      </c>
      <c r="B1364">
        <v>202506</v>
      </c>
      <c r="C1364" t="s">
        <v>19</v>
      </c>
      <c r="D1364" t="s">
        <v>105</v>
      </c>
      <c r="E1364">
        <v>295520590972</v>
      </c>
    </row>
    <row r="1365" spans="1:5" x14ac:dyDescent="0.35">
      <c r="A1365" t="s">
        <v>104</v>
      </c>
      <c r="B1365">
        <v>202509</v>
      </c>
      <c r="C1365" t="s">
        <v>19</v>
      </c>
      <c r="D1365" t="s">
        <v>105</v>
      </c>
      <c r="E1365">
        <v>298642772790</v>
      </c>
    </row>
    <row r="1366" spans="1:5" x14ac:dyDescent="0.35">
      <c r="A1366" t="s">
        <v>104</v>
      </c>
      <c r="B1366">
        <v>201803</v>
      </c>
      <c r="C1366" t="s">
        <v>20</v>
      </c>
      <c r="D1366" t="s">
        <v>105</v>
      </c>
      <c r="E1366">
        <v>38814622959.108215</v>
      </c>
    </row>
    <row r="1367" spans="1:5" x14ac:dyDescent="0.35">
      <c r="A1367" t="s">
        <v>104</v>
      </c>
      <c r="B1367">
        <v>201806</v>
      </c>
      <c r="C1367" t="s">
        <v>20</v>
      </c>
      <c r="D1367" t="s">
        <v>105</v>
      </c>
      <c r="E1367">
        <v>39795327583.637962</v>
      </c>
    </row>
    <row r="1368" spans="1:5" x14ac:dyDescent="0.35">
      <c r="A1368" t="s">
        <v>104</v>
      </c>
      <c r="B1368">
        <v>201809</v>
      </c>
      <c r="C1368" t="s">
        <v>20</v>
      </c>
      <c r="D1368" t="s">
        <v>105</v>
      </c>
      <c r="E1368">
        <v>40627406435.879539</v>
      </c>
    </row>
    <row r="1369" spans="1:5" x14ac:dyDescent="0.35">
      <c r="A1369" t="s">
        <v>104</v>
      </c>
      <c r="B1369">
        <v>201812</v>
      </c>
      <c r="C1369" t="s">
        <v>20</v>
      </c>
      <c r="D1369" t="s">
        <v>105</v>
      </c>
      <c r="E1369">
        <v>42056713542.768295</v>
      </c>
    </row>
    <row r="1370" spans="1:5" x14ac:dyDescent="0.35">
      <c r="A1370" t="s">
        <v>104</v>
      </c>
      <c r="B1370">
        <v>201903</v>
      </c>
      <c r="C1370" t="s">
        <v>20</v>
      </c>
      <c r="D1370" t="s">
        <v>105</v>
      </c>
      <c r="E1370">
        <v>42597599319.088486</v>
      </c>
    </row>
    <row r="1371" spans="1:5" x14ac:dyDescent="0.35">
      <c r="A1371" t="s">
        <v>104</v>
      </c>
      <c r="B1371">
        <v>201906</v>
      </c>
      <c r="C1371" t="s">
        <v>20</v>
      </c>
      <c r="D1371" t="s">
        <v>105</v>
      </c>
      <c r="E1371">
        <v>42924168321.230721</v>
      </c>
    </row>
    <row r="1372" spans="1:5" x14ac:dyDescent="0.35">
      <c r="A1372" t="s">
        <v>104</v>
      </c>
      <c r="B1372">
        <v>201909</v>
      </c>
      <c r="C1372" t="s">
        <v>20</v>
      </c>
      <c r="D1372" t="s">
        <v>105</v>
      </c>
      <c r="E1372">
        <v>43871488223.210098</v>
      </c>
    </row>
    <row r="1373" spans="1:5" x14ac:dyDescent="0.35">
      <c r="A1373" t="s">
        <v>104</v>
      </c>
      <c r="B1373">
        <v>201912</v>
      </c>
      <c r="C1373" t="s">
        <v>20</v>
      </c>
      <c r="D1373" t="s">
        <v>105</v>
      </c>
      <c r="E1373">
        <v>44196622815.483566</v>
      </c>
    </row>
    <row r="1374" spans="1:5" x14ac:dyDescent="0.35">
      <c r="A1374" t="s">
        <v>104</v>
      </c>
      <c r="B1374">
        <v>202003</v>
      </c>
      <c r="C1374" t="s">
        <v>20</v>
      </c>
      <c r="D1374" t="s">
        <v>105</v>
      </c>
      <c r="E1374">
        <v>44362113311.781525</v>
      </c>
    </row>
    <row r="1375" spans="1:5" x14ac:dyDescent="0.35">
      <c r="A1375" t="s">
        <v>104</v>
      </c>
      <c r="B1375">
        <v>202006</v>
      </c>
      <c r="C1375" t="s">
        <v>20</v>
      </c>
      <c r="D1375" t="s">
        <v>105</v>
      </c>
      <c r="E1375">
        <v>45495302569.243683</v>
      </c>
    </row>
    <row r="1376" spans="1:5" x14ac:dyDescent="0.35">
      <c r="A1376" t="s">
        <v>104</v>
      </c>
      <c r="B1376">
        <v>202009</v>
      </c>
      <c r="C1376" t="s">
        <v>20</v>
      </c>
      <c r="D1376" t="s">
        <v>105</v>
      </c>
      <c r="E1376">
        <v>45552772383.300468</v>
      </c>
    </row>
    <row r="1377" spans="1:5" x14ac:dyDescent="0.35">
      <c r="A1377" t="s">
        <v>104</v>
      </c>
      <c r="B1377">
        <v>202012</v>
      </c>
      <c r="C1377" t="s">
        <v>20</v>
      </c>
      <c r="D1377" t="s">
        <v>105</v>
      </c>
      <c r="E1377">
        <v>46588464440.514313</v>
      </c>
    </row>
    <row r="1378" spans="1:5" x14ac:dyDescent="0.35">
      <c r="A1378" t="s">
        <v>104</v>
      </c>
      <c r="B1378">
        <v>202103</v>
      </c>
      <c r="C1378" t="s">
        <v>20</v>
      </c>
      <c r="D1378" t="s">
        <v>105</v>
      </c>
      <c r="E1378">
        <v>47278449260.219269</v>
      </c>
    </row>
    <row r="1379" spans="1:5" x14ac:dyDescent="0.35">
      <c r="A1379" t="s">
        <v>104</v>
      </c>
      <c r="B1379">
        <v>202106</v>
      </c>
      <c r="C1379" t="s">
        <v>20</v>
      </c>
      <c r="D1379" t="s">
        <v>105</v>
      </c>
      <c r="E1379">
        <v>48861911325.907387</v>
      </c>
    </row>
    <row r="1380" spans="1:5" x14ac:dyDescent="0.35">
      <c r="A1380" t="s">
        <v>104</v>
      </c>
      <c r="B1380">
        <v>202109</v>
      </c>
      <c r="C1380" t="s">
        <v>20</v>
      </c>
      <c r="D1380" t="s">
        <v>105</v>
      </c>
      <c r="E1380">
        <v>50296188503.704155</v>
      </c>
    </row>
    <row r="1381" spans="1:5" x14ac:dyDescent="0.35">
      <c r="A1381" t="s">
        <v>104</v>
      </c>
      <c r="B1381">
        <v>202112</v>
      </c>
      <c r="C1381" t="s">
        <v>20</v>
      </c>
      <c r="D1381" t="s">
        <v>105</v>
      </c>
      <c r="E1381">
        <v>50915368609.299332</v>
      </c>
    </row>
    <row r="1382" spans="1:5" x14ac:dyDescent="0.35">
      <c r="A1382" t="s">
        <v>104</v>
      </c>
      <c r="B1382">
        <v>202203</v>
      </c>
      <c r="C1382" t="s">
        <v>20</v>
      </c>
      <c r="D1382" t="s">
        <v>105</v>
      </c>
      <c r="E1382">
        <v>51831354411.245056</v>
      </c>
    </row>
    <row r="1383" spans="1:5" x14ac:dyDescent="0.35">
      <c r="A1383" t="s">
        <v>104</v>
      </c>
      <c r="B1383">
        <v>202206</v>
      </c>
      <c r="C1383" t="s">
        <v>20</v>
      </c>
      <c r="D1383" t="s">
        <v>105</v>
      </c>
      <c r="E1383">
        <v>54106997001.508484</v>
      </c>
    </row>
    <row r="1384" spans="1:5" x14ac:dyDescent="0.35">
      <c r="A1384" t="s">
        <v>104</v>
      </c>
      <c r="B1384">
        <v>202209</v>
      </c>
      <c r="C1384" t="s">
        <v>20</v>
      </c>
      <c r="D1384" t="s">
        <v>105</v>
      </c>
      <c r="E1384">
        <v>56320860352.541199</v>
      </c>
    </row>
    <row r="1385" spans="1:5" x14ac:dyDescent="0.35">
      <c r="A1385" t="s">
        <v>104</v>
      </c>
      <c r="B1385">
        <v>202212</v>
      </c>
      <c r="C1385" t="s">
        <v>20</v>
      </c>
      <c r="D1385" t="s">
        <v>105</v>
      </c>
      <c r="E1385">
        <v>58352313017.234787</v>
      </c>
    </row>
    <row r="1386" spans="1:5" x14ac:dyDescent="0.35">
      <c r="A1386" t="s">
        <v>104</v>
      </c>
      <c r="B1386">
        <v>202303</v>
      </c>
      <c r="C1386" t="s">
        <v>20</v>
      </c>
      <c r="D1386" t="s">
        <v>105</v>
      </c>
      <c r="E1386">
        <v>55753016027.540001</v>
      </c>
    </row>
    <row r="1387" spans="1:5" x14ac:dyDescent="0.35">
      <c r="A1387" t="s">
        <v>104</v>
      </c>
      <c r="B1387">
        <v>202306</v>
      </c>
      <c r="C1387" t="s">
        <v>20</v>
      </c>
      <c r="D1387" t="s">
        <v>105</v>
      </c>
      <c r="E1387">
        <v>56858013882.300003</v>
      </c>
    </row>
    <row r="1388" spans="1:5" x14ac:dyDescent="0.35">
      <c r="A1388" t="s">
        <v>104</v>
      </c>
      <c r="B1388">
        <v>202309</v>
      </c>
      <c r="C1388" t="s">
        <v>20</v>
      </c>
      <c r="D1388" t="s">
        <v>105</v>
      </c>
      <c r="E1388">
        <v>60533883753.169998</v>
      </c>
    </row>
    <row r="1389" spans="1:5" x14ac:dyDescent="0.35">
      <c r="A1389" t="s">
        <v>104</v>
      </c>
      <c r="B1389">
        <v>202312</v>
      </c>
      <c r="C1389" t="s">
        <v>20</v>
      </c>
      <c r="D1389" t="s">
        <v>105</v>
      </c>
      <c r="E1389">
        <v>59796066799.970001</v>
      </c>
    </row>
    <row r="1390" spans="1:5" x14ac:dyDescent="0.35">
      <c r="A1390" t="s">
        <v>104</v>
      </c>
      <c r="B1390">
        <v>202403</v>
      </c>
      <c r="C1390" t="s">
        <v>20</v>
      </c>
      <c r="D1390" t="s">
        <v>105</v>
      </c>
      <c r="E1390">
        <v>59355062038.980003</v>
      </c>
    </row>
    <row r="1391" spans="1:5" x14ac:dyDescent="0.35">
      <c r="A1391" t="s">
        <v>104</v>
      </c>
      <c r="B1391">
        <v>202406</v>
      </c>
      <c r="C1391" t="s">
        <v>20</v>
      </c>
      <c r="D1391" t="s">
        <v>105</v>
      </c>
      <c r="E1391">
        <v>59789413634.049995</v>
      </c>
    </row>
    <row r="1392" spans="1:5" x14ac:dyDescent="0.35">
      <c r="A1392" t="s">
        <v>104</v>
      </c>
      <c r="B1392">
        <v>202409</v>
      </c>
      <c r="C1392" t="s">
        <v>20</v>
      </c>
      <c r="D1392" t="s">
        <v>105</v>
      </c>
      <c r="E1392">
        <v>62531404706.979996</v>
      </c>
    </row>
    <row r="1393" spans="1:5" x14ac:dyDescent="0.35">
      <c r="A1393" t="s">
        <v>104</v>
      </c>
      <c r="B1393">
        <v>202412</v>
      </c>
      <c r="C1393" t="s">
        <v>20</v>
      </c>
      <c r="D1393" t="s">
        <v>105</v>
      </c>
      <c r="E1393">
        <v>63997429197.119995</v>
      </c>
    </row>
    <row r="1394" spans="1:5" x14ac:dyDescent="0.35">
      <c r="A1394" t="s">
        <v>104</v>
      </c>
      <c r="B1394">
        <v>202503</v>
      </c>
      <c r="C1394" t="s">
        <v>20</v>
      </c>
      <c r="D1394" t="s">
        <v>105</v>
      </c>
      <c r="E1394">
        <v>64296955327.98999</v>
      </c>
    </row>
    <row r="1395" spans="1:5" x14ac:dyDescent="0.35">
      <c r="A1395" t="s">
        <v>104</v>
      </c>
      <c r="B1395">
        <v>202506</v>
      </c>
      <c r="C1395" t="s">
        <v>20</v>
      </c>
      <c r="D1395" t="s">
        <v>105</v>
      </c>
      <c r="E1395">
        <v>66800523609.75</v>
      </c>
    </row>
    <row r="1396" spans="1:5" x14ac:dyDescent="0.35">
      <c r="A1396" t="s">
        <v>104</v>
      </c>
      <c r="B1396">
        <v>202509</v>
      </c>
      <c r="C1396" t="s">
        <v>20</v>
      </c>
      <c r="D1396" t="s">
        <v>105</v>
      </c>
      <c r="E1396">
        <v>69538083926.559998</v>
      </c>
    </row>
    <row r="1397" spans="1:5" x14ac:dyDescent="0.35">
      <c r="A1397" t="s">
        <v>104</v>
      </c>
      <c r="B1397">
        <v>201803</v>
      </c>
      <c r="C1397" t="s">
        <v>21</v>
      </c>
      <c r="D1397" t="s">
        <v>105</v>
      </c>
      <c r="E1397">
        <v>58873439909.116425</v>
      </c>
    </row>
    <row r="1398" spans="1:5" x14ac:dyDescent="0.35">
      <c r="A1398" t="s">
        <v>104</v>
      </c>
      <c r="B1398">
        <v>201806</v>
      </c>
      <c r="C1398" t="s">
        <v>21</v>
      </c>
      <c r="D1398" t="s">
        <v>105</v>
      </c>
      <c r="E1398">
        <v>59493107142.087372</v>
      </c>
    </row>
    <row r="1399" spans="1:5" x14ac:dyDescent="0.35">
      <c r="A1399" t="s">
        <v>104</v>
      </c>
      <c r="B1399">
        <v>201809</v>
      </c>
      <c r="C1399" t="s">
        <v>21</v>
      </c>
      <c r="D1399" t="s">
        <v>105</v>
      </c>
      <c r="E1399">
        <v>60641018816.656898</v>
      </c>
    </row>
    <row r="1400" spans="1:5" x14ac:dyDescent="0.35">
      <c r="A1400" t="s">
        <v>104</v>
      </c>
      <c r="B1400">
        <v>201812</v>
      </c>
      <c r="C1400" t="s">
        <v>21</v>
      </c>
      <c r="D1400" t="s">
        <v>105</v>
      </c>
      <c r="E1400">
        <v>62223602277.13961</v>
      </c>
    </row>
    <row r="1401" spans="1:5" x14ac:dyDescent="0.35">
      <c r="A1401" t="s">
        <v>104</v>
      </c>
      <c r="B1401">
        <v>201903</v>
      </c>
      <c r="C1401" t="s">
        <v>21</v>
      </c>
      <c r="D1401" t="s">
        <v>105</v>
      </c>
      <c r="E1401">
        <v>66902548496.710793</v>
      </c>
    </row>
    <row r="1402" spans="1:5" x14ac:dyDescent="0.35">
      <c r="A1402" t="s">
        <v>104</v>
      </c>
      <c r="B1402">
        <v>201906</v>
      </c>
      <c r="C1402" t="s">
        <v>21</v>
      </c>
      <c r="D1402" t="s">
        <v>105</v>
      </c>
      <c r="E1402">
        <v>67305141986.708488</v>
      </c>
    </row>
    <row r="1403" spans="1:5" x14ac:dyDescent="0.35">
      <c r="A1403" t="s">
        <v>104</v>
      </c>
      <c r="B1403">
        <v>201909</v>
      </c>
      <c r="C1403" t="s">
        <v>21</v>
      </c>
      <c r="D1403" t="s">
        <v>105</v>
      </c>
      <c r="E1403">
        <v>72941658011.286331</v>
      </c>
    </row>
    <row r="1404" spans="1:5" x14ac:dyDescent="0.35">
      <c r="A1404" t="s">
        <v>104</v>
      </c>
      <c r="B1404">
        <v>201912</v>
      </c>
      <c r="C1404" t="s">
        <v>21</v>
      </c>
      <c r="D1404" t="s">
        <v>105</v>
      </c>
      <c r="E1404">
        <v>78357809980.395111</v>
      </c>
    </row>
    <row r="1405" spans="1:5" x14ac:dyDescent="0.35">
      <c r="A1405" t="s">
        <v>104</v>
      </c>
      <c r="B1405">
        <v>202003</v>
      </c>
      <c r="C1405" t="s">
        <v>21</v>
      </c>
      <c r="D1405" t="s">
        <v>105</v>
      </c>
      <c r="E1405">
        <v>77055305225.331924</v>
      </c>
    </row>
    <row r="1406" spans="1:5" x14ac:dyDescent="0.35">
      <c r="A1406" t="s">
        <v>104</v>
      </c>
      <c r="B1406">
        <v>202006</v>
      </c>
      <c r="C1406" t="s">
        <v>21</v>
      </c>
      <c r="D1406" t="s">
        <v>105</v>
      </c>
      <c r="E1406">
        <v>78752788037.772736</v>
      </c>
    </row>
    <row r="1407" spans="1:5" x14ac:dyDescent="0.35">
      <c r="A1407" t="s">
        <v>104</v>
      </c>
      <c r="B1407">
        <v>202009</v>
      </c>
      <c r="C1407" t="s">
        <v>21</v>
      </c>
      <c r="D1407" t="s">
        <v>105</v>
      </c>
      <c r="E1407">
        <v>80220520644.22345</v>
      </c>
    </row>
    <row r="1408" spans="1:5" x14ac:dyDescent="0.35">
      <c r="A1408" t="s">
        <v>104</v>
      </c>
      <c r="B1408">
        <v>202012</v>
      </c>
      <c r="C1408" t="s">
        <v>21</v>
      </c>
      <c r="D1408" t="s">
        <v>105</v>
      </c>
      <c r="E1408">
        <v>83982595543.634064</v>
      </c>
    </row>
    <row r="1409" spans="1:5" x14ac:dyDescent="0.35">
      <c r="A1409" t="s">
        <v>104</v>
      </c>
      <c r="B1409">
        <v>202103</v>
      </c>
      <c r="C1409" t="s">
        <v>21</v>
      </c>
      <c r="D1409" t="s">
        <v>105</v>
      </c>
      <c r="E1409">
        <v>109652937280.38374</v>
      </c>
    </row>
    <row r="1410" spans="1:5" x14ac:dyDescent="0.35">
      <c r="A1410" t="s">
        <v>104</v>
      </c>
      <c r="B1410">
        <v>202106</v>
      </c>
      <c r="C1410" t="s">
        <v>21</v>
      </c>
      <c r="D1410" t="s">
        <v>105</v>
      </c>
      <c r="E1410">
        <v>115848978150.39523</v>
      </c>
    </row>
    <row r="1411" spans="1:5" x14ac:dyDescent="0.35">
      <c r="A1411" t="s">
        <v>104</v>
      </c>
      <c r="B1411">
        <v>202109</v>
      </c>
      <c r="C1411" t="s">
        <v>21</v>
      </c>
      <c r="D1411" t="s">
        <v>105</v>
      </c>
      <c r="E1411">
        <v>119897049044.48972</v>
      </c>
    </row>
    <row r="1412" spans="1:5" x14ac:dyDescent="0.35">
      <c r="A1412" t="s">
        <v>104</v>
      </c>
      <c r="B1412">
        <v>202112</v>
      </c>
      <c r="C1412" t="s">
        <v>21</v>
      </c>
      <c r="D1412" t="s">
        <v>105</v>
      </c>
      <c r="E1412">
        <v>124195624189.58801</v>
      </c>
    </row>
    <row r="1413" spans="1:5" x14ac:dyDescent="0.35">
      <c r="A1413" t="s">
        <v>104</v>
      </c>
      <c r="B1413">
        <v>202203</v>
      </c>
      <c r="C1413" t="s">
        <v>21</v>
      </c>
      <c r="D1413" t="s">
        <v>105</v>
      </c>
      <c r="E1413">
        <v>128401618967.51724</v>
      </c>
    </row>
    <row r="1414" spans="1:5" x14ac:dyDescent="0.35">
      <c r="A1414" t="s">
        <v>104</v>
      </c>
      <c r="B1414">
        <v>202206</v>
      </c>
      <c r="C1414" t="s">
        <v>21</v>
      </c>
      <c r="D1414" t="s">
        <v>105</v>
      </c>
      <c r="E1414">
        <v>126164041002.45566</v>
      </c>
    </row>
    <row r="1415" spans="1:5" x14ac:dyDescent="0.35">
      <c r="A1415" t="s">
        <v>104</v>
      </c>
      <c r="B1415">
        <v>202209</v>
      </c>
      <c r="C1415" t="s">
        <v>21</v>
      </c>
      <c r="D1415" t="s">
        <v>105</v>
      </c>
      <c r="E1415">
        <v>128863986807.78339</v>
      </c>
    </row>
    <row r="1416" spans="1:5" x14ac:dyDescent="0.35">
      <c r="A1416" t="s">
        <v>104</v>
      </c>
      <c r="B1416">
        <v>202212</v>
      </c>
      <c r="C1416" t="s">
        <v>21</v>
      </c>
      <c r="D1416" t="s">
        <v>105</v>
      </c>
      <c r="E1416">
        <v>131967234728.18369</v>
      </c>
    </row>
    <row r="1417" spans="1:5" x14ac:dyDescent="0.35">
      <c r="A1417" t="s">
        <v>104</v>
      </c>
      <c r="B1417">
        <v>202303</v>
      </c>
      <c r="C1417" t="s">
        <v>21</v>
      </c>
      <c r="D1417" t="s">
        <v>105</v>
      </c>
      <c r="E1417">
        <v>133574503824.71672</v>
      </c>
    </row>
    <row r="1418" spans="1:5" x14ac:dyDescent="0.35">
      <c r="A1418" t="s">
        <v>104</v>
      </c>
      <c r="B1418">
        <v>202306</v>
      </c>
      <c r="C1418" t="s">
        <v>21</v>
      </c>
      <c r="D1418" t="s">
        <v>105</v>
      </c>
      <c r="E1418">
        <v>137849898791.4715</v>
      </c>
    </row>
    <row r="1419" spans="1:5" x14ac:dyDescent="0.35">
      <c r="A1419" t="s">
        <v>104</v>
      </c>
      <c r="B1419">
        <v>202309</v>
      </c>
      <c r="C1419" t="s">
        <v>21</v>
      </c>
      <c r="D1419" t="s">
        <v>105</v>
      </c>
      <c r="E1419">
        <v>139347837175.69958</v>
      </c>
    </row>
    <row r="1420" spans="1:5" x14ac:dyDescent="0.35">
      <c r="A1420" t="s">
        <v>104</v>
      </c>
      <c r="B1420">
        <v>202312</v>
      </c>
      <c r="C1420" t="s">
        <v>21</v>
      </c>
      <c r="D1420" t="s">
        <v>105</v>
      </c>
      <c r="E1420">
        <v>139191301064.04126</v>
      </c>
    </row>
    <row r="1421" spans="1:5" x14ac:dyDescent="0.35">
      <c r="A1421" t="s">
        <v>104</v>
      </c>
      <c r="B1421">
        <v>202403</v>
      </c>
      <c r="C1421" t="s">
        <v>21</v>
      </c>
      <c r="D1421" t="s">
        <v>105</v>
      </c>
      <c r="E1421">
        <v>141382491523.64014</v>
      </c>
    </row>
    <row r="1422" spans="1:5" x14ac:dyDescent="0.35">
      <c r="A1422" t="s">
        <v>104</v>
      </c>
      <c r="B1422">
        <v>202406</v>
      </c>
      <c r="C1422" t="s">
        <v>21</v>
      </c>
      <c r="D1422" t="s">
        <v>105</v>
      </c>
      <c r="E1422">
        <v>144108344770.67325</v>
      </c>
    </row>
    <row r="1423" spans="1:5" x14ac:dyDescent="0.35">
      <c r="A1423" t="s">
        <v>104</v>
      </c>
      <c r="B1423">
        <v>202409</v>
      </c>
      <c r="C1423" t="s">
        <v>21</v>
      </c>
      <c r="D1423" t="s">
        <v>105</v>
      </c>
      <c r="E1423">
        <v>146199372759.12619</v>
      </c>
    </row>
    <row r="1424" spans="1:5" x14ac:dyDescent="0.35">
      <c r="A1424" t="s">
        <v>104</v>
      </c>
      <c r="B1424">
        <v>202412</v>
      </c>
      <c r="C1424" t="s">
        <v>21</v>
      </c>
      <c r="D1424" t="s">
        <v>105</v>
      </c>
      <c r="E1424">
        <v>146394176662.38239</v>
      </c>
    </row>
    <row r="1425" spans="1:5" x14ac:dyDescent="0.35">
      <c r="A1425" t="s">
        <v>104</v>
      </c>
      <c r="B1425">
        <v>202503</v>
      </c>
      <c r="C1425" t="s">
        <v>21</v>
      </c>
      <c r="D1425" t="s">
        <v>105</v>
      </c>
      <c r="E1425">
        <v>152753058588.423</v>
      </c>
    </row>
    <row r="1426" spans="1:5" x14ac:dyDescent="0.35">
      <c r="A1426" t="s">
        <v>104</v>
      </c>
      <c r="B1426">
        <v>202506</v>
      </c>
      <c r="C1426" t="s">
        <v>21</v>
      </c>
      <c r="D1426" t="s">
        <v>105</v>
      </c>
      <c r="E1426">
        <v>152583814646.78589</v>
      </c>
    </row>
    <row r="1427" spans="1:5" x14ac:dyDescent="0.35">
      <c r="A1427" t="s">
        <v>104</v>
      </c>
      <c r="B1427">
        <v>202509</v>
      </c>
      <c r="C1427" t="s">
        <v>21</v>
      </c>
      <c r="D1427" t="s">
        <v>105</v>
      </c>
      <c r="E1427">
        <v>157870662672.76944</v>
      </c>
    </row>
    <row r="1428" spans="1:5" x14ac:dyDescent="0.35">
      <c r="A1428" t="s">
        <v>104</v>
      </c>
      <c r="B1428">
        <v>201803</v>
      </c>
      <c r="C1428" t="s">
        <v>22</v>
      </c>
      <c r="D1428" t="s">
        <v>105</v>
      </c>
      <c r="E1428">
        <v>246680851627.87939</v>
      </c>
    </row>
    <row r="1429" spans="1:5" x14ac:dyDescent="0.35">
      <c r="A1429" t="s">
        <v>104</v>
      </c>
      <c r="B1429">
        <v>201806</v>
      </c>
      <c r="C1429" t="s">
        <v>22</v>
      </c>
      <c r="D1429" t="s">
        <v>105</v>
      </c>
      <c r="E1429">
        <v>248988331587.5415</v>
      </c>
    </row>
    <row r="1430" spans="1:5" x14ac:dyDescent="0.35">
      <c r="A1430" t="s">
        <v>104</v>
      </c>
      <c r="B1430">
        <v>201809</v>
      </c>
      <c r="C1430" t="s">
        <v>22</v>
      </c>
      <c r="D1430" t="s">
        <v>105</v>
      </c>
      <c r="E1430">
        <v>248842311713.3822</v>
      </c>
    </row>
    <row r="1431" spans="1:5" x14ac:dyDescent="0.35">
      <c r="A1431" t="s">
        <v>104</v>
      </c>
      <c r="B1431">
        <v>201812</v>
      </c>
      <c r="C1431" t="s">
        <v>22</v>
      </c>
      <c r="D1431" t="s">
        <v>105</v>
      </c>
      <c r="E1431">
        <v>254405976234.98413</v>
      </c>
    </row>
    <row r="1432" spans="1:5" x14ac:dyDescent="0.35">
      <c r="A1432" t="s">
        <v>104</v>
      </c>
      <c r="B1432">
        <v>201903</v>
      </c>
      <c r="C1432" t="s">
        <v>22</v>
      </c>
      <c r="D1432" t="s">
        <v>105</v>
      </c>
      <c r="E1432">
        <v>243075786858.32999</v>
      </c>
    </row>
    <row r="1433" spans="1:5" x14ac:dyDescent="0.35">
      <c r="A1433" t="s">
        <v>104</v>
      </c>
      <c r="B1433">
        <v>201906</v>
      </c>
      <c r="C1433" t="s">
        <v>22</v>
      </c>
      <c r="D1433" t="s">
        <v>105</v>
      </c>
      <c r="E1433">
        <v>247088182935.32001</v>
      </c>
    </row>
    <row r="1434" spans="1:5" x14ac:dyDescent="0.35">
      <c r="A1434" t="s">
        <v>104</v>
      </c>
      <c r="B1434">
        <v>201909</v>
      </c>
      <c r="C1434" t="s">
        <v>22</v>
      </c>
      <c r="D1434" t="s">
        <v>105</v>
      </c>
      <c r="E1434">
        <v>250376817747.66</v>
      </c>
    </row>
    <row r="1435" spans="1:5" x14ac:dyDescent="0.35">
      <c r="A1435" t="s">
        <v>104</v>
      </c>
      <c r="B1435">
        <v>201912</v>
      </c>
      <c r="C1435" t="s">
        <v>22</v>
      </c>
      <c r="D1435" t="s">
        <v>105</v>
      </c>
      <c r="E1435">
        <v>254372365504.46002</v>
      </c>
    </row>
    <row r="1436" spans="1:5" x14ac:dyDescent="0.35">
      <c r="A1436" t="s">
        <v>104</v>
      </c>
      <c r="B1436">
        <v>202003</v>
      </c>
      <c r="C1436" t="s">
        <v>22</v>
      </c>
      <c r="D1436" t="s">
        <v>105</v>
      </c>
      <c r="E1436">
        <v>260355465481.53998</v>
      </c>
    </row>
    <row r="1437" spans="1:5" x14ac:dyDescent="0.35">
      <c r="A1437" t="s">
        <v>104</v>
      </c>
      <c r="B1437">
        <v>202006</v>
      </c>
      <c r="C1437" t="s">
        <v>22</v>
      </c>
      <c r="D1437" t="s">
        <v>105</v>
      </c>
      <c r="E1437">
        <v>260900687937.38998</v>
      </c>
    </row>
    <row r="1438" spans="1:5" x14ac:dyDescent="0.35">
      <c r="A1438" t="s">
        <v>104</v>
      </c>
      <c r="B1438">
        <v>202009</v>
      </c>
      <c r="C1438" t="s">
        <v>22</v>
      </c>
      <c r="D1438" t="s">
        <v>105</v>
      </c>
      <c r="E1438">
        <v>265984648088.48996</v>
      </c>
    </row>
    <row r="1439" spans="1:5" x14ac:dyDescent="0.35">
      <c r="A1439" t="s">
        <v>104</v>
      </c>
      <c r="B1439">
        <v>202012</v>
      </c>
      <c r="C1439" t="s">
        <v>22</v>
      </c>
      <c r="D1439" t="s">
        <v>105</v>
      </c>
      <c r="E1439">
        <v>272446500324.89108</v>
      </c>
    </row>
    <row r="1440" spans="1:5" x14ac:dyDescent="0.35">
      <c r="A1440" t="s">
        <v>104</v>
      </c>
      <c r="B1440">
        <v>202103</v>
      </c>
      <c r="C1440" t="s">
        <v>22</v>
      </c>
      <c r="D1440" t="s">
        <v>105</v>
      </c>
      <c r="E1440">
        <v>292755813207.18005</v>
      </c>
    </row>
    <row r="1441" spans="1:5" x14ac:dyDescent="0.35">
      <c r="A1441" t="s">
        <v>104</v>
      </c>
      <c r="B1441">
        <v>202106</v>
      </c>
      <c r="C1441" t="s">
        <v>22</v>
      </c>
      <c r="D1441" t="s">
        <v>105</v>
      </c>
      <c r="E1441">
        <v>305676415268.10999</v>
      </c>
    </row>
    <row r="1442" spans="1:5" x14ac:dyDescent="0.35">
      <c r="A1442" t="s">
        <v>104</v>
      </c>
      <c r="B1442">
        <v>202109</v>
      </c>
      <c r="C1442" t="s">
        <v>22</v>
      </c>
      <c r="D1442" t="s">
        <v>105</v>
      </c>
      <c r="E1442">
        <v>313874844502.59998</v>
      </c>
    </row>
    <row r="1443" spans="1:5" x14ac:dyDescent="0.35">
      <c r="A1443" t="s">
        <v>104</v>
      </c>
      <c r="B1443">
        <v>202112</v>
      </c>
      <c r="C1443" t="s">
        <v>22</v>
      </c>
      <c r="D1443" t="s">
        <v>105</v>
      </c>
      <c r="E1443">
        <v>325660625500.73999</v>
      </c>
    </row>
    <row r="1444" spans="1:5" x14ac:dyDescent="0.35">
      <c r="A1444" t="s">
        <v>104</v>
      </c>
      <c r="B1444">
        <v>202203</v>
      </c>
      <c r="C1444" t="s">
        <v>22</v>
      </c>
      <c r="D1444" t="s">
        <v>105</v>
      </c>
      <c r="E1444">
        <v>330026287061.69055</v>
      </c>
    </row>
    <row r="1445" spans="1:5" x14ac:dyDescent="0.35">
      <c r="A1445" t="s">
        <v>104</v>
      </c>
      <c r="B1445">
        <v>202206</v>
      </c>
      <c r="C1445" t="s">
        <v>22</v>
      </c>
      <c r="D1445" t="s">
        <v>105</v>
      </c>
      <c r="E1445">
        <v>360864015578.47998</v>
      </c>
    </row>
    <row r="1446" spans="1:5" x14ac:dyDescent="0.35">
      <c r="A1446" t="s">
        <v>104</v>
      </c>
      <c r="B1446">
        <v>202209</v>
      </c>
      <c r="C1446" t="s">
        <v>22</v>
      </c>
      <c r="D1446" t="s">
        <v>105</v>
      </c>
      <c r="E1446">
        <v>384335438907.33948</v>
      </c>
    </row>
    <row r="1447" spans="1:5" x14ac:dyDescent="0.35">
      <c r="A1447" t="s">
        <v>104</v>
      </c>
      <c r="B1447">
        <v>202212</v>
      </c>
      <c r="C1447" t="s">
        <v>22</v>
      </c>
      <c r="D1447" t="s">
        <v>105</v>
      </c>
      <c r="E1447">
        <v>362085706907.57001</v>
      </c>
    </row>
    <row r="1448" spans="1:5" x14ac:dyDescent="0.35">
      <c r="A1448" t="s">
        <v>104</v>
      </c>
      <c r="B1448">
        <v>202303</v>
      </c>
      <c r="C1448" t="s">
        <v>22</v>
      </c>
      <c r="D1448" t="s">
        <v>105</v>
      </c>
      <c r="E1448">
        <v>368042498104.19</v>
      </c>
    </row>
    <row r="1449" spans="1:5" x14ac:dyDescent="0.35">
      <c r="A1449" t="s">
        <v>104</v>
      </c>
      <c r="B1449">
        <v>202306</v>
      </c>
      <c r="C1449" t="s">
        <v>22</v>
      </c>
      <c r="D1449" t="s">
        <v>105</v>
      </c>
      <c r="E1449">
        <v>374395773596.3335</v>
      </c>
    </row>
    <row r="1450" spans="1:5" x14ac:dyDescent="0.35">
      <c r="A1450" t="s">
        <v>104</v>
      </c>
      <c r="B1450">
        <v>202309</v>
      </c>
      <c r="C1450" t="s">
        <v>22</v>
      </c>
      <c r="D1450" t="s">
        <v>105</v>
      </c>
      <c r="E1450">
        <v>372315757972.81018</v>
      </c>
    </row>
    <row r="1451" spans="1:5" x14ac:dyDescent="0.35">
      <c r="A1451" t="s">
        <v>104</v>
      </c>
      <c r="B1451">
        <v>202312</v>
      </c>
      <c r="C1451" t="s">
        <v>22</v>
      </c>
      <c r="D1451" t="s">
        <v>105</v>
      </c>
      <c r="E1451">
        <v>389480460356.34998</v>
      </c>
    </row>
    <row r="1452" spans="1:5" x14ac:dyDescent="0.35">
      <c r="A1452" t="s">
        <v>104</v>
      </c>
      <c r="B1452">
        <v>202403</v>
      </c>
      <c r="C1452" t="s">
        <v>22</v>
      </c>
      <c r="D1452" t="s">
        <v>105</v>
      </c>
      <c r="E1452">
        <v>392379967405.62</v>
      </c>
    </row>
    <row r="1453" spans="1:5" x14ac:dyDescent="0.35">
      <c r="A1453" t="s">
        <v>104</v>
      </c>
      <c r="B1453">
        <v>202406</v>
      </c>
      <c r="C1453" t="s">
        <v>22</v>
      </c>
      <c r="D1453" t="s">
        <v>105</v>
      </c>
      <c r="E1453">
        <v>398990276079.54004</v>
      </c>
    </row>
    <row r="1454" spans="1:5" x14ac:dyDescent="0.35">
      <c r="A1454" t="s">
        <v>104</v>
      </c>
      <c r="B1454">
        <v>202409</v>
      </c>
      <c r="C1454" t="s">
        <v>22</v>
      </c>
      <c r="D1454" t="s">
        <v>105</v>
      </c>
      <c r="E1454">
        <v>406440662022.56006</v>
      </c>
    </row>
    <row r="1455" spans="1:5" x14ac:dyDescent="0.35">
      <c r="A1455" t="s">
        <v>104</v>
      </c>
      <c r="B1455">
        <v>202412</v>
      </c>
      <c r="C1455" t="s">
        <v>22</v>
      </c>
      <c r="D1455" t="s">
        <v>105</v>
      </c>
      <c r="E1455">
        <v>429828114081.24005</v>
      </c>
    </row>
    <row r="1456" spans="1:5" x14ac:dyDescent="0.35">
      <c r="A1456" t="s">
        <v>104</v>
      </c>
      <c r="B1456">
        <v>202503</v>
      </c>
      <c r="C1456" t="s">
        <v>22</v>
      </c>
      <c r="D1456" t="s">
        <v>105</v>
      </c>
      <c r="E1456">
        <v>445406549266.20996</v>
      </c>
    </row>
    <row r="1457" spans="1:5" x14ac:dyDescent="0.35">
      <c r="A1457" t="s">
        <v>104</v>
      </c>
      <c r="B1457">
        <v>202506</v>
      </c>
      <c r="C1457" t="s">
        <v>22</v>
      </c>
      <c r="D1457" t="s">
        <v>105</v>
      </c>
      <c r="E1457">
        <v>448372545713.14001</v>
      </c>
    </row>
    <row r="1458" spans="1:5" x14ac:dyDescent="0.35">
      <c r="A1458" t="s">
        <v>104</v>
      </c>
      <c r="B1458">
        <v>202509</v>
      </c>
      <c r="C1458" t="s">
        <v>22</v>
      </c>
      <c r="D1458" t="s">
        <v>105</v>
      </c>
      <c r="E1458">
        <v>444527693307.88</v>
      </c>
    </row>
    <row r="1459" spans="1:5" x14ac:dyDescent="0.35">
      <c r="A1459" t="s">
        <v>104</v>
      </c>
      <c r="B1459">
        <v>201803</v>
      </c>
      <c r="C1459" t="s">
        <v>59</v>
      </c>
      <c r="D1459" t="s">
        <v>105</v>
      </c>
      <c r="E1459">
        <v>27437507894.098763</v>
      </c>
    </row>
    <row r="1460" spans="1:5" x14ac:dyDescent="0.35">
      <c r="A1460" t="s">
        <v>104</v>
      </c>
      <c r="B1460">
        <v>201806</v>
      </c>
      <c r="C1460" t="s">
        <v>59</v>
      </c>
      <c r="D1460" t="s">
        <v>105</v>
      </c>
      <c r="E1460">
        <v>27953487774.230145</v>
      </c>
    </row>
    <row r="1461" spans="1:5" x14ac:dyDescent="0.35">
      <c r="A1461" t="s">
        <v>104</v>
      </c>
      <c r="B1461">
        <v>201809</v>
      </c>
      <c r="C1461" t="s">
        <v>59</v>
      </c>
      <c r="D1461" t="s">
        <v>105</v>
      </c>
      <c r="E1461">
        <v>27919702264.82518</v>
      </c>
    </row>
    <row r="1462" spans="1:5" x14ac:dyDescent="0.35">
      <c r="A1462" t="s">
        <v>104</v>
      </c>
      <c r="B1462">
        <v>201812</v>
      </c>
      <c r="C1462" t="s">
        <v>59</v>
      </c>
      <c r="D1462" t="s">
        <v>105</v>
      </c>
      <c r="E1462">
        <v>26331931265.097595</v>
      </c>
    </row>
    <row r="1463" spans="1:5" x14ac:dyDescent="0.35">
      <c r="A1463" t="s">
        <v>104</v>
      </c>
      <c r="B1463">
        <v>201903</v>
      </c>
      <c r="C1463" t="s">
        <v>59</v>
      </c>
      <c r="D1463" t="s">
        <v>105</v>
      </c>
      <c r="E1463">
        <v>26614760802.814545</v>
      </c>
    </row>
    <row r="1464" spans="1:5" x14ac:dyDescent="0.35">
      <c r="A1464" t="s">
        <v>104</v>
      </c>
      <c r="B1464">
        <v>201906</v>
      </c>
      <c r="C1464" t="s">
        <v>59</v>
      </c>
      <c r="D1464" t="s">
        <v>105</v>
      </c>
      <c r="E1464">
        <v>26256421460.014114</v>
      </c>
    </row>
    <row r="1465" spans="1:5" x14ac:dyDescent="0.35">
      <c r="A1465" t="s">
        <v>104</v>
      </c>
      <c r="B1465">
        <v>201909</v>
      </c>
      <c r="C1465" t="s">
        <v>59</v>
      </c>
      <c r="D1465" t="s">
        <v>105</v>
      </c>
      <c r="E1465">
        <v>27549865413.042191</v>
      </c>
    </row>
    <row r="1466" spans="1:5" x14ac:dyDescent="0.35">
      <c r="A1466" t="s">
        <v>104</v>
      </c>
      <c r="B1466">
        <v>201912</v>
      </c>
      <c r="C1466" t="s">
        <v>59</v>
      </c>
      <c r="D1466" t="s">
        <v>105</v>
      </c>
      <c r="E1466">
        <v>26424870247.479527</v>
      </c>
    </row>
    <row r="1467" spans="1:5" x14ac:dyDescent="0.35">
      <c r="A1467" t="s">
        <v>104</v>
      </c>
      <c r="B1467">
        <v>202003</v>
      </c>
      <c r="C1467" t="s">
        <v>59</v>
      </c>
      <c r="D1467" t="s">
        <v>105</v>
      </c>
      <c r="E1467">
        <v>24670831494.880398</v>
      </c>
    </row>
    <row r="1468" spans="1:5" x14ac:dyDescent="0.35">
      <c r="A1468" t="s">
        <v>104</v>
      </c>
      <c r="B1468">
        <v>202006</v>
      </c>
      <c r="C1468" t="s">
        <v>59</v>
      </c>
      <c r="D1468" t="s">
        <v>105</v>
      </c>
      <c r="E1468">
        <v>24816080295.24453</v>
      </c>
    </row>
    <row r="1469" spans="1:5" x14ac:dyDescent="0.35">
      <c r="A1469" t="s">
        <v>104</v>
      </c>
      <c r="B1469">
        <v>202009</v>
      </c>
      <c r="C1469" t="s">
        <v>59</v>
      </c>
      <c r="D1469" t="s">
        <v>105</v>
      </c>
      <c r="E1469">
        <v>24936001119.173862</v>
      </c>
    </row>
    <row r="1470" spans="1:5" x14ac:dyDescent="0.35">
      <c r="A1470" t="s">
        <v>104</v>
      </c>
      <c r="B1470">
        <v>202012</v>
      </c>
      <c r="C1470" t="s">
        <v>59</v>
      </c>
      <c r="D1470" t="s">
        <v>105</v>
      </c>
      <c r="E1470">
        <v>25525218141.36451</v>
      </c>
    </row>
    <row r="1471" spans="1:5" x14ac:dyDescent="0.35">
      <c r="A1471" t="s">
        <v>104</v>
      </c>
      <c r="B1471">
        <v>202103</v>
      </c>
      <c r="C1471" t="s">
        <v>59</v>
      </c>
      <c r="D1471" t="s">
        <v>105</v>
      </c>
      <c r="E1471">
        <v>27330669595.786633</v>
      </c>
    </row>
    <row r="1472" spans="1:5" x14ac:dyDescent="0.35">
      <c r="A1472" t="s">
        <v>104</v>
      </c>
      <c r="B1472">
        <v>202106</v>
      </c>
      <c r="C1472" t="s">
        <v>59</v>
      </c>
      <c r="D1472" t="s">
        <v>105</v>
      </c>
      <c r="E1472">
        <v>28892717513.740616</v>
      </c>
    </row>
    <row r="1473" spans="1:5" x14ac:dyDescent="0.35">
      <c r="A1473" t="s">
        <v>104</v>
      </c>
      <c r="B1473">
        <v>202109</v>
      </c>
      <c r="C1473" t="s">
        <v>59</v>
      </c>
      <c r="D1473" t="s">
        <v>105</v>
      </c>
      <c r="E1473">
        <v>28934482589.158382</v>
      </c>
    </row>
    <row r="1474" spans="1:5" x14ac:dyDescent="0.35">
      <c r="A1474" t="s">
        <v>104</v>
      </c>
      <c r="B1474">
        <v>202112</v>
      </c>
      <c r="C1474" t="s">
        <v>59</v>
      </c>
      <c r="D1474" t="s">
        <v>105</v>
      </c>
      <c r="E1474">
        <v>29632446800.797905</v>
      </c>
    </row>
    <row r="1475" spans="1:5" x14ac:dyDescent="0.35">
      <c r="A1475" t="s">
        <v>104</v>
      </c>
      <c r="B1475">
        <v>202203</v>
      </c>
      <c r="C1475" t="s">
        <v>59</v>
      </c>
      <c r="D1475" t="s">
        <v>105</v>
      </c>
      <c r="E1475">
        <v>30901627664.253525</v>
      </c>
    </row>
    <row r="1476" spans="1:5" x14ac:dyDescent="0.35">
      <c r="A1476" t="s">
        <v>104</v>
      </c>
      <c r="B1476">
        <v>202206</v>
      </c>
      <c r="C1476" t="s">
        <v>59</v>
      </c>
      <c r="D1476" t="s">
        <v>105</v>
      </c>
      <c r="E1476">
        <v>31954234654.024799</v>
      </c>
    </row>
    <row r="1477" spans="1:5" x14ac:dyDescent="0.35">
      <c r="A1477" t="s">
        <v>104</v>
      </c>
      <c r="B1477">
        <v>202209</v>
      </c>
      <c r="C1477" t="s">
        <v>59</v>
      </c>
      <c r="D1477" t="s">
        <v>105</v>
      </c>
      <c r="E1477">
        <v>33062143141.171043</v>
      </c>
    </row>
    <row r="1478" spans="1:5" x14ac:dyDescent="0.35">
      <c r="A1478" t="s">
        <v>104</v>
      </c>
      <c r="B1478">
        <v>202212</v>
      </c>
      <c r="C1478" t="s">
        <v>59</v>
      </c>
      <c r="D1478" t="s">
        <v>105</v>
      </c>
      <c r="E1478">
        <v>31326119304.12759</v>
      </c>
    </row>
    <row r="1479" spans="1:5" x14ac:dyDescent="0.35">
      <c r="A1479" t="s">
        <v>104</v>
      </c>
      <c r="B1479">
        <v>202303</v>
      </c>
      <c r="C1479" t="s">
        <v>59</v>
      </c>
      <c r="D1479" t="s">
        <v>105</v>
      </c>
      <c r="E1479">
        <v>32814265274.75388</v>
      </c>
    </row>
    <row r="1480" spans="1:5" x14ac:dyDescent="0.35">
      <c r="A1480" t="s">
        <v>104</v>
      </c>
      <c r="B1480">
        <v>202306</v>
      </c>
      <c r="C1480" t="s">
        <v>59</v>
      </c>
      <c r="D1480" t="s">
        <v>105</v>
      </c>
      <c r="E1480">
        <v>33019504905.221928</v>
      </c>
    </row>
    <row r="1481" spans="1:5" x14ac:dyDescent="0.35">
      <c r="A1481" t="s">
        <v>104</v>
      </c>
      <c r="B1481">
        <v>202309</v>
      </c>
      <c r="C1481" t="s">
        <v>59</v>
      </c>
      <c r="D1481" t="s">
        <v>105</v>
      </c>
      <c r="E1481">
        <v>34876700679.35817</v>
      </c>
    </row>
    <row r="1482" spans="1:5" x14ac:dyDescent="0.35">
      <c r="A1482" t="s">
        <v>104</v>
      </c>
      <c r="B1482">
        <v>202312</v>
      </c>
      <c r="C1482" t="s">
        <v>59</v>
      </c>
      <c r="D1482" t="s">
        <v>105</v>
      </c>
      <c r="E1482">
        <v>33150756346.411968</v>
      </c>
    </row>
    <row r="1483" spans="1:5" x14ac:dyDescent="0.35">
      <c r="A1483" t="s">
        <v>104</v>
      </c>
      <c r="B1483">
        <v>202403</v>
      </c>
      <c r="C1483" t="s">
        <v>59</v>
      </c>
      <c r="D1483" t="s">
        <v>105</v>
      </c>
      <c r="E1483">
        <v>34108528759.407848</v>
      </c>
    </row>
    <row r="1484" spans="1:5" x14ac:dyDescent="0.35">
      <c r="A1484" t="s">
        <v>104</v>
      </c>
      <c r="B1484">
        <v>202406</v>
      </c>
      <c r="C1484" t="s">
        <v>59</v>
      </c>
      <c r="D1484" t="s">
        <v>105</v>
      </c>
      <c r="E1484">
        <v>34556642068.179787</v>
      </c>
    </row>
    <row r="1485" spans="1:5" x14ac:dyDescent="0.35">
      <c r="A1485" t="s">
        <v>104</v>
      </c>
      <c r="B1485">
        <v>202409</v>
      </c>
      <c r="C1485" t="s">
        <v>59</v>
      </c>
      <c r="D1485" t="s">
        <v>105</v>
      </c>
      <c r="E1485">
        <v>35219036485.865959</v>
      </c>
    </row>
    <row r="1486" spans="1:5" x14ac:dyDescent="0.35">
      <c r="A1486" t="s">
        <v>104</v>
      </c>
      <c r="B1486">
        <v>202412</v>
      </c>
      <c r="C1486" t="s">
        <v>59</v>
      </c>
      <c r="D1486" t="s">
        <v>105</v>
      </c>
      <c r="E1486">
        <v>37018022215.55246</v>
      </c>
    </row>
    <row r="1487" spans="1:5" x14ac:dyDescent="0.35">
      <c r="A1487" t="s">
        <v>104</v>
      </c>
      <c r="B1487">
        <v>202503</v>
      </c>
      <c r="C1487" t="s">
        <v>59</v>
      </c>
      <c r="D1487" t="s">
        <v>105</v>
      </c>
      <c r="E1487">
        <v>38454973865.54332</v>
      </c>
    </row>
    <row r="1488" spans="1:5" x14ac:dyDescent="0.35">
      <c r="A1488" t="s">
        <v>104</v>
      </c>
      <c r="B1488">
        <v>202506</v>
      </c>
      <c r="C1488" t="s">
        <v>59</v>
      </c>
      <c r="D1488" t="s">
        <v>105</v>
      </c>
      <c r="E1488">
        <v>39233369068.763397</v>
      </c>
    </row>
    <row r="1489" spans="1:5" x14ac:dyDescent="0.35">
      <c r="A1489" t="s">
        <v>104</v>
      </c>
      <c r="B1489">
        <v>202509</v>
      </c>
      <c r="C1489" t="s">
        <v>59</v>
      </c>
      <c r="D1489" t="s">
        <v>105</v>
      </c>
      <c r="E1489">
        <v>39716559168.433975</v>
      </c>
    </row>
    <row r="1490" spans="1:5" x14ac:dyDescent="0.35">
      <c r="A1490" t="s">
        <v>104</v>
      </c>
      <c r="B1490">
        <v>201803</v>
      </c>
      <c r="C1490" t="s">
        <v>23</v>
      </c>
      <c r="D1490" t="s">
        <v>105</v>
      </c>
      <c r="E1490">
        <v>1992381303209</v>
      </c>
    </row>
    <row r="1491" spans="1:5" x14ac:dyDescent="0.35">
      <c r="A1491" t="s">
        <v>104</v>
      </c>
      <c r="B1491">
        <v>201806</v>
      </c>
      <c r="C1491" t="s">
        <v>23</v>
      </c>
      <c r="D1491" t="s">
        <v>105</v>
      </c>
      <c r="E1491">
        <v>2008221802910</v>
      </c>
    </row>
    <row r="1492" spans="1:5" x14ac:dyDescent="0.35">
      <c r="A1492" t="s">
        <v>104</v>
      </c>
      <c r="B1492">
        <v>201809</v>
      </c>
      <c r="C1492" t="s">
        <v>23</v>
      </c>
      <c r="D1492" t="s">
        <v>105</v>
      </c>
      <c r="E1492">
        <v>2079903315857</v>
      </c>
    </row>
    <row r="1493" spans="1:5" x14ac:dyDescent="0.35">
      <c r="A1493" t="s">
        <v>104</v>
      </c>
      <c r="B1493">
        <v>201812</v>
      </c>
      <c r="C1493" t="s">
        <v>23</v>
      </c>
      <c r="D1493" t="s">
        <v>105</v>
      </c>
      <c r="E1493">
        <v>2058644303281.9998</v>
      </c>
    </row>
    <row r="1494" spans="1:5" x14ac:dyDescent="0.35">
      <c r="A1494" t="s">
        <v>104</v>
      </c>
      <c r="B1494">
        <v>201903</v>
      </c>
      <c r="C1494" t="s">
        <v>23</v>
      </c>
      <c r="D1494" t="s">
        <v>105</v>
      </c>
      <c r="E1494">
        <v>2267002481575</v>
      </c>
    </row>
    <row r="1495" spans="1:5" x14ac:dyDescent="0.35">
      <c r="A1495" t="s">
        <v>104</v>
      </c>
      <c r="B1495">
        <v>201906</v>
      </c>
      <c r="C1495" t="s">
        <v>23</v>
      </c>
      <c r="D1495" t="s">
        <v>105</v>
      </c>
      <c r="E1495">
        <v>2248551336783</v>
      </c>
    </row>
    <row r="1496" spans="1:5" x14ac:dyDescent="0.35">
      <c r="A1496" t="s">
        <v>104</v>
      </c>
      <c r="B1496">
        <v>201909</v>
      </c>
      <c r="C1496" t="s">
        <v>23</v>
      </c>
      <c r="D1496" t="s">
        <v>105</v>
      </c>
      <c r="E1496">
        <v>2316132015681</v>
      </c>
    </row>
    <row r="1497" spans="1:5" x14ac:dyDescent="0.35">
      <c r="A1497" t="s">
        <v>104</v>
      </c>
      <c r="B1497">
        <v>201912</v>
      </c>
      <c r="C1497" t="s">
        <v>23</v>
      </c>
      <c r="D1497" t="s">
        <v>105</v>
      </c>
      <c r="E1497">
        <v>2275087420676</v>
      </c>
    </row>
    <row r="1498" spans="1:5" x14ac:dyDescent="0.35">
      <c r="A1498" t="s">
        <v>104</v>
      </c>
      <c r="B1498">
        <v>202003</v>
      </c>
      <c r="C1498" t="s">
        <v>23</v>
      </c>
      <c r="D1498" t="s">
        <v>105</v>
      </c>
      <c r="E1498">
        <v>2320951129745</v>
      </c>
    </row>
    <row r="1499" spans="1:5" x14ac:dyDescent="0.35">
      <c r="A1499" t="s">
        <v>104</v>
      </c>
      <c r="B1499">
        <v>202006</v>
      </c>
      <c r="C1499" t="s">
        <v>23</v>
      </c>
      <c r="D1499" t="s">
        <v>105</v>
      </c>
      <c r="E1499">
        <v>2397137287113</v>
      </c>
    </row>
    <row r="1500" spans="1:5" x14ac:dyDescent="0.35">
      <c r="A1500" t="s">
        <v>104</v>
      </c>
      <c r="B1500">
        <v>202009</v>
      </c>
      <c r="C1500" t="s">
        <v>23</v>
      </c>
      <c r="D1500" t="s">
        <v>105</v>
      </c>
      <c r="E1500">
        <v>2434438403893</v>
      </c>
    </row>
    <row r="1501" spans="1:5" x14ac:dyDescent="0.35">
      <c r="A1501" t="s">
        <v>104</v>
      </c>
      <c r="B1501">
        <v>202012</v>
      </c>
      <c r="C1501" t="s">
        <v>23</v>
      </c>
      <c r="D1501" t="s">
        <v>105</v>
      </c>
      <c r="E1501">
        <v>2452028410018</v>
      </c>
    </row>
    <row r="1502" spans="1:5" x14ac:dyDescent="0.35">
      <c r="A1502" t="s">
        <v>104</v>
      </c>
      <c r="B1502">
        <v>202103</v>
      </c>
      <c r="C1502" t="s">
        <v>23</v>
      </c>
      <c r="D1502" t="s">
        <v>105</v>
      </c>
      <c r="E1502">
        <v>2606825263553</v>
      </c>
    </row>
    <row r="1503" spans="1:5" x14ac:dyDescent="0.35">
      <c r="A1503" t="s">
        <v>104</v>
      </c>
      <c r="B1503">
        <v>202106</v>
      </c>
      <c r="C1503" t="s">
        <v>23</v>
      </c>
      <c r="D1503" t="s">
        <v>105</v>
      </c>
      <c r="E1503">
        <v>2659114186491</v>
      </c>
    </row>
    <row r="1504" spans="1:5" x14ac:dyDescent="0.35">
      <c r="A1504" t="s">
        <v>104</v>
      </c>
      <c r="B1504">
        <v>202109</v>
      </c>
      <c r="C1504" t="s">
        <v>23</v>
      </c>
      <c r="D1504" t="s">
        <v>105</v>
      </c>
      <c r="E1504">
        <v>2674553630703</v>
      </c>
    </row>
    <row r="1505" spans="1:5" x14ac:dyDescent="0.35">
      <c r="A1505" t="s">
        <v>104</v>
      </c>
      <c r="B1505">
        <v>202112</v>
      </c>
      <c r="C1505" t="s">
        <v>23</v>
      </c>
      <c r="D1505" t="s">
        <v>105</v>
      </c>
      <c r="E1505">
        <v>2637743788064</v>
      </c>
    </row>
    <row r="1506" spans="1:5" x14ac:dyDescent="0.35">
      <c r="A1506" t="s">
        <v>104</v>
      </c>
      <c r="B1506">
        <v>202203</v>
      </c>
      <c r="C1506" t="s">
        <v>23</v>
      </c>
      <c r="D1506" t="s">
        <v>105</v>
      </c>
      <c r="E1506">
        <v>2696793545365</v>
      </c>
    </row>
    <row r="1507" spans="1:5" x14ac:dyDescent="0.35">
      <c r="A1507" t="s">
        <v>104</v>
      </c>
      <c r="B1507">
        <v>202206</v>
      </c>
      <c r="C1507" t="s">
        <v>23</v>
      </c>
      <c r="D1507" t="s">
        <v>105</v>
      </c>
      <c r="E1507">
        <v>2703560386061</v>
      </c>
    </row>
    <row r="1508" spans="1:5" x14ac:dyDescent="0.35">
      <c r="A1508" t="s">
        <v>104</v>
      </c>
      <c r="B1508">
        <v>202209</v>
      </c>
      <c r="C1508" t="s">
        <v>23</v>
      </c>
      <c r="D1508" t="s">
        <v>105</v>
      </c>
      <c r="E1508">
        <v>2688172998482</v>
      </c>
    </row>
    <row r="1509" spans="1:5" x14ac:dyDescent="0.35">
      <c r="A1509" t="s">
        <v>104</v>
      </c>
      <c r="B1509">
        <v>202212</v>
      </c>
      <c r="C1509" t="s">
        <v>23</v>
      </c>
      <c r="D1509" t="s">
        <v>105</v>
      </c>
      <c r="E1509">
        <v>2521095342137</v>
      </c>
    </row>
    <row r="1510" spans="1:5" x14ac:dyDescent="0.35">
      <c r="A1510" t="s">
        <v>104</v>
      </c>
      <c r="B1510">
        <v>202303</v>
      </c>
      <c r="C1510" t="s">
        <v>23</v>
      </c>
      <c r="D1510" t="s">
        <v>105</v>
      </c>
      <c r="E1510">
        <v>2544329424268</v>
      </c>
    </row>
    <row r="1511" spans="1:5" x14ac:dyDescent="0.35">
      <c r="A1511" t="s">
        <v>104</v>
      </c>
      <c r="B1511">
        <v>202306</v>
      </c>
      <c r="C1511" t="s">
        <v>23</v>
      </c>
      <c r="D1511" t="s">
        <v>105</v>
      </c>
      <c r="E1511">
        <v>2463125378994</v>
      </c>
    </row>
    <row r="1512" spans="1:5" x14ac:dyDescent="0.35">
      <c r="A1512" t="s">
        <v>104</v>
      </c>
      <c r="B1512">
        <v>202309</v>
      </c>
      <c r="C1512" t="s">
        <v>23</v>
      </c>
      <c r="D1512" t="s">
        <v>105</v>
      </c>
      <c r="E1512">
        <v>2445883916238</v>
      </c>
    </row>
    <row r="1513" spans="1:5" x14ac:dyDescent="0.35">
      <c r="A1513" t="s">
        <v>104</v>
      </c>
      <c r="B1513">
        <v>202312</v>
      </c>
      <c r="C1513" t="s">
        <v>23</v>
      </c>
      <c r="D1513" t="s">
        <v>105</v>
      </c>
      <c r="E1513">
        <v>2404530452796</v>
      </c>
    </row>
    <row r="1514" spans="1:5" x14ac:dyDescent="0.35">
      <c r="A1514" t="s">
        <v>104</v>
      </c>
      <c r="B1514">
        <v>202403</v>
      </c>
      <c r="C1514" t="s">
        <v>23</v>
      </c>
      <c r="D1514" t="s">
        <v>105</v>
      </c>
      <c r="E1514">
        <v>2382068116582</v>
      </c>
    </row>
    <row r="1515" spans="1:5" x14ac:dyDescent="0.35">
      <c r="A1515" t="s">
        <v>104</v>
      </c>
      <c r="B1515">
        <v>202406</v>
      </c>
      <c r="C1515" t="s">
        <v>23</v>
      </c>
      <c r="D1515" t="s">
        <v>105</v>
      </c>
      <c r="E1515">
        <v>2382889509787</v>
      </c>
    </row>
    <row r="1516" spans="1:5" x14ac:dyDescent="0.35">
      <c r="A1516" t="s">
        <v>104</v>
      </c>
      <c r="B1516">
        <v>202409</v>
      </c>
      <c r="C1516" t="s">
        <v>23</v>
      </c>
      <c r="D1516" t="s">
        <v>105</v>
      </c>
      <c r="E1516">
        <v>2380741443178</v>
      </c>
    </row>
    <row r="1517" spans="1:5" x14ac:dyDescent="0.35">
      <c r="A1517" t="s">
        <v>104</v>
      </c>
      <c r="B1517">
        <v>202412</v>
      </c>
      <c r="C1517" t="s">
        <v>23</v>
      </c>
      <c r="D1517" t="s">
        <v>105</v>
      </c>
      <c r="E1517">
        <v>2355162110081</v>
      </c>
    </row>
    <row r="1518" spans="1:5" x14ac:dyDescent="0.35">
      <c r="A1518" t="s">
        <v>104</v>
      </c>
      <c r="B1518">
        <v>202503</v>
      </c>
      <c r="C1518" t="s">
        <v>23</v>
      </c>
      <c r="D1518" t="s">
        <v>105</v>
      </c>
      <c r="E1518">
        <v>2388361340580</v>
      </c>
    </row>
    <row r="1519" spans="1:5" x14ac:dyDescent="0.35">
      <c r="A1519" t="s">
        <v>104</v>
      </c>
      <c r="B1519">
        <v>202506</v>
      </c>
      <c r="C1519" t="s">
        <v>23</v>
      </c>
      <c r="D1519" t="s">
        <v>105</v>
      </c>
      <c r="E1519">
        <v>2429770227717</v>
      </c>
    </row>
    <row r="1520" spans="1:5" x14ac:dyDescent="0.35">
      <c r="A1520" t="s">
        <v>104</v>
      </c>
      <c r="B1520">
        <v>202509</v>
      </c>
      <c r="C1520" t="s">
        <v>23</v>
      </c>
      <c r="D1520" t="s">
        <v>105</v>
      </c>
      <c r="E1520">
        <v>2453396474640</v>
      </c>
    </row>
    <row r="1521" spans="1:5" x14ac:dyDescent="0.35">
      <c r="A1521" t="s">
        <v>104</v>
      </c>
      <c r="B1521">
        <v>202103</v>
      </c>
      <c r="C1521" t="s">
        <v>62</v>
      </c>
      <c r="D1521" t="s">
        <v>105</v>
      </c>
      <c r="E1521">
        <v>78478221852.619766</v>
      </c>
    </row>
    <row r="1522" spans="1:5" x14ac:dyDescent="0.35">
      <c r="A1522" t="s">
        <v>104</v>
      </c>
      <c r="B1522">
        <v>202206</v>
      </c>
      <c r="C1522" t="s">
        <v>62</v>
      </c>
      <c r="D1522" t="s">
        <v>105</v>
      </c>
      <c r="E1522">
        <v>93392128841.572845</v>
      </c>
    </row>
    <row r="1523" spans="1:5" x14ac:dyDescent="0.35">
      <c r="A1523" t="s">
        <v>104</v>
      </c>
      <c r="B1523">
        <v>202209</v>
      </c>
      <c r="C1523" t="s">
        <v>62</v>
      </c>
      <c r="D1523" t="s">
        <v>105</v>
      </c>
      <c r="E1523">
        <v>99558199392.678436</v>
      </c>
    </row>
    <row r="1524" spans="1:5" x14ac:dyDescent="0.35">
      <c r="A1524" t="s">
        <v>104</v>
      </c>
      <c r="B1524">
        <v>202212</v>
      </c>
      <c r="C1524" t="s">
        <v>62</v>
      </c>
      <c r="D1524" t="s">
        <v>105</v>
      </c>
      <c r="E1524">
        <v>96622116292.953278</v>
      </c>
    </row>
    <row r="1525" spans="1:5" x14ac:dyDescent="0.35">
      <c r="A1525" t="s">
        <v>104</v>
      </c>
      <c r="B1525">
        <v>202303</v>
      </c>
      <c r="C1525" t="s">
        <v>62</v>
      </c>
      <c r="D1525" t="s">
        <v>105</v>
      </c>
      <c r="E1525">
        <v>94142952649.913788</v>
      </c>
    </row>
    <row r="1526" spans="1:5" x14ac:dyDescent="0.35">
      <c r="A1526" t="s">
        <v>104</v>
      </c>
      <c r="B1526">
        <v>202306</v>
      </c>
      <c r="C1526" t="s">
        <v>62</v>
      </c>
      <c r="D1526" t="s">
        <v>105</v>
      </c>
      <c r="E1526">
        <v>95594280631.070999</v>
      </c>
    </row>
    <row r="1527" spans="1:5" x14ac:dyDescent="0.35">
      <c r="A1527" t="s">
        <v>104</v>
      </c>
      <c r="B1527">
        <v>202309</v>
      </c>
      <c r="C1527" t="s">
        <v>62</v>
      </c>
      <c r="D1527" t="s">
        <v>105</v>
      </c>
      <c r="E1527">
        <v>97240956851.607361</v>
      </c>
    </row>
    <row r="1528" spans="1:5" x14ac:dyDescent="0.35">
      <c r="A1528" t="s">
        <v>104</v>
      </c>
      <c r="B1528">
        <v>202312</v>
      </c>
      <c r="C1528" t="s">
        <v>62</v>
      </c>
      <c r="D1528" t="s">
        <v>105</v>
      </c>
      <c r="E1528">
        <v>98718972288.327011</v>
      </c>
    </row>
    <row r="1529" spans="1:5" x14ac:dyDescent="0.35">
      <c r="A1529" t="s">
        <v>104</v>
      </c>
      <c r="B1529">
        <v>202403</v>
      </c>
      <c r="C1529" t="s">
        <v>62</v>
      </c>
      <c r="D1529" t="s">
        <v>105</v>
      </c>
      <c r="E1529">
        <v>96508773997.053314</v>
      </c>
    </row>
    <row r="1530" spans="1:5" x14ac:dyDescent="0.35">
      <c r="A1530" t="s">
        <v>104</v>
      </c>
      <c r="B1530">
        <v>202406</v>
      </c>
      <c r="C1530" t="s">
        <v>62</v>
      </c>
      <c r="D1530" t="s">
        <v>105</v>
      </c>
      <c r="E1530">
        <v>96280233996.703857</v>
      </c>
    </row>
    <row r="1531" spans="1:5" x14ac:dyDescent="0.35">
      <c r="A1531" t="s">
        <v>104</v>
      </c>
      <c r="B1531">
        <v>202409</v>
      </c>
      <c r="C1531" t="s">
        <v>62</v>
      </c>
      <c r="D1531" t="s">
        <v>105</v>
      </c>
      <c r="E1531">
        <v>99400517355.30249</v>
      </c>
    </row>
    <row r="1532" spans="1:5" x14ac:dyDescent="0.35">
      <c r="A1532" t="s">
        <v>104</v>
      </c>
      <c r="B1532">
        <v>202412</v>
      </c>
      <c r="C1532" t="s">
        <v>62</v>
      </c>
      <c r="D1532" t="s">
        <v>105</v>
      </c>
      <c r="E1532">
        <v>101452759127.59972</v>
      </c>
    </row>
    <row r="1533" spans="1:5" x14ac:dyDescent="0.35">
      <c r="A1533" t="s">
        <v>104</v>
      </c>
      <c r="B1533">
        <v>202503</v>
      </c>
      <c r="C1533" t="s">
        <v>62</v>
      </c>
      <c r="D1533" t="s">
        <v>105</v>
      </c>
      <c r="E1533">
        <v>100701266290.52811</v>
      </c>
    </row>
    <row r="1534" spans="1:5" x14ac:dyDescent="0.35">
      <c r="A1534" t="s">
        <v>104</v>
      </c>
      <c r="B1534">
        <v>202506</v>
      </c>
      <c r="C1534" t="s">
        <v>62</v>
      </c>
      <c r="D1534" t="s">
        <v>105</v>
      </c>
      <c r="E1534">
        <v>99478060840.73764</v>
      </c>
    </row>
    <row r="1535" spans="1:5" x14ac:dyDescent="0.35">
      <c r="A1535" t="s">
        <v>104</v>
      </c>
      <c r="B1535">
        <v>202509</v>
      </c>
      <c r="C1535" t="s">
        <v>62</v>
      </c>
      <c r="D1535" t="s">
        <v>105</v>
      </c>
      <c r="E1535">
        <v>98311094458.468781</v>
      </c>
    </row>
    <row r="1536" spans="1:5" x14ac:dyDescent="0.35">
      <c r="A1536" t="s">
        <v>104</v>
      </c>
      <c r="B1536">
        <v>201803</v>
      </c>
      <c r="C1536" t="s">
        <v>24</v>
      </c>
      <c r="D1536" t="s">
        <v>105</v>
      </c>
      <c r="E1536">
        <v>21101460000</v>
      </c>
    </row>
    <row r="1537" spans="1:5" x14ac:dyDescent="0.35">
      <c r="A1537" t="s">
        <v>104</v>
      </c>
      <c r="B1537">
        <v>201806</v>
      </c>
      <c r="C1537" t="s">
        <v>24</v>
      </c>
      <c r="D1537" t="s">
        <v>105</v>
      </c>
      <c r="E1537">
        <v>21841903000</v>
      </c>
    </row>
    <row r="1538" spans="1:5" x14ac:dyDescent="0.35">
      <c r="A1538" t="s">
        <v>104</v>
      </c>
      <c r="B1538">
        <v>201809</v>
      </c>
      <c r="C1538" t="s">
        <v>24</v>
      </c>
      <c r="D1538" t="s">
        <v>105</v>
      </c>
      <c r="E1538">
        <v>22525077000</v>
      </c>
    </row>
    <row r="1539" spans="1:5" x14ac:dyDescent="0.35">
      <c r="A1539" t="s">
        <v>104</v>
      </c>
      <c r="B1539">
        <v>201812</v>
      </c>
      <c r="C1539" t="s">
        <v>24</v>
      </c>
      <c r="D1539" t="s">
        <v>105</v>
      </c>
      <c r="E1539">
        <v>25988003000</v>
      </c>
    </row>
    <row r="1540" spans="1:5" x14ac:dyDescent="0.35">
      <c r="A1540" t="s">
        <v>104</v>
      </c>
      <c r="B1540">
        <v>201903</v>
      </c>
      <c r="C1540" t="s">
        <v>24</v>
      </c>
      <c r="D1540" t="s">
        <v>105</v>
      </c>
      <c r="E1540">
        <v>19211854000</v>
      </c>
    </row>
    <row r="1541" spans="1:5" x14ac:dyDescent="0.35">
      <c r="A1541" t="s">
        <v>104</v>
      </c>
      <c r="B1541">
        <v>201906</v>
      </c>
      <c r="C1541" t="s">
        <v>24</v>
      </c>
      <c r="D1541" t="s">
        <v>105</v>
      </c>
      <c r="E1541">
        <v>19352462000</v>
      </c>
    </row>
    <row r="1542" spans="1:5" x14ac:dyDescent="0.35">
      <c r="A1542" t="s">
        <v>104</v>
      </c>
      <c r="B1542">
        <v>201909</v>
      </c>
      <c r="C1542" t="s">
        <v>24</v>
      </c>
      <c r="D1542" t="s">
        <v>105</v>
      </c>
      <c r="E1542">
        <v>19836944000</v>
      </c>
    </row>
    <row r="1543" spans="1:5" x14ac:dyDescent="0.35">
      <c r="A1543" t="s">
        <v>104</v>
      </c>
      <c r="B1543">
        <v>201912</v>
      </c>
      <c r="C1543" t="s">
        <v>24</v>
      </c>
      <c r="D1543" t="s">
        <v>105</v>
      </c>
      <c r="E1543">
        <v>21349882000</v>
      </c>
    </row>
    <row r="1544" spans="1:5" x14ac:dyDescent="0.35">
      <c r="A1544" t="s">
        <v>104</v>
      </c>
      <c r="B1544">
        <v>202003</v>
      </c>
      <c r="C1544" t="s">
        <v>24</v>
      </c>
      <c r="D1544" t="s">
        <v>105</v>
      </c>
      <c r="E1544">
        <v>21858897000</v>
      </c>
    </row>
    <row r="1545" spans="1:5" x14ac:dyDescent="0.35">
      <c r="A1545" t="s">
        <v>104</v>
      </c>
      <c r="B1545">
        <v>202006</v>
      </c>
      <c r="C1545" t="s">
        <v>24</v>
      </c>
      <c r="D1545" t="s">
        <v>105</v>
      </c>
      <c r="E1545">
        <v>23095373000</v>
      </c>
    </row>
    <row r="1546" spans="1:5" x14ac:dyDescent="0.35">
      <c r="A1546" t="s">
        <v>104</v>
      </c>
      <c r="B1546">
        <v>202009</v>
      </c>
      <c r="C1546" t="s">
        <v>24</v>
      </c>
      <c r="D1546" t="s">
        <v>105</v>
      </c>
      <c r="E1546">
        <v>24849712000</v>
      </c>
    </row>
    <row r="1547" spans="1:5" x14ac:dyDescent="0.35">
      <c r="A1547" t="s">
        <v>104</v>
      </c>
      <c r="B1547">
        <v>202012</v>
      </c>
      <c r="C1547" t="s">
        <v>24</v>
      </c>
      <c r="D1547" t="s">
        <v>105</v>
      </c>
      <c r="E1547">
        <v>27028702000</v>
      </c>
    </row>
    <row r="1548" spans="1:5" x14ac:dyDescent="0.35">
      <c r="A1548" t="s">
        <v>104</v>
      </c>
      <c r="B1548">
        <v>202103</v>
      </c>
      <c r="C1548" t="s">
        <v>24</v>
      </c>
      <c r="D1548" t="s">
        <v>105</v>
      </c>
      <c r="E1548">
        <v>27676261000</v>
      </c>
    </row>
    <row r="1549" spans="1:5" x14ac:dyDescent="0.35">
      <c r="A1549" t="s">
        <v>104</v>
      </c>
      <c r="B1549">
        <v>202106</v>
      </c>
      <c r="C1549" t="s">
        <v>24</v>
      </c>
      <c r="D1549" t="s">
        <v>105</v>
      </c>
      <c r="E1549">
        <v>28950139000</v>
      </c>
    </row>
    <row r="1550" spans="1:5" x14ac:dyDescent="0.35">
      <c r="A1550" t="s">
        <v>104</v>
      </c>
      <c r="B1550">
        <v>202109</v>
      </c>
      <c r="C1550" t="s">
        <v>24</v>
      </c>
      <c r="D1550" t="s">
        <v>105</v>
      </c>
      <c r="E1550">
        <v>29666679000</v>
      </c>
    </row>
    <row r="1551" spans="1:5" x14ac:dyDescent="0.35">
      <c r="A1551" t="s">
        <v>104</v>
      </c>
      <c r="B1551">
        <v>202112</v>
      </c>
      <c r="C1551" t="s">
        <v>24</v>
      </c>
      <c r="D1551" t="s">
        <v>105</v>
      </c>
      <c r="E1551">
        <v>31586996000</v>
      </c>
    </row>
    <row r="1552" spans="1:5" x14ac:dyDescent="0.35">
      <c r="A1552" t="s">
        <v>104</v>
      </c>
      <c r="B1552">
        <v>202203</v>
      </c>
      <c r="C1552" t="s">
        <v>24</v>
      </c>
      <c r="D1552" t="s">
        <v>105</v>
      </c>
      <c r="E1552">
        <v>20280432000</v>
      </c>
    </row>
    <row r="1553" spans="1:5" x14ac:dyDescent="0.35">
      <c r="A1553" t="s">
        <v>104</v>
      </c>
      <c r="B1553">
        <v>202206</v>
      </c>
      <c r="C1553" t="s">
        <v>24</v>
      </c>
      <c r="D1553" t="s">
        <v>105</v>
      </c>
      <c r="E1553">
        <v>20074992000</v>
      </c>
    </row>
    <row r="1554" spans="1:5" x14ac:dyDescent="0.35">
      <c r="A1554" t="s">
        <v>104</v>
      </c>
      <c r="B1554">
        <v>202209</v>
      </c>
      <c r="C1554" t="s">
        <v>24</v>
      </c>
      <c r="D1554" t="s">
        <v>105</v>
      </c>
      <c r="E1554">
        <v>20767567000</v>
      </c>
    </row>
    <row r="1555" spans="1:5" x14ac:dyDescent="0.35">
      <c r="A1555" t="s">
        <v>104</v>
      </c>
      <c r="B1555">
        <v>202212</v>
      </c>
      <c r="C1555" t="s">
        <v>24</v>
      </c>
      <c r="D1555" t="s">
        <v>105</v>
      </c>
      <c r="E1555">
        <v>30162291000</v>
      </c>
    </row>
    <row r="1556" spans="1:5" x14ac:dyDescent="0.35">
      <c r="A1556" t="s">
        <v>104</v>
      </c>
      <c r="B1556">
        <v>202303</v>
      </c>
      <c r="C1556" t="s">
        <v>24</v>
      </c>
      <c r="D1556" t="s">
        <v>105</v>
      </c>
      <c r="E1556">
        <v>30696918000</v>
      </c>
    </row>
    <row r="1557" spans="1:5" x14ac:dyDescent="0.35">
      <c r="A1557" t="s">
        <v>104</v>
      </c>
      <c r="B1557">
        <v>202306</v>
      </c>
      <c r="C1557" t="s">
        <v>24</v>
      </c>
      <c r="D1557" t="s">
        <v>105</v>
      </c>
      <c r="E1557">
        <v>31754056000</v>
      </c>
    </row>
    <row r="1558" spans="1:5" x14ac:dyDescent="0.35">
      <c r="A1558" t="s">
        <v>104</v>
      </c>
      <c r="B1558">
        <v>202309</v>
      </c>
      <c r="C1558" t="s">
        <v>24</v>
      </c>
      <c r="D1558" t="s">
        <v>105</v>
      </c>
      <c r="E1558">
        <v>31350644000</v>
      </c>
    </row>
    <row r="1559" spans="1:5" x14ac:dyDescent="0.35">
      <c r="A1559" t="s">
        <v>104</v>
      </c>
      <c r="B1559">
        <v>202312</v>
      </c>
      <c r="C1559" t="s">
        <v>24</v>
      </c>
      <c r="D1559" t="s">
        <v>105</v>
      </c>
      <c r="E1559">
        <v>34439116000</v>
      </c>
    </row>
    <row r="1560" spans="1:5" x14ac:dyDescent="0.35">
      <c r="A1560" t="s">
        <v>104</v>
      </c>
      <c r="B1560">
        <v>202403</v>
      </c>
      <c r="C1560" t="s">
        <v>24</v>
      </c>
      <c r="D1560" t="s">
        <v>105</v>
      </c>
      <c r="E1560">
        <v>35475067000</v>
      </c>
    </row>
    <row r="1561" spans="1:5" x14ac:dyDescent="0.35">
      <c r="A1561" t="s">
        <v>104</v>
      </c>
      <c r="B1561">
        <v>202406</v>
      </c>
      <c r="C1561" t="s">
        <v>24</v>
      </c>
      <c r="D1561" t="s">
        <v>105</v>
      </c>
      <c r="E1561">
        <v>37131555000</v>
      </c>
    </row>
    <row r="1562" spans="1:5" x14ac:dyDescent="0.35">
      <c r="A1562" t="s">
        <v>104</v>
      </c>
      <c r="B1562">
        <v>202409</v>
      </c>
      <c r="C1562" t="s">
        <v>24</v>
      </c>
      <c r="D1562" t="s">
        <v>105</v>
      </c>
      <c r="E1562">
        <v>39157376000</v>
      </c>
    </row>
    <row r="1563" spans="1:5" x14ac:dyDescent="0.35">
      <c r="A1563" t="s">
        <v>104</v>
      </c>
      <c r="B1563">
        <v>202412</v>
      </c>
      <c r="C1563" t="s">
        <v>24</v>
      </c>
      <c r="D1563" t="s">
        <v>105</v>
      </c>
      <c r="E1563">
        <v>43841057000</v>
      </c>
    </row>
    <row r="1564" spans="1:5" x14ac:dyDescent="0.35">
      <c r="A1564" t="s">
        <v>104</v>
      </c>
      <c r="B1564">
        <v>202503</v>
      </c>
      <c r="C1564" t="s">
        <v>24</v>
      </c>
      <c r="D1564" t="s">
        <v>105</v>
      </c>
      <c r="E1564">
        <v>47386313092.045753</v>
      </c>
    </row>
    <row r="1565" spans="1:5" x14ac:dyDescent="0.35">
      <c r="A1565" t="s">
        <v>104</v>
      </c>
      <c r="B1565">
        <v>202506</v>
      </c>
      <c r="C1565" t="s">
        <v>24</v>
      </c>
      <c r="D1565" t="s">
        <v>105</v>
      </c>
      <c r="E1565">
        <v>51276763875.399971</v>
      </c>
    </row>
    <row r="1566" spans="1:5" x14ac:dyDescent="0.35">
      <c r="A1566" t="s">
        <v>104</v>
      </c>
      <c r="B1566">
        <v>202509</v>
      </c>
      <c r="C1566" t="s">
        <v>24</v>
      </c>
      <c r="D1566" t="s">
        <v>105</v>
      </c>
      <c r="E1566">
        <v>55365667732.656815</v>
      </c>
    </row>
    <row r="1567" spans="1:5" x14ac:dyDescent="0.35">
      <c r="A1567" t="s">
        <v>104</v>
      </c>
      <c r="B1567">
        <v>201803</v>
      </c>
      <c r="C1567" t="s">
        <v>25</v>
      </c>
      <c r="D1567" t="s">
        <v>105</v>
      </c>
      <c r="E1567">
        <v>174545749277.39999</v>
      </c>
    </row>
    <row r="1568" spans="1:5" x14ac:dyDescent="0.35">
      <c r="A1568" t="s">
        <v>104</v>
      </c>
      <c r="B1568">
        <v>201806</v>
      </c>
      <c r="C1568" t="s">
        <v>25</v>
      </c>
      <c r="D1568" t="s">
        <v>105</v>
      </c>
      <c r="E1568">
        <v>184422883917.95001</v>
      </c>
    </row>
    <row r="1569" spans="1:5" x14ac:dyDescent="0.35">
      <c r="A1569" t="s">
        <v>104</v>
      </c>
      <c r="B1569">
        <v>201809</v>
      </c>
      <c r="C1569" t="s">
        <v>25</v>
      </c>
      <c r="D1569" t="s">
        <v>105</v>
      </c>
      <c r="E1569">
        <v>182841184354.12</v>
      </c>
    </row>
    <row r="1570" spans="1:5" x14ac:dyDescent="0.35">
      <c r="A1570" t="s">
        <v>104</v>
      </c>
      <c r="B1570">
        <v>201812</v>
      </c>
      <c r="C1570" t="s">
        <v>25</v>
      </c>
      <c r="D1570" t="s">
        <v>105</v>
      </c>
      <c r="E1570">
        <v>207471375465.19</v>
      </c>
    </row>
    <row r="1571" spans="1:5" x14ac:dyDescent="0.35">
      <c r="A1571" t="s">
        <v>104</v>
      </c>
      <c r="B1571">
        <v>201903</v>
      </c>
      <c r="C1571" t="s">
        <v>25</v>
      </c>
      <c r="D1571" t="s">
        <v>105</v>
      </c>
      <c r="E1571">
        <v>216749000279.29999</v>
      </c>
    </row>
    <row r="1572" spans="1:5" x14ac:dyDescent="0.35">
      <c r="A1572" t="s">
        <v>104</v>
      </c>
      <c r="B1572">
        <v>201906</v>
      </c>
      <c r="C1572" t="s">
        <v>25</v>
      </c>
      <c r="D1572" t="s">
        <v>105</v>
      </c>
      <c r="E1572">
        <v>220797969222.89001</v>
      </c>
    </row>
    <row r="1573" spans="1:5" x14ac:dyDescent="0.35">
      <c r="A1573" t="s">
        <v>104</v>
      </c>
      <c r="B1573">
        <v>201909</v>
      </c>
      <c r="C1573" t="s">
        <v>25</v>
      </c>
      <c r="D1573" t="s">
        <v>105</v>
      </c>
      <c r="E1573">
        <v>226181912804.89999</v>
      </c>
    </row>
    <row r="1574" spans="1:5" x14ac:dyDescent="0.35">
      <c r="A1574" t="s">
        <v>104</v>
      </c>
      <c r="B1574">
        <v>201912</v>
      </c>
      <c r="C1574" t="s">
        <v>25</v>
      </c>
      <c r="D1574" t="s">
        <v>105</v>
      </c>
      <c r="E1574">
        <v>227814428025.45999</v>
      </c>
    </row>
    <row r="1575" spans="1:5" x14ac:dyDescent="0.35">
      <c r="A1575" t="s">
        <v>104</v>
      </c>
      <c r="B1575">
        <v>202003</v>
      </c>
      <c r="C1575" t="s">
        <v>25</v>
      </c>
      <c r="D1575" t="s">
        <v>105</v>
      </c>
      <c r="E1575">
        <v>225248189851.41998</v>
      </c>
    </row>
    <row r="1576" spans="1:5" x14ac:dyDescent="0.35">
      <c r="A1576" t="s">
        <v>104</v>
      </c>
      <c r="B1576">
        <v>202006</v>
      </c>
      <c r="C1576" t="s">
        <v>25</v>
      </c>
      <c r="D1576" t="s">
        <v>105</v>
      </c>
      <c r="E1576">
        <v>215680787305.63</v>
      </c>
    </row>
    <row r="1577" spans="1:5" x14ac:dyDescent="0.35">
      <c r="A1577" t="s">
        <v>104</v>
      </c>
      <c r="B1577">
        <v>202009</v>
      </c>
      <c r="C1577" t="s">
        <v>25</v>
      </c>
      <c r="D1577" t="s">
        <v>105</v>
      </c>
      <c r="E1577">
        <v>212817202739.39999</v>
      </c>
    </row>
    <row r="1578" spans="1:5" x14ac:dyDescent="0.35">
      <c r="A1578" t="s">
        <v>104</v>
      </c>
      <c r="B1578">
        <v>202012</v>
      </c>
      <c r="C1578" t="s">
        <v>25</v>
      </c>
      <c r="D1578" t="s">
        <v>105</v>
      </c>
      <c r="E1578">
        <v>172270209344.67999</v>
      </c>
    </row>
    <row r="1579" spans="1:5" x14ac:dyDescent="0.35">
      <c r="A1579" t="s">
        <v>104</v>
      </c>
      <c r="B1579">
        <v>202103</v>
      </c>
      <c r="C1579" t="s">
        <v>25</v>
      </c>
      <c r="D1579" t="s">
        <v>105</v>
      </c>
      <c r="E1579">
        <v>178368315290.69</v>
      </c>
    </row>
    <row r="1580" spans="1:5" x14ac:dyDescent="0.35">
      <c r="A1580" t="s">
        <v>104</v>
      </c>
      <c r="B1580">
        <v>202106</v>
      </c>
      <c r="C1580" t="s">
        <v>25</v>
      </c>
      <c r="D1580" t="s">
        <v>105</v>
      </c>
      <c r="E1580">
        <v>181552684900.21002</v>
      </c>
    </row>
    <row r="1581" spans="1:5" x14ac:dyDescent="0.35">
      <c r="A1581" t="s">
        <v>104</v>
      </c>
      <c r="B1581">
        <v>202109</v>
      </c>
      <c r="C1581" t="s">
        <v>25</v>
      </c>
      <c r="D1581" t="s">
        <v>105</v>
      </c>
      <c r="E1581">
        <v>185083172758.41998</v>
      </c>
    </row>
    <row r="1582" spans="1:5" x14ac:dyDescent="0.35">
      <c r="A1582" t="s">
        <v>104</v>
      </c>
      <c r="B1582">
        <v>202112</v>
      </c>
      <c r="C1582" t="s">
        <v>25</v>
      </c>
      <c r="D1582" t="s">
        <v>105</v>
      </c>
      <c r="E1582">
        <v>189547821188.98001</v>
      </c>
    </row>
    <row r="1583" spans="1:5" x14ac:dyDescent="0.35">
      <c r="A1583" t="s">
        <v>104</v>
      </c>
      <c r="B1583">
        <v>202203</v>
      </c>
      <c r="C1583" t="s">
        <v>25</v>
      </c>
      <c r="D1583" t="s">
        <v>105</v>
      </c>
      <c r="E1583">
        <v>196810902216.44</v>
      </c>
    </row>
    <row r="1584" spans="1:5" x14ac:dyDescent="0.35">
      <c r="A1584" t="s">
        <v>104</v>
      </c>
      <c r="B1584">
        <v>202206</v>
      </c>
      <c r="C1584" t="s">
        <v>25</v>
      </c>
      <c r="D1584" t="s">
        <v>105</v>
      </c>
      <c r="E1584">
        <v>199073385271.85001</v>
      </c>
    </row>
    <row r="1585" spans="1:5" x14ac:dyDescent="0.35">
      <c r="A1585" t="s">
        <v>104</v>
      </c>
      <c r="B1585">
        <v>202209</v>
      </c>
      <c r="C1585" t="s">
        <v>25</v>
      </c>
      <c r="D1585" t="s">
        <v>105</v>
      </c>
      <c r="E1585">
        <v>202797510298.84</v>
      </c>
    </row>
    <row r="1586" spans="1:5" x14ac:dyDescent="0.35">
      <c r="A1586" t="s">
        <v>104</v>
      </c>
      <c r="B1586">
        <v>202212</v>
      </c>
      <c r="C1586" t="s">
        <v>25</v>
      </c>
      <c r="D1586" t="s">
        <v>105</v>
      </c>
      <c r="E1586">
        <v>189162431785.01999</v>
      </c>
    </row>
    <row r="1587" spans="1:5" x14ac:dyDescent="0.35">
      <c r="A1587" t="s">
        <v>104</v>
      </c>
      <c r="B1587">
        <v>202303</v>
      </c>
      <c r="C1587" t="s">
        <v>25</v>
      </c>
      <c r="D1587" t="s">
        <v>105</v>
      </c>
      <c r="E1587">
        <v>185359501242.09</v>
      </c>
    </row>
    <row r="1588" spans="1:5" x14ac:dyDescent="0.35">
      <c r="A1588" t="s">
        <v>104</v>
      </c>
      <c r="B1588">
        <v>202306</v>
      </c>
      <c r="C1588" t="s">
        <v>25</v>
      </c>
      <c r="D1588" t="s">
        <v>105</v>
      </c>
      <c r="E1588">
        <v>184394927373.77997</v>
      </c>
    </row>
    <row r="1589" spans="1:5" x14ac:dyDescent="0.35">
      <c r="A1589" t="s">
        <v>104</v>
      </c>
      <c r="B1589">
        <v>202309</v>
      </c>
      <c r="C1589" t="s">
        <v>25</v>
      </c>
      <c r="D1589" t="s">
        <v>105</v>
      </c>
      <c r="E1589">
        <v>186478042032.97</v>
      </c>
    </row>
    <row r="1590" spans="1:5" x14ac:dyDescent="0.35">
      <c r="A1590" t="s">
        <v>104</v>
      </c>
      <c r="B1590">
        <v>202312</v>
      </c>
      <c r="C1590" t="s">
        <v>25</v>
      </c>
      <c r="D1590" t="s">
        <v>105</v>
      </c>
      <c r="E1590">
        <v>184970216940.33002</v>
      </c>
    </row>
    <row r="1591" spans="1:5" x14ac:dyDescent="0.35">
      <c r="A1591" t="s">
        <v>104</v>
      </c>
      <c r="B1591">
        <v>202403</v>
      </c>
      <c r="C1591" t="s">
        <v>25</v>
      </c>
      <c r="D1591" t="s">
        <v>105</v>
      </c>
      <c r="E1591">
        <v>171257403794.07999</v>
      </c>
    </row>
    <row r="1592" spans="1:5" x14ac:dyDescent="0.35">
      <c r="A1592" t="s">
        <v>104</v>
      </c>
      <c r="B1592">
        <v>202406</v>
      </c>
      <c r="C1592" t="s">
        <v>25</v>
      </c>
      <c r="D1592" t="s">
        <v>105</v>
      </c>
      <c r="E1592">
        <v>159682454649.29001</v>
      </c>
    </row>
    <row r="1593" spans="1:5" x14ac:dyDescent="0.35">
      <c r="A1593" t="s">
        <v>104</v>
      </c>
      <c r="B1593">
        <v>202409</v>
      </c>
      <c r="C1593" t="s">
        <v>25</v>
      </c>
      <c r="D1593" t="s">
        <v>105</v>
      </c>
      <c r="E1593">
        <v>152836626296.20999</v>
      </c>
    </row>
    <row r="1594" spans="1:5" x14ac:dyDescent="0.35">
      <c r="A1594" t="s">
        <v>104</v>
      </c>
      <c r="B1594">
        <v>202412</v>
      </c>
      <c r="C1594" t="s">
        <v>25</v>
      </c>
      <c r="D1594" t="s">
        <v>105</v>
      </c>
      <c r="E1594">
        <v>152129556145.72</v>
      </c>
    </row>
    <row r="1595" spans="1:5" x14ac:dyDescent="0.35">
      <c r="A1595" t="s">
        <v>104</v>
      </c>
      <c r="B1595">
        <v>202503</v>
      </c>
      <c r="C1595" t="s">
        <v>25</v>
      </c>
      <c r="D1595" t="s">
        <v>105</v>
      </c>
      <c r="E1595">
        <v>236059463020.58002</v>
      </c>
    </row>
    <row r="1596" spans="1:5" x14ac:dyDescent="0.35">
      <c r="A1596" t="s">
        <v>104</v>
      </c>
      <c r="B1596">
        <v>202506</v>
      </c>
      <c r="C1596" t="s">
        <v>25</v>
      </c>
      <c r="D1596" t="s">
        <v>105</v>
      </c>
      <c r="E1596">
        <v>235512229450.95001</v>
      </c>
    </row>
    <row r="1597" spans="1:5" x14ac:dyDescent="0.35">
      <c r="A1597" t="s">
        <v>104</v>
      </c>
      <c r="B1597">
        <v>202509</v>
      </c>
      <c r="C1597" t="s">
        <v>25</v>
      </c>
      <c r="D1597" t="s">
        <v>105</v>
      </c>
      <c r="E1597">
        <v>240782898512.04999</v>
      </c>
    </row>
    <row r="1598" spans="1:5" x14ac:dyDescent="0.35">
      <c r="A1598" t="s">
        <v>104</v>
      </c>
      <c r="B1598">
        <v>201803</v>
      </c>
      <c r="C1598" t="s">
        <v>26</v>
      </c>
      <c r="D1598" t="s">
        <v>105</v>
      </c>
      <c r="E1598">
        <v>11333521895</v>
      </c>
    </row>
    <row r="1599" spans="1:5" x14ac:dyDescent="0.35">
      <c r="A1599" t="s">
        <v>104</v>
      </c>
      <c r="B1599">
        <v>201806</v>
      </c>
      <c r="C1599" t="s">
        <v>26</v>
      </c>
      <c r="D1599" t="s">
        <v>105</v>
      </c>
      <c r="E1599">
        <v>11089619509</v>
      </c>
    </row>
    <row r="1600" spans="1:5" x14ac:dyDescent="0.35">
      <c r="A1600" t="s">
        <v>104</v>
      </c>
      <c r="B1600">
        <v>201809</v>
      </c>
      <c r="C1600" t="s">
        <v>26</v>
      </c>
      <c r="D1600" t="s">
        <v>105</v>
      </c>
      <c r="E1600">
        <v>8995049313</v>
      </c>
    </row>
    <row r="1601" spans="1:5" x14ac:dyDescent="0.35">
      <c r="A1601" t="s">
        <v>104</v>
      </c>
      <c r="B1601">
        <v>201812</v>
      </c>
      <c r="C1601" t="s">
        <v>26</v>
      </c>
      <c r="D1601" t="s">
        <v>105</v>
      </c>
      <c r="E1601">
        <v>9474233070</v>
      </c>
    </row>
    <row r="1602" spans="1:5" x14ac:dyDescent="0.35">
      <c r="A1602" t="s">
        <v>104</v>
      </c>
      <c r="B1602">
        <v>201903</v>
      </c>
      <c r="C1602" t="s">
        <v>26</v>
      </c>
      <c r="D1602" t="s">
        <v>105</v>
      </c>
      <c r="E1602">
        <v>12542864692</v>
      </c>
    </row>
    <row r="1603" spans="1:5" x14ac:dyDescent="0.35">
      <c r="A1603" t="s">
        <v>104</v>
      </c>
      <c r="B1603">
        <v>201906</v>
      </c>
      <c r="C1603" t="s">
        <v>26</v>
      </c>
      <c r="D1603" t="s">
        <v>105</v>
      </c>
      <c r="E1603">
        <v>12369956238</v>
      </c>
    </row>
    <row r="1604" spans="1:5" x14ac:dyDescent="0.35">
      <c r="A1604" t="s">
        <v>104</v>
      </c>
      <c r="B1604">
        <v>201909</v>
      </c>
      <c r="C1604" t="s">
        <v>26</v>
      </c>
      <c r="D1604" t="s">
        <v>105</v>
      </c>
      <c r="E1604">
        <v>12850983150</v>
      </c>
    </row>
    <row r="1605" spans="1:5" x14ac:dyDescent="0.35">
      <c r="A1605" t="s">
        <v>104</v>
      </c>
      <c r="B1605">
        <v>201912</v>
      </c>
      <c r="C1605" t="s">
        <v>26</v>
      </c>
      <c r="D1605" t="s">
        <v>105</v>
      </c>
      <c r="E1605">
        <v>13280331354</v>
      </c>
    </row>
    <row r="1606" spans="1:5" x14ac:dyDescent="0.35">
      <c r="A1606" t="s">
        <v>104</v>
      </c>
      <c r="B1606">
        <v>202003</v>
      </c>
      <c r="C1606" t="s">
        <v>26</v>
      </c>
      <c r="D1606" t="s">
        <v>105</v>
      </c>
      <c r="E1606">
        <v>13770456841</v>
      </c>
    </row>
    <row r="1607" spans="1:5" x14ac:dyDescent="0.35">
      <c r="A1607" t="s">
        <v>104</v>
      </c>
      <c r="B1607">
        <v>202006</v>
      </c>
      <c r="C1607" t="s">
        <v>26</v>
      </c>
      <c r="D1607" t="s">
        <v>105</v>
      </c>
      <c r="E1607">
        <v>15315034114</v>
      </c>
    </row>
    <row r="1608" spans="1:5" x14ac:dyDescent="0.35">
      <c r="A1608" t="s">
        <v>104</v>
      </c>
      <c r="B1608">
        <v>202009</v>
      </c>
      <c r="C1608" t="s">
        <v>26</v>
      </c>
      <c r="D1608" t="s">
        <v>105</v>
      </c>
      <c r="E1608">
        <v>15615118586</v>
      </c>
    </row>
    <row r="1609" spans="1:5" x14ac:dyDescent="0.35">
      <c r="A1609" t="s">
        <v>104</v>
      </c>
      <c r="B1609">
        <v>202012</v>
      </c>
      <c r="C1609" t="s">
        <v>26</v>
      </c>
      <c r="D1609" t="s">
        <v>105</v>
      </c>
      <c r="E1609">
        <v>16361916855</v>
      </c>
    </row>
    <row r="1610" spans="1:5" x14ac:dyDescent="0.35">
      <c r="A1610" t="s">
        <v>104</v>
      </c>
      <c r="B1610">
        <v>202103</v>
      </c>
      <c r="C1610" t="s">
        <v>26</v>
      </c>
      <c r="D1610" t="s">
        <v>105</v>
      </c>
      <c r="E1610">
        <v>17182989632</v>
      </c>
    </row>
    <row r="1611" spans="1:5" x14ac:dyDescent="0.35">
      <c r="A1611" t="s">
        <v>104</v>
      </c>
      <c r="B1611">
        <v>202106</v>
      </c>
      <c r="C1611" t="s">
        <v>26</v>
      </c>
      <c r="D1611" t="s">
        <v>105</v>
      </c>
      <c r="E1611">
        <v>17136668797.999998</v>
      </c>
    </row>
    <row r="1612" spans="1:5" x14ac:dyDescent="0.35">
      <c r="A1612" t="s">
        <v>104</v>
      </c>
      <c r="B1612">
        <v>202109</v>
      </c>
      <c r="C1612" t="s">
        <v>26</v>
      </c>
      <c r="D1612" t="s">
        <v>105</v>
      </c>
      <c r="E1612">
        <v>17043186602.999998</v>
      </c>
    </row>
    <row r="1613" spans="1:5" x14ac:dyDescent="0.35">
      <c r="A1613" t="s">
        <v>104</v>
      </c>
      <c r="B1613">
        <v>202112</v>
      </c>
      <c r="C1613" t="s">
        <v>26</v>
      </c>
      <c r="D1613" t="s">
        <v>105</v>
      </c>
      <c r="E1613">
        <v>49241138185.650002</v>
      </c>
    </row>
    <row r="1614" spans="1:5" x14ac:dyDescent="0.35">
      <c r="A1614" t="s">
        <v>104</v>
      </c>
      <c r="B1614">
        <v>202203</v>
      </c>
      <c r="C1614" t="s">
        <v>26</v>
      </c>
      <c r="D1614" t="s">
        <v>105</v>
      </c>
      <c r="E1614">
        <v>48102160698.380005</v>
      </c>
    </row>
    <row r="1615" spans="1:5" x14ac:dyDescent="0.35">
      <c r="A1615" t="s">
        <v>104</v>
      </c>
      <c r="B1615">
        <v>202206</v>
      </c>
      <c r="C1615" t="s">
        <v>26</v>
      </c>
      <c r="D1615" t="s">
        <v>105</v>
      </c>
      <c r="E1615">
        <v>48249471659.18</v>
      </c>
    </row>
    <row r="1616" spans="1:5" x14ac:dyDescent="0.35">
      <c r="A1616" t="s">
        <v>104</v>
      </c>
      <c r="B1616">
        <v>202209</v>
      </c>
      <c r="C1616" t="s">
        <v>26</v>
      </c>
      <c r="D1616" t="s">
        <v>105</v>
      </c>
      <c r="E1616">
        <v>49173902361.639999</v>
      </c>
    </row>
    <row r="1617" spans="1:5" x14ac:dyDescent="0.35">
      <c r="A1617" t="s">
        <v>104</v>
      </c>
      <c r="B1617">
        <v>202212</v>
      </c>
      <c r="C1617" t="s">
        <v>26</v>
      </c>
      <c r="D1617" t="s">
        <v>105</v>
      </c>
      <c r="E1617">
        <v>50869722086.639999</v>
      </c>
    </row>
    <row r="1618" spans="1:5" x14ac:dyDescent="0.35">
      <c r="A1618" t="s">
        <v>104</v>
      </c>
      <c r="B1618">
        <v>202303</v>
      </c>
      <c r="C1618" t="s">
        <v>26</v>
      </c>
      <c r="D1618" t="s">
        <v>105</v>
      </c>
      <c r="E1618">
        <v>50362703462.449997</v>
      </c>
    </row>
    <row r="1619" spans="1:5" x14ac:dyDescent="0.35">
      <c r="A1619" t="s">
        <v>104</v>
      </c>
      <c r="B1619">
        <v>202306</v>
      </c>
      <c r="C1619" t="s">
        <v>26</v>
      </c>
      <c r="D1619" t="s">
        <v>105</v>
      </c>
      <c r="E1619">
        <v>50487320714.010002</v>
      </c>
    </row>
    <row r="1620" spans="1:5" x14ac:dyDescent="0.35">
      <c r="A1620" t="s">
        <v>104</v>
      </c>
      <c r="B1620">
        <v>202309</v>
      </c>
      <c r="C1620" t="s">
        <v>26</v>
      </c>
      <c r="D1620" t="s">
        <v>105</v>
      </c>
      <c r="E1620">
        <v>49549234164</v>
      </c>
    </row>
    <row r="1621" spans="1:5" x14ac:dyDescent="0.35">
      <c r="A1621" t="s">
        <v>104</v>
      </c>
      <c r="B1621">
        <v>202312</v>
      </c>
      <c r="C1621" t="s">
        <v>26</v>
      </c>
      <c r="D1621" t="s">
        <v>105</v>
      </c>
      <c r="E1621">
        <v>52457285740.410004</v>
      </c>
    </row>
    <row r="1622" spans="1:5" x14ac:dyDescent="0.35">
      <c r="A1622" t="s">
        <v>104</v>
      </c>
      <c r="B1622">
        <v>202403</v>
      </c>
      <c r="C1622" t="s">
        <v>26</v>
      </c>
      <c r="D1622" t="s">
        <v>105</v>
      </c>
      <c r="E1622">
        <v>53645146849.040001</v>
      </c>
    </row>
    <row r="1623" spans="1:5" x14ac:dyDescent="0.35">
      <c r="A1623" t="s">
        <v>104</v>
      </c>
      <c r="B1623">
        <v>202406</v>
      </c>
      <c r="C1623" t="s">
        <v>26</v>
      </c>
      <c r="D1623" t="s">
        <v>105</v>
      </c>
      <c r="E1623">
        <v>54324778706.550003</v>
      </c>
    </row>
    <row r="1624" spans="1:5" x14ac:dyDescent="0.35">
      <c r="A1624" t="s">
        <v>104</v>
      </c>
      <c r="B1624">
        <v>202409</v>
      </c>
      <c r="C1624" t="s">
        <v>26</v>
      </c>
      <c r="D1624" t="s">
        <v>105</v>
      </c>
      <c r="E1624">
        <v>55321094169.529999</v>
      </c>
    </row>
    <row r="1625" spans="1:5" x14ac:dyDescent="0.35">
      <c r="A1625" t="s">
        <v>104</v>
      </c>
      <c r="B1625">
        <v>202412</v>
      </c>
      <c r="C1625" t="s">
        <v>26</v>
      </c>
      <c r="D1625" t="s">
        <v>105</v>
      </c>
      <c r="E1625">
        <v>57650055660.729996</v>
      </c>
    </row>
    <row r="1626" spans="1:5" x14ac:dyDescent="0.35">
      <c r="A1626" t="s">
        <v>104</v>
      </c>
      <c r="B1626">
        <v>202503</v>
      </c>
      <c r="C1626" t="s">
        <v>26</v>
      </c>
      <c r="D1626" t="s">
        <v>105</v>
      </c>
      <c r="E1626">
        <v>56909482574.68</v>
      </c>
    </row>
    <row r="1627" spans="1:5" x14ac:dyDescent="0.35">
      <c r="A1627" t="s">
        <v>104</v>
      </c>
      <c r="B1627">
        <v>202506</v>
      </c>
      <c r="C1627" t="s">
        <v>26</v>
      </c>
      <c r="D1627" t="s">
        <v>105</v>
      </c>
      <c r="E1627">
        <v>57773011128.050003</v>
      </c>
    </row>
    <row r="1628" spans="1:5" x14ac:dyDescent="0.35">
      <c r="A1628" t="s">
        <v>104</v>
      </c>
      <c r="B1628">
        <v>202509</v>
      </c>
      <c r="C1628" t="s">
        <v>26</v>
      </c>
      <c r="D1628" t="s">
        <v>105</v>
      </c>
      <c r="E1628">
        <v>58404962724.369995</v>
      </c>
    </row>
    <row r="1629" spans="1:5" x14ac:dyDescent="0.35">
      <c r="A1629" t="s">
        <v>104</v>
      </c>
      <c r="B1629">
        <v>201803</v>
      </c>
      <c r="C1629" t="s">
        <v>27</v>
      </c>
      <c r="D1629" t="s">
        <v>105</v>
      </c>
      <c r="E1629">
        <v>16926193820.880001</v>
      </c>
    </row>
    <row r="1630" spans="1:5" x14ac:dyDescent="0.35">
      <c r="A1630" t="s">
        <v>104</v>
      </c>
      <c r="B1630">
        <v>201806</v>
      </c>
      <c r="C1630" t="s">
        <v>27</v>
      </c>
      <c r="D1630" t="s">
        <v>105</v>
      </c>
      <c r="E1630">
        <v>19229569299.954639</v>
      </c>
    </row>
    <row r="1631" spans="1:5" x14ac:dyDescent="0.35">
      <c r="A1631" t="s">
        <v>104</v>
      </c>
      <c r="B1631">
        <v>201809</v>
      </c>
      <c r="C1631" t="s">
        <v>27</v>
      </c>
      <c r="D1631" t="s">
        <v>105</v>
      </c>
      <c r="E1631">
        <v>19492083215.542027</v>
      </c>
    </row>
    <row r="1632" spans="1:5" x14ac:dyDescent="0.35">
      <c r="A1632" t="s">
        <v>104</v>
      </c>
      <c r="B1632">
        <v>201812</v>
      </c>
      <c r="C1632" t="s">
        <v>27</v>
      </c>
      <c r="D1632" t="s">
        <v>105</v>
      </c>
      <c r="E1632">
        <v>19631447946.886375</v>
      </c>
    </row>
    <row r="1633" spans="1:5" x14ac:dyDescent="0.35">
      <c r="A1633" t="s">
        <v>104</v>
      </c>
      <c r="B1633">
        <v>201903</v>
      </c>
      <c r="C1633" t="s">
        <v>27</v>
      </c>
      <c r="D1633" t="s">
        <v>105</v>
      </c>
      <c r="E1633">
        <v>20062174526.829998</v>
      </c>
    </row>
    <row r="1634" spans="1:5" x14ac:dyDescent="0.35">
      <c r="A1634" t="s">
        <v>104</v>
      </c>
      <c r="B1634">
        <v>201906</v>
      </c>
      <c r="C1634" t="s">
        <v>27</v>
      </c>
      <c r="D1634" t="s">
        <v>105</v>
      </c>
      <c r="E1634">
        <v>20152699146.449997</v>
      </c>
    </row>
    <row r="1635" spans="1:5" x14ac:dyDescent="0.35">
      <c r="A1635" t="s">
        <v>104</v>
      </c>
      <c r="B1635">
        <v>201909</v>
      </c>
      <c r="C1635" t="s">
        <v>27</v>
      </c>
      <c r="D1635" t="s">
        <v>105</v>
      </c>
      <c r="E1635">
        <v>20326656934.239998</v>
      </c>
    </row>
    <row r="1636" spans="1:5" x14ac:dyDescent="0.35">
      <c r="A1636" t="s">
        <v>104</v>
      </c>
      <c r="B1636">
        <v>201912</v>
      </c>
      <c r="C1636" t="s">
        <v>27</v>
      </c>
      <c r="D1636" t="s">
        <v>105</v>
      </c>
      <c r="E1636">
        <v>20368712441.209999</v>
      </c>
    </row>
    <row r="1637" spans="1:5" x14ac:dyDescent="0.35">
      <c r="A1637" t="s">
        <v>104</v>
      </c>
      <c r="B1637">
        <v>202003</v>
      </c>
      <c r="C1637" t="s">
        <v>27</v>
      </c>
      <c r="D1637" t="s">
        <v>105</v>
      </c>
      <c r="E1637">
        <v>21032624115.519997</v>
      </c>
    </row>
    <row r="1638" spans="1:5" x14ac:dyDescent="0.35">
      <c r="A1638" t="s">
        <v>104</v>
      </c>
      <c r="B1638">
        <v>202006</v>
      </c>
      <c r="C1638" t="s">
        <v>27</v>
      </c>
      <c r="D1638" t="s">
        <v>105</v>
      </c>
      <c r="E1638">
        <v>21692377242.130001</v>
      </c>
    </row>
    <row r="1639" spans="1:5" x14ac:dyDescent="0.35">
      <c r="A1639" t="s">
        <v>104</v>
      </c>
      <c r="B1639">
        <v>202009</v>
      </c>
      <c r="C1639" t="s">
        <v>27</v>
      </c>
      <c r="D1639" t="s">
        <v>105</v>
      </c>
      <c r="E1639">
        <v>21819277183.659996</v>
      </c>
    </row>
    <row r="1640" spans="1:5" x14ac:dyDescent="0.35">
      <c r="A1640" t="s">
        <v>104</v>
      </c>
      <c r="B1640">
        <v>202012</v>
      </c>
      <c r="C1640" t="s">
        <v>27</v>
      </c>
      <c r="D1640" t="s">
        <v>105</v>
      </c>
      <c r="E1640">
        <v>22132031453.329998</v>
      </c>
    </row>
    <row r="1641" spans="1:5" x14ac:dyDescent="0.35">
      <c r="A1641" t="s">
        <v>104</v>
      </c>
      <c r="B1641">
        <v>202103</v>
      </c>
      <c r="C1641" t="s">
        <v>27</v>
      </c>
      <c r="D1641" t="s">
        <v>105</v>
      </c>
      <c r="E1641">
        <v>23124280866.550003</v>
      </c>
    </row>
    <row r="1642" spans="1:5" x14ac:dyDescent="0.35">
      <c r="A1642" t="s">
        <v>104</v>
      </c>
      <c r="B1642">
        <v>202106</v>
      </c>
      <c r="C1642" t="s">
        <v>27</v>
      </c>
      <c r="D1642" t="s">
        <v>105</v>
      </c>
      <c r="E1642">
        <v>23124738312.989998</v>
      </c>
    </row>
    <row r="1643" spans="1:5" x14ac:dyDescent="0.35">
      <c r="A1643" t="s">
        <v>104</v>
      </c>
      <c r="B1643">
        <v>202109</v>
      </c>
      <c r="C1643" t="s">
        <v>27</v>
      </c>
      <c r="D1643" t="s">
        <v>105</v>
      </c>
      <c r="E1643">
        <v>23545763366.110001</v>
      </c>
    </row>
    <row r="1644" spans="1:5" x14ac:dyDescent="0.35">
      <c r="A1644" t="s">
        <v>104</v>
      </c>
      <c r="B1644">
        <v>202112</v>
      </c>
      <c r="C1644" t="s">
        <v>27</v>
      </c>
      <c r="D1644" t="s">
        <v>105</v>
      </c>
      <c r="E1644">
        <v>24273868643.690002</v>
      </c>
    </row>
    <row r="1645" spans="1:5" x14ac:dyDescent="0.35">
      <c r="A1645" t="s">
        <v>104</v>
      </c>
      <c r="B1645">
        <v>202203</v>
      </c>
      <c r="C1645" t="s">
        <v>27</v>
      </c>
      <c r="D1645" t="s">
        <v>105</v>
      </c>
      <c r="E1645">
        <v>24714546891.57</v>
      </c>
    </row>
    <row r="1646" spans="1:5" x14ac:dyDescent="0.35">
      <c r="A1646" t="s">
        <v>104</v>
      </c>
      <c r="B1646">
        <v>202206</v>
      </c>
      <c r="C1646" t="s">
        <v>27</v>
      </c>
      <c r="D1646" t="s">
        <v>105</v>
      </c>
      <c r="E1646">
        <v>24973961541.439999</v>
      </c>
    </row>
    <row r="1647" spans="1:5" x14ac:dyDescent="0.35">
      <c r="A1647" t="s">
        <v>104</v>
      </c>
      <c r="B1647">
        <v>202209</v>
      </c>
      <c r="C1647" t="s">
        <v>27</v>
      </c>
      <c r="D1647" t="s">
        <v>105</v>
      </c>
      <c r="E1647">
        <v>25399500117.790001</v>
      </c>
    </row>
    <row r="1648" spans="1:5" x14ac:dyDescent="0.35">
      <c r="A1648" t="s">
        <v>104</v>
      </c>
      <c r="B1648">
        <v>202212</v>
      </c>
      <c r="C1648" t="s">
        <v>27</v>
      </c>
      <c r="D1648" t="s">
        <v>105</v>
      </c>
      <c r="E1648">
        <v>25454518610.189999</v>
      </c>
    </row>
    <row r="1649" spans="1:5" x14ac:dyDescent="0.35">
      <c r="A1649" t="s">
        <v>104</v>
      </c>
      <c r="B1649">
        <v>202303</v>
      </c>
      <c r="C1649" t="s">
        <v>27</v>
      </c>
      <c r="D1649" t="s">
        <v>105</v>
      </c>
      <c r="E1649">
        <v>25401505720.029999</v>
      </c>
    </row>
    <row r="1650" spans="1:5" x14ac:dyDescent="0.35">
      <c r="A1650" t="s">
        <v>104</v>
      </c>
      <c r="B1650">
        <v>202306</v>
      </c>
      <c r="C1650" t="s">
        <v>27</v>
      </c>
      <c r="D1650" t="s">
        <v>105</v>
      </c>
      <c r="E1650">
        <v>25525139178.02</v>
      </c>
    </row>
    <row r="1651" spans="1:5" x14ac:dyDescent="0.35">
      <c r="A1651" t="s">
        <v>104</v>
      </c>
      <c r="B1651">
        <v>202309</v>
      </c>
      <c r="C1651" t="s">
        <v>27</v>
      </c>
      <c r="D1651" t="s">
        <v>105</v>
      </c>
      <c r="E1651">
        <v>25649776089.580002</v>
      </c>
    </row>
    <row r="1652" spans="1:5" x14ac:dyDescent="0.35">
      <c r="A1652" t="s">
        <v>104</v>
      </c>
      <c r="B1652">
        <v>202312</v>
      </c>
      <c r="C1652" t="s">
        <v>27</v>
      </c>
      <c r="D1652" t="s">
        <v>105</v>
      </c>
      <c r="E1652">
        <v>26053187799.209999</v>
      </c>
    </row>
    <row r="1653" spans="1:5" x14ac:dyDescent="0.35">
      <c r="A1653" t="s">
        <v>104</v>
      </c>
      <c r="B1653">
        <v>202403</v>
      </c>
      <c r="C1653" t="s">
        <v>27</v>
      </c>
      <c r="D1653" t="s">
        <v>105</v>
      </c>
      <c r="E1653">
        <v>25950941176.140003</v>
      </c>
    </row>
    <row r="1654" spans="1:5" x14ac:dyDescent="0.35">
      <c r="A1654" t="s">
        <v>104</v>
      </c>
      <c r="B1654">
        <v>202406</v>
      </c>
      <c r="C1654" t="s">
        <v>27</v>
      </c>
      <c r="D1654" t="s">
        <v>105</v>
      </c>
      <c r="E1654">
        <v>26131123798.219997</v>
      </c>
    </row>
    <row r="1655" spans="1:5" x14ac:dyDescent="0.35">
      <c r="A1655" t="s">
        <v>104</v>
      </c>
      <c r="B1655">
        <v>202409</v>
      </c>
      <c r="C1655" t="s">
        <v>27</v>
      </c>
      <c r="D1655" t="s">
        <v>105</v>
      </c>
      <c r="E1655">
        <v>25946035187.139999</v>
      </c>
    </row>
    <row r="1656" spans="1:5" x14ac:dyDescent="0.35">
      <c r="A1656" t="s">
        <v>104</v>
      </c>
      <c r="B1656">
        <v>202412</v>
      </c>
      <c r="C1656" t="s">
        <v>27</v>
      </c>
      <c r="D1656" t="s">
        <v>105</v>
      </c>
      <c r="E1656">
        <v>26698306689.870003</v>
      </c>
    </row>
    <row r="1657" spans="1:5" x14ac:dyDescent="0.35">
      <c r="A1657" t="s">
        <v>104</v>
      </c>
      <c r="B1657">
        <v>202503</v>
      </c>
      <c r="C1657" t="s">
        <v>27</v>
      </c>
      <c r="D1657" t="s">
        <v>105</v>
      </c>
      <c r="E1657">
        <v>27382942739.559998</v>
      </c>
    </row>
    <row r="1658" spans="1:5" x14ac:dyDescent="0.35">
      <c r="A1658" t="s">
        <v>104</v>
      </c>
      <c r="B1658">
        <v>202506</v>
      </c>
      <c r="C1658" t="s">
        <v>27</v>
      </c>
      <c r="D1658" t="s">
        <v>105</v>
      </c>
      <c r="E1658">
        <v>27693646948.709999</v>
      </c>
    </row>
    <row r="1659" spans="1:5" x14ac:dyDescent="0.35">
      <c r="A1659" t="s">
        <v>104</v>
      </c>
      <c r="B1659">
        <v>202509</v>
      </c>
      <c r="C1659" t="s">
        <v>27</v>
      </c>
      <c r="D1659" t="s">
        <v>105</v>
      </c>
      <c r="E1659">
        <v>27867376903.469997</v>
      </c>
    </row>
    <row r="1660" spans="1:5" x14ac:dyDescent="0.35">
      <c r="A1660" t="s">
        <v>104</v>
      </c>
      <c r="B1660">
        <v>201803</v>
      </c>
      <c r="C1660" t="s">
        <v>28</v>
      </c>
      <c r="D1660" t="s">
        <v>105</v>
      </c>
      <c r="E1660">
        <v>2043634202652</v>
      </c>
    </row>
    <row r="1661" spans="1:5" x14ac:dyDescent="0.35">
      <c r="A1661" t="s">
        <v>104</v>
      </c>
      <c r="B1661">
        <v>201806</v>
      </c>
      <c r="C1661" t="s">
        <v>28</v>
      </c>
      <c r="D1661" t="s">
        <v>105</v>
      </c>
      <c r="E1661">
        <v>2049340410913.0002</v>
      </c>
    </row>
    <row r="1662" spans="1:5" x14ac:dyDescent="0.35">
      <c r="A1662" t="s">
        <v>104</v>
      </c>
      <c r="B1662">
        <v>201809</v>
      </c>
      <c r="C1662" t="s">
        <v>28</v>
      </c>
      <c r="D1662" t="s">
        <v>105</v>
      </c>
      <c r="E1662">
        <v>2068837600894</v>
      </c>
    </row>
    <row r="1663" spans="1:5" x14ac:dyDescent="0.35">
      <c r="A1663" t="s">
        <v>104</v>
      </c>
      <c r="B1663">
        <v>201812</v>
      </c>
      <c r="C1663" t="s">
        <v>28</v>
      </c>
      <c r="D1663" t="s">
        <v>105</v>
      </c>
      <c r="E1663">
        <v>1998259566954</v>
      </c>
    </row>
    <row r="1664" spans="1:5" x14ac:dyDescent="0.35">
      <c r="A1664" t="s">
        <v>104</v>
      </c>
      <c r="B1664">
        <v>201903</v>
      </c>
      <c r="C1664" t="s">
        <v>28</v>
      </c>
      <c r="D1664" t="s">
        <v>105</v>
      </c>
      <c r="E1664">
        <v>2005342344441</v>
      </c>
    </row>
    <row r="1665" spans="1:5" x14ac:dyDescent="0.35">
      <c r="A1665" t="s">
        <v>104</v>
      </c>
      <c r="B1665">
        <v>201906</v>
      </c>
      <c r="C1665" t="s">
        <v>28</v>
      </c>
      <c r="D1665" t="s">
        <v>105</v>
      </c>
      <c r="E1665">
        <v>1992324509481</v>
      </c>
    </row>
    <row r="1666" spans="1:5" x14ac:dyDescent="0.35">
      <c r="A1666" t="s">
        <v>104</v>
      </c>
      <c r="B1666">
        <v>201909</v>
      </c>
      <c r="C1666" t="s">
        <v>28</v>
      </c>
      <c r="D1666" t="s">
        <v>105</v>
      </c>
      <c r="E1666">
        <v>2036481649590.3501</v>
      </c>
    </row>
    <row r="1667" spans="1:5" x14ac:dyDescent="0.35">
      <c r="A1667" t="s">
        <v>104</v>
      </c>
      <c r="B1667">
        <v>201912</v>
      </c>
      <c r="C1667" t="s">
        <v>28</v>
      </c>
      <c r="D1667" t="s">
        <v>105</v>
      </c>
      <c r="E1667">
        <v>2001816621986.8701</v>
      </c>
    </row>
    <row r="1668" spans="1:5" x14ac:dyDescent="0.35">
      <c r="A1668" t="s">
        <v>104</v>
      </c>
      <c r="B1668">
        <v>202003</v>
      </c>
      <c r="C1668" t="s">
        <v>28</v>
      </c>
      <c r="D1668" t="s">
        <v>105</v>
      </c>
      <c r="E1668">
        <v>2135951559951.8899</v>
      </c>
    </row>
    <row r="1669" spans="1:5" x14ac:dyDescent="0.35">
      <c r="A1669" t="s">
        <v>104</v>
      </c>
      <c r="B1669">
        <v>202006</v>
      </c>
      <c r="C1669" t="s">
        <v>28</v>
      </c>
      <c r="D1669" t="s">
        <v>105</v>
      </c>
      <c r="E1669">
        <v>2184212767635</v>
      </c>
    </row>
    <row r="1670" spans="1:5" x14ac:dyDescent="0.35">
      <c r="A1670" t="s">
        <v>104</v>
      </c>
      <c r="B1670">
        <v>202009</v>
      </c>
      <c r="C1670" t="s">
        <v>28</v>
      </c>
      <c r="D1670" t="s">
        <v>105</v>
      </c>
      <c r="E1670">
        <v>2214987824908.7402</v>
      </c>
    </row>
    <row r="1671" spans="1:5" x14ac:dyDescent="0.35">
      <c r="A1671" t="s">
        <v>104</v>
      </c>
      <c r="B1671">
        <v>202012</v>
      </c>
      <c r="C1671" t="s">
        <v>28</v>
      </c>
      <c r="D1671" t="s">
        <v>105</v>
      </c>
      <c r="E1671">
        <v>2121969837956.22</v>
      </c>
    </row>
    <row r="1672" spans="1:5" x14ac:dyDescent="0.35">
      <c r="A1672" t="s">
        <v>104</v>
      </c>
      <c r="B1672">
        <v>202103</v>
      </c>
      <c r="C1672" t="s">
        <v>28</v>
      </c>
      <c r="D1672" t="s">
        <v>105</v>
      </c>
      <c r="E1672">
        <v>2246585813314.6602</v>
      </c>
    </row>
    <row r="1673" spans="1:5" x14ac:dyDescent="0.35">
      <c r="A1673" t="s">
        <v>104</v>
      </c>
      <c r="B1673">
        <v>202106</v>
      </c>
      <c r="C1673" t="s">
        <v>28</v>
      </c>
      <c r="D1673" t="s">
        <v>105</v>
      </c>
      <c r="E1673">
        <v>2211861205444.9297</v>
      </c>
    </row>
    <row r="1674" spans="1:5" x14ac:dyDescent="0.35">
      <c r="A1674" t="s">
        <v>104</v>
      </c>
      <c r="B1674">
        <v>202109</v>
      </c>
      <c r="C1674" t="s">
        <v>28</v>
      </c>
      <c r="D1674" t="s">
        <v>105</v>
      </c>
      <c r="E1674">
        <v>2266307413232.6401</v>
      </c>
    </row>
    <row r="1675" spans="1:5" x14ac:dyDescent="0.35">
      <c r="A1675" t="s">
        <v>104</v>
      </c>
      <c r="B1675">
        <v>202112</v>
      </c>
      <c r="C1675" t="s">
        <v>28</v>
      </c>
      <c r="D1675" t="s">
        <v>105</v>
      </c>
      <c r="E1675">
        <v>2164435595582.1196</v>
      </c>
    </row>
    <row r="1676" spans="1:5" x14ac:dyDescent="0.35">
      <c r="A1676" t="s">
        <v>104</v>
      </c>
      <c r="B1676">
        <v>202203</v>
      </c>
      <c r="C1676" t="s">
        <v>28</v>
      </c>
      <c r="D1676" t="s">
        <v>105</v>
      </c>
      <c r="E1676">
        <v>2313931235056.29</v>
      </c>
    </row>
    <row r="1677" spans="1:5" x14ac:dyDescent="0.35">
      <c r="A1677" t="s">
        <v>104</v>
      </c>
      <c r="B1677">
        <v>202206</v>
      </c>
      <c r="C1677" t="s">
        <v>28</v>
      </c>
      <c r="D1677" t="s">
        <v>105</v>
      </c>
      <c r="E1677">
        <v>2316547623008.6899</v>
      </c>
    </row>
    <row r="1678" spans="1:5" x14ac:dyDescent="0.35">
      <c r="A1678" t="s">
        <v>104</v>
      </c>
      <c r="B1678">
        <v>202209</v>
      </c>
      <c r="C1678" t="s">
        <v>28</v>
      </c>
      <c r="D1678" t="s">
        <v>105</v>
      </c>
      <c r="E1678">
        <v>2452888655775.5698</v>
      </c>
    </row>
    <row r="1679" spans="1:5" x14ac:dyDescent="0.35">
      <c r="A1679" t="s">
        <v>104</v>
      </c>
      <c r="B1679">
        <v>202212</v>
      </c>
      <c r="C1679" t="s">
        <v>28</v>
      </c>
      <c r="D1679" t="s">
        <v>105</v>
      </c>
      <c r="E1679">
        <v>2180707655366.6396</v>
      </c>
    </row>
    <row r="1680" spans="1:5" x14ac:dyDescent="0.35">
      <c r="A1680" t="s">
        <v>104</v>
      </c>
      <c r="B1680">
        <v>202303</v>
      </c>
      <c r="C1680" t="s">
        <v>28</v>
      </c>
      <c r="D1680" t="s">
        <v>105</v>
      </c>
      <c r="E1680">
        <v>2317931365245.5</v>
      </c>
    </row>
    <row r="1681" spans="1:5" x14ac:dyDescent="0.35">
      <c r="A1681" t="s">
        <v>104</v>
      </c>
      <c r="B1681">
        <v>202306</v>
      </c>
      <c r="C1681" t="s">
        <v>28</v>
      </c>
      <c r="D1681" t="s">
        <v>105</v>
      </c>
      <c r="E1681">
        <v>2276156560599.6499</v>
      </c>
    </row>
    <row r="1682" spans="1:5" x14ac:dyDescent="0.35">
      <c r="A1682" t="s">
        <v>104</v>
      </c>
      <c r="B1682">
        <v>202309</v>
      </c>
      <c r="C1682" t="s">
        <v>28</v>
      </c>
      <c r="D1682" t="s">
        <v>105</v>
      </c>
      <c r="E1682">
        <v>2306089334432.3398</v>
      </c>
    </row>
    <row r="1683" spans="1:5" x14ac:dyDescent="0.35">
      <c r="A1683" t="s">
        <v>104</v>
      </c>
      <c r="B1683">
        <v>202312</v>
      </c>
      <c r="C1683" t="s">
        <v>28</v>
      </c>
      <c r="D1683" t="s">
        <v>105</v>
      </c>
      <c r="E1683">
        <v>2158476278909.75</v>
      </c>
    </row>
    <row r="1684" spans="1:5" x14ac:dyDescent="0.35">
      <c r="A1684" t="s">
        <v>104</v>
      </c>
      <c r="B1684">
        <v>202403</v>
      </c>
      <c r="C1684" t="s">
        <v>28</v>
      </c>
      <c r="D1684" t="s">
        <v>105</v>
      </c>
      <c r="E1684">
        <v>2320824341459.9805</v>
      </c>
    </row>
    <row r="1685" spans="1:5" x14ac:dyDescent="0.35">
      <c r="A1685" t="s">
        <v>104</v>
      </c>
      <c r="B1685">
        <v>202406</v>
      </c>
      <c r="C1685" t="s">
        <v>28</v>
      </c>
      <c r="D1685" t="s">
        <v>105</v>
      </c>
      <c r="E1685">
        <v>2307425942066.6104</v>
      </c>
    </row>
    <row r="1686" spans="1:5" x14ac:dyDescent="0.35">
      <c r="A1686" t="s">
        <v>104</v>
      </c>
      <c r="B1686">
        <v>202409</v>
      </c>
      <c r="C1686" t="s">
        <v>28</v>
      </c>
      <c r="D1686" t="s">
        <v>105</v>
      </c>
      <c r="E1686">
        <v>2359105245741.6396</v>
      </c>
    </row>
    <row r="1687" spans="1:5" x14ac:dyDescent="0.35">
      <c r="A1687" t="s">
        <v>104</v>
      </c>
      <c r="B1687">
        <v>202412</v>
      </c>
      <c r="C1687" t="s">
        <v>28</v>
      </c>
      <c r="D1687" t="s">
        <v>105</v>
      </c>
      <c r="E1687">
        <v>2277816739370.29</v>
      </c>
    </row>
    <row r="1688" spans="1:5" x14ac:dyDescent="0.35">
      <c r="A1688" t="s">
        <v>104</v>
      </c>
      <c r="B1688">
        <v>202503</v>
      </c>
      <c r="C1688" t="s">
        <v>28</v>
      </c>
      <c r="D1688" t="s">
        <v>105</v>
      </c>
      <c r="E1688">
        <v>2404058532268.8301</v>
      </c>
    </row>
    <row r="1689" spans="1:5" x14ac:dyDescent="0.35">
      <c r="A1689" t="s">
        <v>104</v>
      </c>
      <c r="B1689">
        <v>202506</v>
      </c>
      <c r="C1689" t="s">
        <v>28</v>
      </c>
      <c r="D1689" t="s">
        <v>105</v>
      </c>
      <c r="E1689">
        <v>2400444242985.7803</v>
      </c>
    </row>
    <row r="1690" spans="1:5" x14ac:dyDescent="0.35">
      <c r="A1690" t="s">
        <v>104</v>
      </c>
      <c r="B1690">
        <v>202509</v>
      </c>
      <c r="C1690" t="s">
        <v>28</v>
      </c>
      <c r="D1690" t="s">
        <v>105</v>
      </c>
      <c r="E1690">
        <v>2422232555312.1699</v>
      </c>
    </row>
    <row r="1691" spans="1:5" x14ac:dyDescent="0.35">
      <c r="A1691" t="s">
        <v>104</v>
      </c>
      <c r="B1691">
        <v>201803</v>
      </c>
      <c r="C1691" t="s">
        <v>29</v>
      </c>
      <c r="D1691" t="s">
        <v>105</v>
      </c>
      <c r="E1691">
        <v>291444473558.27942</v>
      </c>
    </row>
    <row r="1692" spans="1:5" x14ac:dyDescent="0.35">
      <c r="A1692" t="s">
        <v>104</v>
      </c>
      <c r="B1692">
        <v>201806</v>
      </c>
      <c r="C1692" t="s">
        <v>29</v>
      </c>
      <c r="D1692" t="s">
        <v>105</v>
      </c>
      <c r="E1692">
        <v>314887369221.25848</v>
      </c>
    </row>
    <row r="1693" spans="1:5" x14ac:dyDescent="0.35">
      <c r="A1693" t="s">
        <v>104</v>
      </c>
      <c r="B1693">
        <v>201809</v>
      </c>
      <c r="C1693" t="s">
        <v>29</v>
      </c>
      <c r="D1693" t="s">
        <v>105</v>
      </c>
      <c r="E1693">
        <v>297058310900.01587</v>
      </c>
    </row>
    <row r="1694" spans="1:5" x14ac:dyDescent="0.35">
      <c r="A1694" t="s">
        <v>104</v>
      </c>
      <c r="B1694">
        <v>201812</v>
      </c>
      <c r="C1694" t="s">
        <v>29</v>
      </c>
      <c r="D1694" t="s">
        <v>105</v>
      </c>
      <c r="E1694">
        <v>275501265856.17639</v>
      </c>
    </row>
    <row r="1695" spans="1:5" x14ac:dyDescent="0.35">
      <c r="A1695" t="s">
        <v>104</v>
      </c>
      <c r="B1695">
        <v>201903</v>
      </c>
      <c r="C1695" t="s">
        <v>29</v>
      </c>
      <c r="D1695" t="s">
        <v>105</v>
      </c>
      <c r="E1695">
        <v>300417168749.45642</v>
      </c>
    </row>
    <row r="1696" spans="1:5" x14ac:dyDescent="0.35">
      <c r="A1696" t="s">
        <v>104</v>
      </c>
      <c r="B1696">
        <v>201906</v>
      </c>
      <c r="C1696" t="s">
        <v>29</v>
      </c>
      <c r="D1696" t="s">
        <v>105</v>
      </c>
      <c r="E1696">
        <v>306725338042.87274</v>
      </c>
    </row>
    <row r="1697" spans="1:5" x14ac:dyDescent="0.35">
      <c r="A1697" t="s">
        <v>104</v>
      </c>
      <c r="B1697">
        <v>201909</v>
      </c>
      <c r="C1697" t="s">
        <v>29</v>
      </c>
      <c r="D1697" t="s">
        <v>105</v>
      </c>
      <c r="E1697">
        <v>309229861444.11987</v>
      </c>
    </row>
    <row r="1698" spans="1:5" x14ac:dyDescent="0.35">
      <c r="A1698" t="s">
        <v>104</v>
      </c>
      <c r="B1698">
        <v>201912</v>
      </c>
      <c r="C1698" t="s">
        <v>29</v>
      </c>
      <c r="D1698" t="s">
        <v>105</v>
      </c>
      <c r="E1698">
        <v>299766794884.62872</v>
      </c>
    </row>
    <row r="1699" spans="1:5" x14ac:dyDescent="0.35">
      <c r="A1699" t="s">
        <v>104</v>
      </c>
      <c r="B1699">
        <v>202003</v>
      </c>
      <c r="C1699" t="s">
        <v>29</v>
      </c>
      <c r="D1699" t="s">
        <v>105</v>
      </c>
      <c r="E1699">
        <v>297158638796.61169</v>
      </c>
    </row>
    <row r="1700" spans="1:5" x14ac:dyDescent="0.35">
      <c r="A1700" t="s">
        <v>104</v>
      </c>
      <c r="B1700">
        <v>202006</v>
      </c>
      <c r="C1700" t="s">
        <v>29</v>
      </c>
      <c r="D1700" t="s">
        <v>105</v>
      </c>
      <c r="E1700">
        <v>298670953756.78149</v>
      </c>
    </row>
    <row r="1701" spans="1:5" x14ac:dyDescent="0.35">
      <c r="A1701" t="s">
        <v>104</v>
      </c>
      <c r="B1701">
        <v>202009</v>
      </c>
      <c r="C1701" t="s">
        <v>29</v>
      </c>
      <c r="D1701" t="s">
        <v>105</v>
      </c>
      <c r="E1701">
        <v>266217785736.88385</v>
      </c>
    </row>
    <row r="1702" spans="1:5" x14ac:dyDescent="0.35">
      <c r="A1702" t="s">
        <v>104</v>
      </c>
      <c r="B1702">
        <v>202012</v>
      </c>
      <c r="C1702" t="s">
        <v>29</v>
      </c>
      <c r="D1702" t="s">
        <v>105</v>
      </c>
      <c r="E1702">
        <v>298431394841.88617</v>
      </c>
    </row>
    <row r="1703" spans="1:5" x14ac:dyDescent="0.35">
      <c r="A1703" t="s">
        <v>104</v>
      </c>
      <c r="B1703">
        <v>202103</v>
      </c>
      <c r="C1703" t="s">
        <v>29</v>
      </c>
      <c r="D1703" t="s">
        <v>105</v>
      </c>
      <c r="E1703">
        <v>318099866470.91187</v>
      </c>
    </row>
    <row r="1704" spans="1:5" x14ac:dyDescent="0.35">
      <c r="A1704" t="s">
        <v>104</v>
      </c>
      <c r="B1704">
        <v>202206</v>
      </c>
      <c r="C1704" t="s">
        <v>29</v>
      </c>
      <c r="D1704" t="s">
        <v>105</v>
      </c>
      <c r="E1704">
        <v>339138230453.97888</v>
      </c>
    </row>
    <row r="1705" spans="1:5" x14ac:dyDescent="0.35">
      <c r="A1705" t="s">
        <v>104</v>
      </c>
      <c r="B1705">
        <v>202209</v>
      </c>
      <c r="C1705" t="s">
        <v>29</v>
      </c>
      <c r="D1705" t="s">
        <v>105</v>
      </c>
      <c r="E1705">
        <v>351047201780.55145</v>
      </c>
    </row>
    <row r="1706" spans="1:5" x14ac:dyDescent="0.35">
      <c r="A1706" t="s">
        <v>104</v>
      </c>
      <c r="B1706">
        <v>202212</v>
      </c>
      <c r="C1706" t="s">
        <v>29</v>
      </c>
      <c r="D1706" t="s">
        <v>105</v>
      </c>
      <c r="E1706">
        <v>332204444718.56036</v>
      </c>
    </row>
    <row r="1707" spans="1:5" x14ac:dyDescent="0.35">
      <c r="A1707" t="s">
        <v>104</v>
      </c>
      <c r="B1707">
        <v>202303</v>
      </c>
      <c r="C1707" t="s">
        <v>29</v>
      </c>
      <c r="D1707" t="s">
        <v>105</v>
      </c>
      <c r="E1707">
        <v>333716427288.66064</v>
      </c>
    </row>
    <row r="1708" spans="1:5" x14ac:dyDescent="0.35">
      <c r="A1708" t="s">
        <v>104</v>
      </c>
      <c r="B1708">
        <v>202306</v>
      </c>
      <c r="C1708" t="s">
        <v>29</v>
      </c>
      <c r="D1708" t="s">
        <v>105</v>
      </c>
      <c r="E1708">
        <v>330464959509.91113</v>
      </c>
    </row>
    <row r="1709" spans="1:5" x14ac:dyDescent="0.35">
      <c r="A1709" t="s">
        <v>104</v>
      </c>
      <c r="B1709">
        <v>202309</v>
      </c>
      <c r="C1709" t="s">
        <v>29</v>
      </c>
      <c r="D1709" t="s">
        <v>105</v>
      </c>
      <c r="E1709">
        <v>348912776660.68329</v>
      </c>
    </row>
    <row r="1710" spans="1:5" x14ac:dyDescent="0.35">
      <c r="A1710" t="s">
        <v>104</v>
      </c>
      <c r="B1710">
        <v>202312</v>
      </c>
      <c r="C1710" t="s">
        <v>29</v>
      </c>
      <c r="D1710" t="s">
        <v>105</v>
      </c>
      <c r="E1710">
        <v>331750200956.71899</v>
      </c>
    </row>
    <row r="1711" spans="1:5" x14ac:dyDescent="0.35">
      <c r="A1711" t="s">
        <v>104</v>
      </c>
      <c r="B1711">
        <v>202403</v>
      </c>
      <c r="C1711" t="s">
        <v>29</v>
      </c>
      <c r="D1711" t="s">
        <v>105</v>
      </c>
      <c r="E1711">
        <v>357314553498.67505</v>
      </c>
    </row>
    <row r="1712" spans="1:5" x14ac:dyDescent="0.35">
      <c r="A1712" t="s">
        <v>104</v>
      </c>
      <c r="B1712">
        <v>202406</v>
      </c>
      <c r="C1712" t="s">
        <v>29</v>
      </c>
      <c r="D1712" t="s">
        <v>105</v>
      </c>
      <c r="E1712">
        <v>348441821168.07794</v>
      </c>
    </row>
    <row r="1713" spans="1:5" x14ac:dyDescent="0.35">
      <c r="A1713" t="s">
        <v>104</v>
      </c>
      <c r="B1713">
        <v>202409</v>
      </c>
      <c r="C1713" t="s">
        <v>29</v>
      </c>
      <c r="D1713" t="s">
        <v>105</v>
      </c>
      <c r="E1713">
        <v>350667816433.67761</v>
      </c>
    </row>
    <row r="1714" spans="1:5" x14ac:dyDescent="0.35">
      <c r="A1714" t="s">
        <v>104</v>
      </c>
      <c r="B1714">
        <v>202412</v>
      </c>
      <c r="C1714" t="s">
        <v>29</v>
      </c>
      <c r="D1714" t="s">
        <v>105</v>
      </c>
      <c r="E1714">
        <v>343346792018.48242</v>
      </c>
    </row>
    <row r="1715" spans="1:5" x14ac:dyDescent="0.35">
      <c r="A1715" t="s">
        <v>104</v>
      </c>
      <c r="B1715">
        <v>202503</v>
      </c>
      <c r="C1715" t="s">
        <v>29</v>
      </c>
      <c r="D1715" t="s">
        <v>105</v>
      </c>
      <c r="E1715">
        <v>389484680994.04193</v>
      </c>
    </row>
    <row r="1716" spans="1:5" x14ac:dyDescent="0.35">
      <c r="A1716" t="s">
        <v>104</v>
      </c>
      <c r="B1716">
        <v>202506</v>
      </c>
      <c r="C1716" t="s">
        <v>29</v>
      </c>
      <c r="D1716" t="s">
        <v>105</v>
      </c>
      <c r="E1716">
        <v>360160722956.52539</v>
      </c>
    </row>
    <row r="1717" spans="1:5" x14ac:dyDescent="0.35">
      <c r="A1717" t="s">
        <v>104</v>
      </c>
      <c r="B1717">
        <v>202509</v>
      </c>
      <c r="C1717" t="s">
        <v>29</v>
      </c>
      <c r="D1717" t="s">
        <v>105</v>
      </c>
      <c r="E1717">
        <v>357567861981.83606</v>
      </c>
    </row>
    <row r="1718" spans="1:5" x14ac:dyDescent="0.35">
      <c r="A1718" t="s">
        <v>104</v>
      </c>
      <c r="B1718">
        <v>201803</v>
      </c>
      <c r="C1718" t="s">
        <v>30</v>
      </c>
      <c r="D1718" t="s">
        <v>105</v>
      </c>
      <c r="E1718">
        <v>144778233336.5791</v>
      </c>
    </row>
    <row r="1719" spans="1:5" x14ac:dyDescent="0.35">
      <c r="A1719" t="s">
        <v>104</v>
      </c>
      <c r="B1719">
        <v>201806</v>
      </c>
      <c r="C1719" t="s">
        <v>30</v>
      </c>
      <c r="D1719" t="s">
        <v>105</v>
      </c>
      <c r="E1719">
        <v>142779017048.15695</v>
      </c>
    </row>
    <row r="1720" spans="1:5" x14ac:dyDescent="0.35">
      <c r="A1720" t="s">
        <v>104</v>
      </c>
      <c r="B1720">
        <v>201809</v>
      </c>
      <c r="C1720" t="s">
        <v>30</v>
      </c>
      <c r="D1720" t="s">
        <v>105</v>
      </c>
      <c r="E1720">
        <v>149559773386.16916</v>
      </c>
    </row>
    <row r="1721" spans="1:5" x14ac:dyDescent="0.35">
      <c r="A1721" t="s">
        <v>104</v>
      </c>
      <c r="B1721">
        <v>201812</v>
      </c>
      <c r="C1721" t="s">
        <v>30</v>
      </c>
      <c r="D1721" t="s">
        <v>105</v>
      </c>
      <c r="E1721">
        <v>161357377338.07599</v>
      </c>
    </row>
    <row r="1722" spans="1:5" x14ac:dyDescent="0.35">
      <c r="A1722" t="s">
        <v>104</v>
      </c>
      <c r="B1722">
        <v>201903</v>
      </c>
      <c r="C1722" t="s">
        <v>30</v>
      </c>
      <c r="D1722" t="s">
        <v>105</v>
      </c>
      <c r="E1722">
        <v>163146591351.90439</v>
      </c>
    </row>
    <row r="1723" spans="1:5" x14ac:dyDescent="0.35">
      <c r="A1723" t="s">
        <v>104</v>
      </c>
      <c r="B1723">
        <v>201906</v>
      </c>
      <c r="C1723" t="s">
        <v>30</v>
      </c>
      <c r="D1723" t="s">
        <v>105</v>
      </c>
      <c r="E1723">
        <v>165160022058.07605</v>
      </c>
    </row>
    <row r="1724" spans="1:5" x14ac:dyDescent="0.35">
      <c r="A1724" t="s">
        <v>104</v>
      </c>
      <c r="B1724">
        <v>201909</v>
      </c>
      <c r="C1724" t="s">
        <v>30</v>
      </c>
      <c r="D1724" t="s">
        <v>105</v>
      </c>
      <c r="E1724">
        <v>163052005965.00845</v>
      </c>
    </row>
    <row r="1725" spans="1:5" x14ac:dyDescent="0.35">
      <c r="A1725" t="s">
        <v>104</v>
      </c>
      <c r="B1725">
        <v>201912</v>
      </c>
      <c r="C1725" t="s">
        <v>30</v>
      </c>
      <c r="D1725" t="s">
        <v>105</v>
      </c>
      <c r="E1725">
        <v>171683364080.53</v>
      </c>
    </row>
    <row r="1726" spans="1:5" x14ac:dyDescent="0.35">
      <c r="A1726" t="s">
        <v>104</v>
      </c>
      <c r="B1726">
        <v>202003</v>
      </c>
      <c r="C1726" t="s">
        <v>30</v>
      </c>
      <c r="D1726" t="s">
        <v>105</v>
      </c>
      <c r="E1726">
        <v>168777696090.62543</v>
      </c>
    </row>
    <row r="1727" spans="1:5" x14ac:dyDescent="0.35">
      <c r="A1727" t="s">
        <v>104</v>
      </c>
      <c r="B1727">
        <v>202006</v>
      </c>
      <c r="C1727" t="s">
        <v>30</v>
      </c>
      <c r="D1727" t="s">
        <v>105</v>
      </c>
      <c r="E1727">
        <v>180731092108.39319</v>
      </c>
    </row>
    <row r="1728" spans="1:5" x14ac:dyDescent="0.35">
      <c r="A1728" t="s">
        <v>104</v>
      </c>
      <c r="B1728">
        <v>202009</v>
      </c>
      <c r="C1728" t="s">
        <v>30</v>
      </c>
      <c r="D1728" t="s">
        <v>105</v>
      </c>
      <c r="E1728">
        <v>176665591678.32477</v>
      </c>
    </row>
    <row r="1729" spans="1:5" x14ac:dyDescent="0.35">
      <c r="A1729" t="s">
        <v>104</v>
      </c>
      <c r="B1729">
        <v>202012</v>
      </c>
      <c r="C1729" t="s">
        <v>30</v>
      </c>
      <c r="D1729" t="s">
        <v>105</v>
      </c>
      <c r="E1729">
        <v>177395163572.82275</v>
      </c>
    </row>
    <row r="1730" spans="1:5" x14ac:dyDescent="0.35">
      <c r="A1730" t="s">
        <v>104</v>
      </c>
      <c r="B1730">
        <v>202103</v>
      </c>
      <c r="C1730" t="s">
        <v>30</v>
      </c>
      <c r="D1730" t="s">
        <v>105</v>
      </c>
      <c r="E1730">
        <v>180279549522.44775</v>
      </c>
    </row>
    <row r="1731" spans="1:5" x14ac:dyDescent="0.35">
      <c r="A1731" t="s">
        <v>104</v>
      </c>
      <c r="B1731">
        <v>202106</v>
      </c>
      <c r="C1731" t="s">
        <v>30</v>
      </c>
      <c r="D1731" t="s">
        <v>105</v>
      </c>
      <c r="E1731">
        <v>184788991352.62494</v>
      </c>
    </row>
    <row r="1732" spans="1:5" x14ac:dyDescent="0.35">
      <c r="A1732" t="s">
        <v>104</v>
      </c>
      <c r="B1732">
        <v>202109</v>
      </c>
      <c r="C1732" t="s">
        <v>30</v>
      </c>
      <c r="D1732" t="s">
        <v>105</v>
      </c>
      <c r="E1732">
        <v>184563047534.039</v>
      </c>
    </row>
    <row r="1733" spans="1:5" x14ac:dyDescent="0.35">
      <c r="A1733" t="s">
        <v>104</v>
      </c>
      <c r="B1733">
        <v>202112</v>
      </c>
      <c r="C1733" t="s">
        <v>30</v>
      </c>
      <c r="D1733" t="s">
        <v>105</v>
      </c>
      <c r="E1733">
        <v>191393641784.46344</v>
      </c>
    </row>
    <row r="1734" spans="1:5" x14ac:dyDescent="0.35">
      <c r="A1734" t="s">
        <v>104</v>
      </c>
      <c r="B1734">
        <v>202203</v>
      </c>
      <c r="C1734" t="s">
        <v>30</v>
      </c>
      <c r="D1734" t="s">
        <v>105</v>
      </c>
      <c r="E1734">
        <v>194386937609.5506</v>
      </c>
    </row>
    <row r="1735" spans="1:5" x14ac:dyDescent="0.35">
      <c r="A1735" t="s">
        <v>104</v>
      </c>
      <c r="B1735">
        <v>202206</v>
      </c>
      <c r="C1735" t="s">
        <v>30</v>
      </c>
      <c r="D1735" t="s">
        <v>105</v>
      </c>
      <c r="E1735">
        <v>195722793013.60223</v>
      </c>
    </row>
    <row r="1736" spans="1:5" x14ac:dyDescent="0.35">
      <c r="A1736" t="s">
        <v>104</v>
      </c>
      <c r="B1736">
        <v>202209</v>
      </c>
      <c r="C1736" t="s">
        <v>30</v>
      </c>
      <c r="D1736" t="s">
        <v>105</v>
      </c>
      <c r="E1736">
        <v>195248562695.17151</v>
      </c>
    </row>
    <row r="1737" spans="1:5" x14ac:dyDescent="0.35">
      <c r="A1737" t="s">
        <v>104</v>
      </c>
      <c r="B1737">
        <v>202212</v>
      </c>
      <c r="C1737" t="s">
        <v>30</v>
      </c>
      <c r="D1737" t="s">
        <v>105</v>
      </c>
      <c r="E1737">
        <v>200030932571.14169</v>
      </c>
    </row>
    <row r="1738" spans="1:5" x14ac:dyDescent="0.35">
      <c r="A1738" t="s">
        <v>104</v>
      </c>
      <c r="B1738">
        <v>202303</v>
      </c>
      <c r="C1738" t="s">
        <v>30</v>
      </c>
      <c r="D1738" t="s">
        <v>105</v>
      </c>
      <c r="E1738">
        <v>205814307619.70023</v>
      </c>
    </row>
    <row r="1739" spans="1:5" x14ac:dyDescent="0.35">
      <c r="A1739" t="s">
        <v>104</v>
      </c>
      <c r="B1739">
        <v>202306</v>
      </c>
      <c r="C1739" t="s">
        <v>30</v>
      </c>
      <c r="D1739" t="s">
        <v>105</v>
      </c>
      <c r="E1739">
        <v>220214132695.32309</v>
      </c>
    </row>
    <row r="1740" spans="1:5" x14ac:dyDescent="0.35">
      <c r="A1740" t="s">
        <v>104</v>
      </c>
      <c r="B1740">
        <v>202309</v>
      </c>
      <c r="C1740" t="s">
        <v>30</v>
      </c>
      <c r="D1740" t="s">
        <v>105</v>
      </c>
      <c r="E1740">
        <v>221661091584.59906</v>
      </c>
    </row>
    <row r="1741" spans="1:5" x14ac:dyDescent="0.35">
      <c r="A1741" t="s">
        <v>104</v>
      </c>
      <c r="B1741">
        <v>202312</v>
      </c>
      <c r="C1741" t="s">
        <v>30</v>
      </c>
      <c r="D1741" t="s">
        <v>105</v>
      </c>
      <c r="E1741">
        <v>241521010881.43796</v>
      </c>
    </row>
    <row r="1742" spans="1:5" x14ac:dyDescent="0.35">
      <c r="A1742" t="s">
        <v>104</v>
      </c>
      <c r="B1742">
        <v>202403</v>
      </c>
      <c r="C1742" t="s">
        <v>30</v>
      </c>
      <c r="D1742" t="s">
        <v>105</v>
      </c>
      <c r="E1742">
        <v>245282374042.85419</v>
      </c>
    </row>
    <row r="1743" spans="1:5" x14ac:dyDescent="0.35">
      <c r="A1743" t="s">
        <v>104</v>
      </c>
      <c r="B1743">
        <v>202406</v>
      </c>
      <c r="C1743" t="s">
        <v>30</v>
      </c>
      <c r="D1743" t="s">
        <v>105</v>
      </c>
      <c r="E1743">
        <v>246861157772.33698</v>
      </c>
    </row>
    <row r="1744" spans="1:5" x14ac:dyDescent="0.35">
      <c r="A1744" t="s">
        <v>104</v>
      </c>
      <c r="B1744">
        <v>202409</v>
      </c>
      <c r="C1744" t="s">
        <v>30</v>
      </c>
      <c r="D1744" t="s">
        <v>105</v>
      </c>
      <c r="E1744">
        <v>253583446423.52994</v>
      </c>
    </row>
    <row r="1745" spans="1:5" x14ac:dyDescent="0.35">
      <c r="A1745" t="s">
        <v>104</v>
      </c>
      <c r="B1745">
        <v>202412</v>
      </c>
      <c r="C1745" t="s">
        <v>30</v>
      </c>
      <c r="D1745" t="s">
        <v>105</v>
      </c>
      <c r="E1745">
        <v>263396101179.88297</v>
      </c>
    </row>
    <row r="1746" spans="1:5" x14ac:dyDescent="0.35">
      <c r="A1746" t="s">
        <v>104</v>
      </c>
      <c r="B1746">
        <v>202503</v>
      </c>
      <c r="C1746" t="s">
        <v>30</v>
      </c>
      <c r="D1746" t="s">
        <v>105</v>
      </c>
      <c r="E1746">
        <v>272795095335.32501</v>
      </c>
    </row>
    <row r="1747" spans="1:5" x14ac:dyDescent="0.35">
      <c r="A1747" t="s">
        <v>104</v>
      </c>
      <c r="B1747">
        <v>202506</v>
      </c>
      <c r="C1747" t="s">
        <v>30</v>
      </c>
      <c r="D1747" t="s">
        <v>105</v>
      </c>
      <c r="E1747">
        <v>268038061403.95538</v>
      </c>
    </row>
    <row r="1748" spans="1:5" x14ac:dyDescent="0.35">
      <c r="A1748" t="s">
        <v>104</v>
      </c>
      <c r="B1748">
        <v>202509</v>
      </c>
      <c r="C1748" t="s">
        <v>30</v>
      </c>
      <c r="D1748" t="s">
        <v>105</v>
      </c>
      <c r="E1748">
        <v>268612222720.73633</v>
      </c>
    </row>
    <row r="1749" spans="1:5" x14ac:dyDescent="0.35">
      <c r="A1749" t="s">
        <v>104</v>
      </c>
      <c r="B1749">
        <v>201803</v>
      </c>
      <c r="C1749" t="s">
        <v>31</v>
      </c>
      <c r="D1749" t="s">
        <v>105</v>
      </c>
      <c r="E1749">
        <v>297544328064.41998</v>
      </c>
    </row>
    <row r="1750" spans="1:5" x14ac:dyDescent="0.35">
      <c r="A1750" t="s">
        <v>104</v>
      </c>
      <c r="B1750">
        <v>201806</v>
      </c>
      <c r="C1750" t="s">
        <v>31</v>
      </c>
      <c r="D1750" t="s">
        <v>105</v>
      </c>
      <c r="E1750">
        <v>304446594620.33002</v>
      </c>
    </row>
    <row r="1751" spans="1:5" x14ac:dyDescent="0.35">
      <c r="A1751" t="s">
        <v>104</v>
      </c>
      <c r="B1751">
        <v>201809</v>
      </c>
      <c r="C1751" t="s">
        <v>31</v>
      </c>
      <c r="D1751" t="s">
        <v>105</v>
      </c>
      <c r="E1751">
        <v>303624353751.5</v>
      </c>
    </row>
    <row r="1752" spans="1:5" x14ac:dyDescent="0.35">
      <c r="A1752" t="s">
        <v>104</v>
      </c>
      <c r="B1752">
        <v>201812</v>
      </c>
      <c r="C1752" t="s">
        <v>31</v>
      </c>
      <c r="D1752" t="s">
        <v>105</v>
      </c>
      <c r="E1752">
        <v>303748681698.41998</v>
      </c>
    </row>
    <row r="1753" spans="1:5" x14ac:dyDescent="0.35">
      <c r="A1753" t="s">
        <v>104</v>
      </c>
      <c r="B1753">
        <v>201903</v>
      </c>
      <c r="C1753" t="s">
        <v>31</v>
      </c>
      <c r="D1753" t="s">
        <v>105</v>
      </c>
      <c r="E1753">
        <v>308723960628.58997</v>
      </c>
    </row>
    <row r="1754" spans="1:5" x14ac:dyDescent="0.35">
      <c r="A1754" t="s">
        <v>104</v>
      </c>
      <c r="B1754">
        <v>201906</v>
      </c>
      <c r="C1754" t="s">
        <v>31</v>
      </c>
      <c r="D1754" t="s">
        <v>105</v>
      </c>
      <c r="E1754">
        <v>314670646399.87</v>
      </c>
    </row>
    <row r="1755" spans="1:5" x14ac:dyDescent="0.35">
      <c r="A1755" t="s">
        <v>104</v>
      </c>
      <c r="B1755">
        <v>201909</v>
      </c>
      <c r="C1755" t="s">
        <v>31</v>
      </c>
      <c r="D1755" t="s">
        <v>105</v>
      </c>
      <c r="E1755">
        <v>314238351433.54999</v>
      </c>
    </row>
    <row r="1756" spans="1:5" x14ac:dyDescent="0.35">
      <c r="A1756" t="s">
        <v>104</v>
      </c>
      <c r="B1756">
        <v>201912</v>
      </c>
      <c r="C1756" t="s">
        <v>31</v>
      </c>
      <c r="D1756" t="s">
        <v>105</v>
      </c>
      <c r="E1756">
        <v>311219367836.19995</v>
      </c>
    </row>
    <row r="1757" spans="1:5" x14ac:dyDescent="0.35">
      <c r="A1757" t="s">
        <v>104</v>
      </c>
      <c r="B1757">
        <v>202003</v>
      </c>
      <c r="C1757" t="s">
        <v>31</v>
      </c>
      <c r="D1757" t="s">
        <v>105</v>
      </c>
      <c r="E1757">
        <v>315440763865.89001</v>
      </c>
    </row>
    <row r="1758" spans="1:5" x14ac:dyDescent="0.35">
      <c r="A1758" t="s">
        <v>104</v>
      </c>
      <c r="B1758">
        <v>202006</v>
      </c>
      <c r="C1758" t="s">
        <v>31</v>
      </c>
      <c r="D1758" t="s">
        <v>105</v>
      </c>
      <c r="E1758">
        <v>335075919240.47998</v>
      </c>
    </row>
    <row r="1759" spans="1:5" x14ac:dyDescent="0.35">
      <c r="A1759" t="s">
        <v>104</v>
      </c>
      <c r="B1759">
        <v>202009</v>
      </c>
      <c r="C1759" t="s">
        <v>31</v>
      </c>
      <c r="D1759" t="s">
        <v>105</v>
      </c>
      <c r="E1759">
        <v>331044265742.47998</v>
      </c>
    </row>
    <row r="1760" spans="1:5" x14ac:dyDescent="0.35">
      <c r="A1760" t="s">
        <v>104</v>
      </c>
      <c r="B1760">
        <v>202012</v>
      </c>
      <c r="C1760" t="s">
        <v>31</v>
      </c>
      <c r="D1760" t="s">
        <v>105</v>
      </c>
      <c r="E1760">
        <v>332993914557.01001</v>
      </c>
    </row>
    <row r="1761" spans="1:5" x14ac:dyDescent="0.35">
      <c r="A1761" t="s">
        <v>104</v>
      </c>
      <c r="B1761">
        <v>202103</v>
      </c>
      <c r="C1761" t="s">
        <v>31</v>
      </c>
      <c r="D1761" t="s">
        <v>105</v>
      </c>
      <c r="E1761">
        <v>266152428020.09</v>
      </c>
    </row>
    <row r="1762" spans="1:5" x14ac:dyDescent="0.35">
      <c r="A1762" t="s">
        <v>104</v>
      </c>
      <c r="B1762">
        <v>202106</v>
      </c>
      <c r="C1762" t="s">
        <v>31</v>
      </c>
      <c r="D1762" t="s">
        <v>105</v>
      </c>
      <c r="E1762">
        <v>276029189532.28003</v>
      </c>
    </row>
    <row r="1763" spans="1:5" x14ac:dyDescent="0.35">
      <c r="A1763" t="s">
        <v>104</v>
      </c>
      <c r="B1763">
        <v>202109</v>
      </c>
      <c r="C1763" t="s">
        <v>31</v>
      </c>
      <c r="D1763" t="s">
        <v>105</v>
      </c>
      <c r="E1763">
        <v>278941543043.03003</v>
      </c>
    </row>
    <row r="1764" spans="1:5" x14ac:dyDescent="0.35">
      <c r="A1764" t="s">
        <v>104</v>
      </c>
      <c r="B1764">
        <v>202112</v>
      </c>
      <c r="C1764" t="s">
        <v>31</v>
      </c>
      <c r="D1764" t="s">
        <v>105</v>
      </c>
      <c r="E1764">
        <v>282201083393.39001</v>
      </c>
    </row>
    <row r="1765" spans="1:5" x14ac:dyDescent="0.35">
      <c r="A1765" t="s">
        <v>104</v>
      </c>
      <c r="B1765">
        <v>202203</v>
      </c>
      <c r="C1765" t="s">
        <v>31</v>
      </c>
      <c r="D1765" t="s">
        <v>105</v>
      </c>
      <c r="E1765">
        <v>284344336040.59998</v>
      </c>
    </row>
    <row r="1766" spans="1:5" x14ac:dyDescent="0.35">
      <c r="A1766" t="s">
        <v>104</v>
      </c>
      <c r="B1766">
        <v>202206</v>
      </c>
      <c r="C1766" t="s">
        <v>31</v>
      </c>
      <c r="D1766" t="s">
        <v>105</v>
      </c>
      <c r="E1766">
        <v>289031290914.40002</v>
      </c>
    </row>
    <row r="1767" spans="1:5" x14ac:dyDescent="0.35">
      <c r="A1767" t="s">
        <v>104</v>
      </c>
      <c r="B1767">
        <v>202209</v>
      </c>
      <c r="C1767" t="s">
        <v>31</v>
      </c>
      <c r="D1767" t="s">
        <v>105</v>
      </c>
      <c r="E1767">
        <v>291526745424.51001</v>
      </c>
    </row>
    <row r="1768" spans="1:5" x14ac:dyDescent="0.35">
      <c r="A1768" t="s">
        <v>104</v>
      </c>
      <c r="B1768">
        <v>202212</v>
      </c>
      <c r="C1768" t="s">
        <v>31</v>
      </c>
      <c r="D1768" t="s">
        <v>105</v>
      </c>
      <c r="E1768">
        <v>279682047821.08002</v>
      </c>
    </row>
    <row r="1769" spans="1:5" x14ac:dyDescent="0.35">
      <c r="A1769" t="s">
        <v>104</v>
      </c>
      <c r="B1769">
        <v>202303</v>
      </c>
      <c r="C1769" t="s">
        <v>31</v>
      </c>
      <c r="D1769" t="s">
        <v>105</v>
      </c>
      <c r="E1769">
        <v>273436879195.84</v>
      </c>
    </row>
    <row r="1770" spans="1:5" x14ac:dyDescent="0.35">
      <c r="A1770" t="s">
        <v>104</v>
      </c>
      <c r="B1770">
        <v>202306</v>
      </c>
      <c r="C1770" t="s">
        <v>31</v>
      </c>
      <c r="D1770" t="s">
        <v>105</v>
      </c>
      <c r="E1770">
        <v>272641157685.55002</v>
      </c>
    </row>
    <row r="1771" spans="1:5" x14ac:dyDescent="0.35">
      <c r="A1771" t="s">
        <v>104</v>
      </c>
      <c r="B1771">
        <v>202309</v>
      </c>
      <c r="C1771" t="s">
        <v>31</v>
      </c>
      <c r="D1771" t="s">
        <v>105</v>
      </c>
      <c r="E1771">
        <v>272542259599.35001</v>
      </c>
    </row>
    <row r="1772" spans="1:5" x14ac:dyDescent="0.35">
      <c r="A1772" t="s">
        <v>104</v>
      </c>
      <c r="B1772">
        <v>202312</v>
      </c>
      <c r="C1772" t="s">
        <v>31</v>
      </c>
      <c r="D1772" t="s">
        <v>105</v>
      </c>
      <c r="E1772">
        <v>278926321684.26001</v>
      </c>
    </row>
    <row r="1773" spans="1:5" x14ac:dyDescent="0.35">
      <c r="A1773" t="s">
        <v>104</v>
      </c>
      <c r="B1773">
        <v>202403</v>
      </c>
      <c r="C1773" t="s">
        <v>31</v>
      </c>
      <c r="D1773" t="s">
        <v>105</v>
      </c>
      <c r="E1773">
        <v>286172337387.71002</v>
      </c>
    </row>
    <row r="1774" spans="1:5" x14ac:dyDescent="0.35">
      <c r="A1774" t="s">
        <v>104</v>
      </c>
      <c r="B1774">
        <v>202406</v>
      </c>
      <c r="C1774" t="s">
        <v>31</v>
      </c>
      <c r="D1774" t="s">
        <v>105</v>
      </c>
      <c r="E1774">
        <v>291955634364.14001</v>
      </c>
    </row>
    <row r="1775" spans="1:5" x14ac:dyDescent="0.35">
      <c r="A1775" t="s">
        <v>104</v>
      </c>
      <c r="B1775">
        <v>202409</v>
      </c>
      <c r="C1775" t="s">
        <v>31</v>
      </c>
      <c r="D1775" t="s">
        <v>105</v>
      </c>
      <c r="E1775">
        <v>293829006842.63</v>
      </c>
    </row>
    <row r="1776" spans="1:5" x14ac:dyDescent="0.35">
      <c r="A1776" t="s">
        <v>104</v>
      </c>
      <c r="B1776">
        <v>202412</v>
      </c>
      <c r="C1776" t="s">
        <v>31</v>
      </c>
      <c r="D1776" t="s">
        <v>105</v>
      </c>
      <c r="E1776">
        <v>294424100985.28003</v>
      </c>
    </row>
    <row r="1777" spans="1:5" x14ac:dyDescent="0.35">
      <c r="A1777" t="s">
        <v>104</v>
      </c>
      <c r="B1777">
        <v>202503</v>
      </c>
      <c r="C1777" t="s">
        <v>31</v>
      </c>
      <c r="D1777" t="s">
        <v>105</v>
      </c>
      <c r="E1777">
        <v>299294977626.16003</v>
      </c>
    </row>
    <row r="1778" spans="1:5" x14ac:dyDescent="0.35">
      <c r="A1778" t="s">
        <v>104</v>
      </c>
      <c r="B1778">
        <v>202506</v>
      </c>
      <c r="C1778" t="s">
        <v>31</v>
      </c>
      <c r="D1778" t="s">
        <v>105</v>
      </c>
      <c r="E1778">
        <v>301743732361.25</v>
      </c>
    </row>
    <row r="1779" spans="1:5" x14ac:dyDescent="0.35">
      <c r="A1779" t="s">
        <v>104</v>
      </c>
      <c r="B1779">
        <v>202509</v>
      </c>
      <c r="C1779" t="s">
        <v>31</v>
      </c>
      <c r="D1779" t="s">
        <v>105</v>
      </c>
      <c r="E1779">
        <v>305908100989.95001</v>
      </c>
    </row>
    <row r="1780" spans="1:5" x14ac:dyDescent="0.35">
      <c r="A1780" t="s">
        <v>104</v>
      </c>
      <c r="B1780">
        <v>201803</v>
      </c>
      <c r="C1780" t="s">
        <v>32</v>
      </c>
      <c r="D1780" t="s">
        <v>105</v>
      </c>
      <c r="E1780">
        <v>39183559163.749596</v>
      </c>
    </row>
    <row r="1781" spans="1:5" x14ac:dyDescent="0.35">
      <c r="A1781" t="s">
        <v>104</v>
      </c>
      <c r="B1781">
        <v>201806</v>
      </c>
      <c r="C1781" t="s">
        <v>32</v>
      </c>
      <c r="D1781" t="s">
        <v>105</v>
      </c>
      <c r="E1781">
        <v>41686873244.408226</v>
      </c>
    </row>
    <row r="1782" spans="1:5" x14ac:dyDescent="0.35">
      <c r="A1782" t="s">
        <v>104</v>
      </c>
      <c r="B1782">
        <v>201809</v>
      </c>
      <c r="C1782" t="s">
        <v>32</v>
      </c>
      <c r="D1782" t="s">
        <v>105</v>
      </c>
      <c r="E1782">
        <v>42484422243.020714</v>
      </c>
    </row>
    <row r="1783" spans="1:5" x14ac:dyDescent="0.35">
      <c r="A1783" t="s">
        <v>104</v>
      </c>
      <c r="B1783">
        <v>201812</v>
      </c>
      <c r="C1783" t="s">
        <v>32</v>
      </c>
      <c r="D1783" t="s">
        <v>105</v>
      </c>
      <c r="E1783">
        <v>42893432966.655945</v>
      </c>
    </row>
    <row r="1784" spans="1:5" x14ac:dyDescent="0.35">
      <c r="A1784" t="s">
        <v>104</v>
      </c>
      <c r="B1784">
        <v>201903</v>
      </c>
      <c r="C1784" t="s">
        <v>32</v>
      </c>
      <c r="D1784" t="s">
        <v>105</v>
      </c>
      <c r="E1784">
        <v>41907985081.078812</v>
      </c>
    </row>
    <row r="1785" spans="1:5" x14ac:dyDescent="0.35">
      <c r="A1785" t="s">
        <v>104</v>
      </c>
      <c r="B1785">
        <v>201906</v>
      </c>
      <c r="C1785" t="s">
        <v>32</v>
      </c>
      <c r="D1785" t="s">
        <v>105</v>
      </c>
      <c r="E1785">
        <v>43176687404.262512</v>
      </c>
    </row>
    <row r="1786" spans="1:5" x14ac:dyDescent="0.35">
      <c r="A1786" t="s">
        <v>104</v>
      </c>
      <c r="B1786">
        <v>201909</v>
      </c>
      <c r="C1786" t="s">
        <v>32</v>
      </c>
      <c r="D1786" t="s">
        <v>105</v>
      </c>
      <c r="E1786">
        <v>43836100767.854134</v>
      </c>
    </row>
    <row r="1787" spans="1:5" x14ac:dyDescent="0.35">
      <c r="A1787" t="s">
        <v>104</v>
      </c>
      <c r="B1787">
        <v>201912</v>
      </c>
      <c r="C1787" t="s">
        <v>32</v>
      </c>
      <c r="D1787" t="s">
        <v>105</v>
      </c>
      <c r="E1787">
        <v>45675986172.485886</v>
      </c>
    </row>
    <row r="1788" spans="1:5" x14ac:dyDescent="0.35">
      <c r="A1788" t="s">
        <v>104</v>
      </c>
      <c r="B1788">
        <v>202003</v>
      </c>
      <c r="C1788" t="s">
        <v>32</v>
      </c>
      <c r="D1788" t="s">
        <v>105</v>
      </c>
      <c r="E1788">
        <v>47167550961.414993</v>
      </c>
    </row>
    <row r="1789" spans="1:5" x14ac:dyDescent="0.35">
      <c r="A1789" t="s">
        <v>104</v>
      </c>
      <c r="B1789">
        <v>202006</v>
      </c>
      <c r="C1789" t="s">
        <v>32</v>
      </c>
      <c r="D1789" t="s">
        <v>105</v>
      </c>
      <c r="E1789">
        <v>47278431906.729752</v>
      </c>
    </row>
    <row r="1790" spans="1:5" x14ac:dyDescent="0.35">
      <c r="A1790" t="s">
        <v>104</v>
      </c>
      <c r="B1790">
        <v>202009</v>
      </c>
      <c r="C1790" t="s">
        <v>32</v>
      </c>
      <c r="D1790" t="s">
        <v>105</v>
      </c>
      <c r="E1790">
        <v>47950899918.727554</v>
      </c>
    </row>
    <row r="1791" spans="1:5" x14ac:dyDescent="0.35">
      <c r="A1791" t="s">
        <v>104</v>
      </c>
      <c r="B1791">
        <v>202012</v>
      </c>
      <c r="C1791" t="s">
        <v>32</v>
      </c>
      <c r="D1791" t="s">
        <v>105</v>
      </c>
      <c r="E1791">
        <v>50752260831.296356</v>
      </c>
    </row>
    <row r="1792" spans="1:5" x14ac:dyDescent="0.35">
      <c r="A1792" t="s">
        <v>104</v>
      </c>
      <c r="B1792">
        <v>202103</v>
      </c>
      <c r="C1792" t="s">
        <v>32</v>
      </c>
      <c r="D1792" t="s">
        <v>105</v>
      </c>
      <c r="E1792">
        <v>51532158210.389458</v>
      </c>
    </row>
    <row r="1793" spans="1:5" x14ac:dyDescent="0.35">
      <c r="A1793" t="s">
        <v>104</v>
      </c>
      <c r="B1793">
        <v>202106</v>
      </c>
      <c r="C1793" t="s">
        <v>32</v>
      </c>
      <c r="D1793" t="s">
        <v>105</v>
      </c>
      <c r="E1793">
        <v>52678796387.784088</v>
      </c>
    </row>
    <row r="1794" spans="1:5" x14ac:dyDescent="0.35">
      <c r="A1794" t="s">
        <v>104</v>
      </c>
      <c r="B1794">
        <v>202109</v>
      </c>
      <c r="C1794" t="s">
        <v>32</v>
      </c>
      <c r="D1794" t="s">
        <v>105</v>
      </c>
      <c r="E1794">
        <v>53552905994.744827</v>
      </c>
    </row>
    <row r="1795" spans="1:5" x14ac:dyDescent="0.35">
      <c r="A1795" t="s">
        <v>104</v>
      </c>
      <c r="B1795">
        <v>202112</v>
      </c>
      <c r="C1795" t="s">
        <v>32</v>
      </c>
      <c r="D1795" t="s">
        <v>105</v>
      </c>
      <c r="E1795">
        <v>57688626076.177002</v>
      </c>
    </row>
    <row r="1796" spans="1:5" x14ac:dyDescent="0.35">
      <c r="A1796" t="s">
        <v>104</v>
      </c>
      <c r="B1796">
        <v>202203</v>
      </c>
      <c r="C1796" t="s">
        <v>32</v>
      </c>
      <c r="D1796" t="s">
        <v>105</v>
      </c>
      <c r="E1796">
        <v>57488224397.024033</v>
      </c>
    </row>
    <row r="1797" spans="1:5" x14ac:dyDescent="0.35">
      <c r="A1797" t="s">
        <v>104</v>
      </c>
      <c r="B1797">
        <v>202206</v>
      </c>
      <c r="C1797" t="s">
        <v>32</v>
      </c>
      <c r="D1797" t="s">
        <v>105</v>
      </c>
      <c r="E1797">
        <v>60110533266.213814</v>
      </c>
    </row>
    <row r="1798" spans="1:5" x14ac:dyDescent="0.35">
      <c r="A1798" t="s">
        <v>104</v>
      </c>
      <c r="B1798">
        <v>202209</v>
      </c>
      <c r="C1798" t="s">
        <v>32</v>
      </c>
      <c r="D1798" t="s">
        <v>105</v>
      </c>
      <c r="E1798">
        <v>60638010808.648209</v>
      </c>
    </row>
    <row r="1799" spans="1:5" x14ac:dyDescent="0.35">
      <c r="A1799" t="s">
        <v>104</v>
      </c>
      <c r="B1799">
        <v>202212</v>
      </c>
      <c r="C1799" t="s">
        <v>32</v>
      </c>
      <c r="D1799" t="s">
        <v>105</v>
      </c>
      <c r="E1799">
        <v>61615284823.921616</v>
      </c>
    </row>
    <row r="1800" spans="1:5" x14ac:dyDescent="0.35">
      <c r="A1800" t="s">
        <v>104</v>
      </c>
      <c r="B1800">
        <v>202303</v>
      </c>
      <c r="C1800" t="s">
        <v>32</v>
      </c>
      <c r="D1800" t="s">
        <v>105</v>
      </c>
      <c r="E1800">
        <v>63225317547.989502</v>
      </c>
    </row>
    <row r="1801" spans="1:5" x14ac:dyDescent="0.35">
      <c r="A1801" t="s">
        <v>104</v>
      </c>
      <c r="B1801">
        <v>202306</v>
      </c>
      <c r="C1801" t="s">
        <v>32</v>
      </c>
      <c r="D1801" t="s">
        <v>105</v>
      </c>
      <c r="E1801">
        <v>65943225677.64682</v>
      </c>
    </row>
    <row r="1802" spans="1:5" x14ac:dyDescent="0.35">
      <c r="A1802" t="s">
        <v>104</v>
      </c>
      <c r="B1802">
        <v>202309</v>
      </c>
      <c r="C1802" t="s">
        <v>32</v>
      </c>
      <c r="D1802" t="s">
        <v>105</v>
      </c>
      <c r="E1802">
        <v>67099830413.390976</v>
      </c>
    </row>
    <row r="1803" spans="1:5" x14ac:dyDescent="0.35">
      <c r="A1803" t="s">
        <v>104</v>
      </c>
      <c r="B1803">
        <v>202312</v>
      </c>
      <c r="C1803" t="s">
        <v>32</v>
      </c>
      <c r="D1803" t="s">
        <v>105</v>
      </c>
      <c r="E1803">
        <v>71100064192.258224</v>
      </c>
    </row>
    <row r="1804" spans="1:5" x14ac:dyDescent="0.35">
      <c r="A1804" t="s">
        <v>104</v>
      </c>
      <c r="B1804">
        <v>202403</v>
      </c>
      <c r="C1804" t="s">
        <v>32</v>
      </c>
      <c r="D1804" t="s">
        <v>105</v>
      </c>
      <c r="E1804">
        <v>90551985136.221985</v>
      </c>
    </row>
    <row r="1805" spans="1:5" x14ac:dyDescent="0.35">
      <c r="A1805" t="s">
        <v>104</v>
      </c>
      <c r="B1805">
        <v>202406</v>
      </c>
      <c r="C1805" t="s">
        <v>32</v>
      </c>
      <c r="D1805" t="s">
        <v>105</v>
      </c>
      <c r="E1805">
        <v>92316880739.155777</v>
      </c>
    </row>
    <row r="1806" spans="1:5" x14ac:dyDescent="0.35">
      <c r="A1806" t="s">
        <v>104</v>
      </c>
      <c r="B1806">
        <v>202409</v>
      </c>
      <c r="C1806" t="s">
        <v>32</v>
      </c>
      <c r="D1806" t="s">
        <v>105</v>
      </c>
      <c r="E1806">
        <v>97858500654.633896</v>
      </c>
    </row>
    <row r="1807" spans="1:5" x14ac:dyDescent="0.35">
      <c r="A1807" t="s">
        <v>104</v>
      </c>
      <c r="B1807">
        <v>202412</v>
      </c>
      <c r="C1807" t="s">
        <v>32</v>
      </c>
      <c r="D1807" t="s">
        <v>105</v>
      </c>
      <c r="E1807">
        <v>101676200338.13802</v>
      </c>
    </row>
    <row r="1808" spans="1:5" x14ac:dyDescent="0.35">
      <c r="A1808" t="s">
        <v>104</v>
      </c>
      <c r="B1808">
        <v>202503</v>
      </c>
      <c r="C1808" t="s">
        <v>32</v>
      </c>
      <c r="D1808" t="s">
        <v>105</v>
      </c>
      <c r="E1808">
        <v>101887367411.54488</v>
      </c>
    </row>
    <row r="1809" spans="1:5" x14ac:dyDescent="0.35">
      <c r="A1809" t="s">
        <v>104</v>
      </c>
      <c r="B1809">
        <v>202506</v>
      </c>
      <c r="C1809" t="s">
        <v>32</v>
      </c>
      <c r="D1809" t="s">
        <v>105</v>
      </c>
      <c r="E1809">
        <v>100690714847.88815</v>
      </c>
    </row>
    <row r="1810" spans="1:5" x14ac:dyDescent="0.35">
      <c r="A1810" t="s">
        <v>104</v>
      </c>
      <c r="B1810">
        <v>202509</v>
      </c>
      <c r="C1810" t="s">
        <v>32</v>
      </c>
      <c r="D1810" t="s">
        <v>105</v>
      </c>
      <c r="E1810">
        <v>103096650805.81036</v>
      </c>
    </row>
    <row r="1811" spans="1:5" x14ac:dyDescent="0.35">
      <c r="A1811" t="s">
        <v>104</v>
      </c>
      <c r="B1811">
        <v>201803</v>
      </c>
      <c r="C1811" t="s">
        <v>33</v>
      </c>
      <c r="D1811" t="s">
        <v>105</v>
      </c>
      <c r="E1811">
        <v>1358497589287.2571</v>
      </c>
    </row>
    <row r="1812" spans="1:5" x14ac:dyDescent="0.35">
      <c r="A1812" t="s">
        <v>104</v>
      </c>
      <c r="B1812">
        <v>201806</v>
      </c>
      <c r="C1812" t="s">
        <v>33</v>
      </c>
      <c r="D1812" t="s">
        <v>105</v>
      </c>
      <c r="E1812">
        <v>1394209169386.23</v>
      </c>
    </row>
    <row r="1813" spans="1:5" x14ac:dyDescent="0.35">
      <c r="A1813" t="s">
        <v>104</v>
      </c>
      <c r="B1813">
        <v>201809</v>
      </c>
      <c r="C1813" t="s">
        <v>33</v>
      </c>
      <c r="D1813" t="s">
        <v>105</v>
      </c>
      <c r="E1813">
        <v>1384213302680.553</v>
      </c>
    </row>
    <row r="1814" spans="1:5" x14ac:dyDescent="0.35">
      <c r="A1814" t="s">
        <v>104</v>
      </c>
      <c r="B1814">
        <v>201812</v>
      </c>
      <c r="C1814" t="s">
        <v>33</v>
      </c>
      <c r="D1814" t="s">
        <v>105</v>
      </c>
      <c r="E1814">
        <v>810714621314.51416</v>
      </c>
    </row>
    <row r="1815" spans="1:5" x14ac:dyDescent="0.35">
      <c r="A1815" t="s">
        <v>104</v>
      </c>
      <c r="B1815">
        <v>201903</v>
      </c>
      <c r="C1815" t="s">
        <v>33</v>
      </c>
      <c r="D1815" t="s">
        <v>105</v>
      </c>
      <c r="E1815">
        <v>869442453373.26978</v>
      </c>
    </row>
    <row r="1816" spans="1:5" x14ac:dyDescent="0.35">
      <c r="A1816" t="s">
        <v>104</v>
      </c>
      <c r="B1816">
        <v>201906</v>
      </c>
      <c r="C1816" t="s">
        <v>33</v>
      </c>
      <c r="D1816" t="s">
        <v>105</v>
      </c>
      <c r="E1816">
        <v>854405564862.6925</v>
      </c>
    </row>
    <row r="1817" spans="1:5" x14ac:dyDescent="0.35">
      <c r="A1817" t="s">
        <v>104</v>
      </c>
      <c r="B1817">
        <v>201909</v>
      </c>
      <c r="C1817" t="s">
        <v>33</v>
      </c>
      <c r="D1817" t="s">
        <v>105</v>
      </c>
      <c r="E1817">
        <v>867680469528.83179</v>
      </c>
    </row>
    <row r="1818" spans="1:5" x14ac:dyDescent="0.35">
      <c r="A1818" t="s">
        <v>104</v>
      </c>
      <c r="B1818">
        <v>201912</v>
      </c>
      <c r="C1818" t="s">
        <v>33</v>
      </c>
      <c r="D1818" t="s">
        <v>105</v>
      </c>
      <c r="E1818">
        <v>844231011530.43811</v>
      </c>
    </row>
    <row r="1819" spans="1:5" x14ac:dyDescent="0.35">
      <c r="A1819" t="s">
        <v>104</v>
      </c>
      <c r="B1819">
        <v>202003</v>
      </c>
      <c r="C1819" t="s">
        <v>33</v>
      </c>
      <c r="D1819" t="s">
        <v>105</v>
      </c>
      <c r="E1819">
        <v>928486819518.91931</v>
      </c>
    </row>
    <row r="1820" spans="1:5" x14ac:dyDescent="0.35">
      <c r="A1820" t="s">
        <v>104</v>
      </c>
      <c r="B1820">
        <v>202006</v>
      </c>
      <c r="C1820" t="s">
        <v>33</v>
      </c>
      <c r="D1820" t="s">
        <v>105</v>
      </c>
      <c r="E1820">
        <v>967916267742.84998</v>
      </c>
    </row>
    <row r="1821" spans="1:5" x14ac:dyDescent="0.35">
      <c r="A1821" t="s">
        <v>104</v>
      </c>
      <c r="B1821">
        <v>202009</v>
      </c>
      <c r="C1821" t="s">
        <v>33</v>
      </c>
      <c r="D1821" t="s">
        <v>105</v>
      </c>
      <c r="E1821">
        <v>929462103805.58008</v>
      </c>
    </row>
    <row r="1822" spans="1:5" x14ac:dyDescent="0.35">
      <c r="A1822" t="s">
        <v>104</v>
      </c>
      <c r="B1822">
        <v>202012</v>
      </c>
      <c r="C1822" t="s">
        <v>33</v>
      </c>
      <c r="D1822" t="s">
        <v>105</v>
      </c>
      <c r="E1822">
        <v>925371548692.26941</v>
      </c>
    </row>
    <row r="1823" spans="1:5" x14ac:dyDescent="0.35">
      <c r="A1823" t="s">
        <v>104</v>
      </c>
      <c r="B1823">
        <v>202103</v>
      </c>
      <c r="C1823" t="s">
        <v>33</v>
      </c>
      <c r="D1823" t="s">
        <v>105</v>
      </c>
      <c r="E1823">
        <v>998509543621.10974</v>
      </c>
    </row>
    <row r="1824" spans="1:5" x14ac:dyDescent="0.35">
      <c r="A1824" t="s">
        <v>104</v>
      </c>
      <c r="B1824">
        <v>202106</v>
      </c>
      <c r="C1824" t="s">
        <v>33</v>
      </c>
      <c r="D1824" t="s">
        <v>105</v>
      </c>
      <c r="E1824">
        <v>1015400905584.7799</v>
      </c>
    </row>
    <row r="1825" spans="1:5" x14ac:dyDescent="0.35">
      <c r="A1825" t="s">
        <v>104</v>
      </c>
      <c r="B1825">
        <v>202109</v>
      </c>
      <c r="C1825" t="s">
        <v>33</v>
      </c>
      <c r="D1825" t="s">
        <v>105</v>
      </c>
      <c r="E1825">
        <v>1033477885792.1737</v>
      </c>
    </row>
    <row r="1826" spans="1:5" x14ac:dyDescent="0.35">
      <c r="A1826" t="s">
        <v>104</v>
      </c>
      <c r="B1826">
        <v>202112</v>
      </c>
      <c r="C1826" t="s">
        <v>33</v>
      </c>
      <c r="D1826" t="s">
        <v>105</v>
      </c>
      <c r="E1826">
        <v>912170150302.40686</v>
      </c>
    </row>
    <row r="1827" spans="1:5" x14ac:dyDescent="0.35">
      <c r="A1827" t="s">
        <v>104</v>
      </c>
      <c r="B1827">
        <v>202203</v>
      </c>
      <c r="C1827" t="s">
        <v>33</v>
      </c>
      <c r="D1827" t="s">
        <v>105</v>
      </c>
      <c r="E1827">
        <v>1002288229152.9225</v>
      </c>
    </row>
    <row r="1828" spans="1:5" x14ac:dyDescent="0.35">
      <c r="A1828" t="s">
        <v>104</v>
      </c>
      <c r="B1828">
        <v>202206</v>
      </c>
      <c r="C1828" t="s">
        <v>33</v>
      </c>
      <c r="D1828" t="s">
        <v>105</v>
      </c>
      <c r="E1828">
        <v>1028018228379.5164</v>
      </c>
    </row>
    <row r="1829" spans="1:5" x14ac:dyDescent="0.35">
      <c r="A1829" t="s">
        <v>104</v>
      </c>
      <c r="B1829">
        <v>202209</v>
      </c>
      <c r="C1829" t="s">
        <v>33</v>
      </c>
      <c r="D1829" t="s">
        <v>105</v>
      </c>
      <c r="E1829">
        <v>1039395335415.9148</v>
      </c>
    </row>
    <row r="1830" spans="1:5" x14ac:dyDescent="0.35">
      <c r="A1830" t="s">
        <v>104</v>
      </c>
      <c r="B1830">
        <v>202212</v>
      </c>
      <c r="C1830" t="s">
        <v>33</v>
      </c>
      <c r="D1830" t="s">
        <v>105</v>
      </c>
      <c r="E1830">
        <v>925339274544.54407</v>
      </c>
    </row>
    <row r="1831" spans="1:5" x14ac:dyDescent="0.35">
      <c r="A1831" t="s">
        <v>104</v>
      </c>
      <c r="B1831">
        <v>202303</v>
      </c>
      <c r="C1831" t="s">
        <v>33</v>
      </c>
      <c r="D1831" t="s">
        <v>105</v>
      </c>
      <c r="E1831">
        <v>964626112731.81506</v>
      </c>
    </row>
    <row r="1832" spans="1:5" x14ac:dyDescent="0.35">
      <c r="A1832" t="s">
        <v>104</v>
      </c>
      <c r="B1832">
        <v>202306</v>
      </c>
      <c r="C1832" t="s">
        <v>33</v>
      </c>
      <c r="D1832" t="s">
        <v>105</v>
      </c>
      <c r="E1832">
        <v>964977649736.57703</v>
      </c>
    </row>
    <row r="1833" spans="1:5" x14ac:dyDescent="0.35">
      <c r="A1833" t="s">
        <v>104</v>
      </c>
      <c r="B1833">
        <v>202309</v>
      </c>
      <c r="C1833" t="s">
        <v>33</v>
      </c>
      <c r="D1833" t="s">
        <v>105</v>
      </c>
      <c r="E1833">
        <v>975525261454.7782</v>
      </c>
    </row>
    <row r="1834" spans="1:5" x14ac:dyDescent="0.35">
      <c r="A1834" t="s">
        <v>104</v>
      </c>
      <c r="B1834">
        <v>202312</v>
      </c>
      <c r="C1834" t="s">
        <v>33</v>
      </c>
      <c r="D1834" t="s">
        <v>105</v>
      </c>
      <c r="E1834">
        <v>934052411589.79797</v>
      </c>
    </row>
    <row r="1835" spans="1:5" x14ac:dyDescent="0.35">
      <c r="A1835" t="s">
        <v>104</v>
      </c>
      <c r="B1835">
        <v>202403</v>
      </c>
      <c r="C1835" t="s">
        <v>33</v>
      </c>
      <c r="D1835" t="s">
        <v>105</v>
      </c>
      <c r="E1835">
        <v>979512872293.60168</v>
      </c>
    </row>
    <row r="1836" spans="1:5" x14ac:dyDescent="0.35">
      <c r="A1836" t="s">
        <v>104</v>
      </c>
      <c r="B1836">
        <v>202406</v>
      </c>
      <c r="C1836" t="s">
        <v>33</v>
      </c>
      <c r="D1836" t="s">
        <v>105</v>
      </c>
      <c r="E1836">
        <v>992309473457.33704</v>
      </c>
    </row>
    <row r="1837" spans="1:5" x14ac:dyDescent="0.35">
      <c r="A1837" t="s">
        <v>104</v>
      </c>
      <c r="B1837">
        <v>202409</v>
      </c>
      <c r="C1837" t="s">
        <v>33</v>
      </c>
      <c r="D1837" t="s">
        <v>105</v>
      </c>
      <c r="E1837">
        <v>1004916753612.7637</v>
      </c>
    </row>
    <row r="1838" spans="1:5" x14ac:dyDescent="0.35">
      <c r="A1838" t="s">
        <v>104</v>
      </c>
      <c r="B1838">
        <v>202412</v>
      </c>
      <c r="C1838" t="s">
        <v>33</v>
      </c>
      <c r="D1838" t="s">
        <v>105</v>
      </c>
      <c r="E1838">
        <v>928622852341.08997</v>
      </c>
    </row>
    <row r="1839" spans="1:5" x14ac:dyDescent="0.35">
      <c r="A1839" t="s">
        <v>104</v>
      </c>
      <c r="B1839">
        <v>202503</v>
      </c>
      <c r="C1839" t="s">
        <v>33</v>
      </c>
      <c r="D1839" t="s">
        <v>105</v>
      </c>
      <c r="E1839">
        <v>1046741704464.4648</v>
      </c>
    </row>
    <row r="1840" spans="1:5" x14ac:dyDescent="0.35">
      <c r="A1840" t="s">
        <v>104</v>
      </c>
      <c r="B1840">
        <v>202506</v>
      </c>
      <c r="C1840" t="s">
        <v>33</v>
      </c>
      <c r="D1840" t="s">
        <v>105</v>
      </c>
      <c r="E1840">
        <v>1016089576194.5319</v>
      </c>
    </row>
    <row r="1841" spans="1:5" x14ac:dyDescent="0.35">
      <c r="A1841" t="s">
        <v>104</v>
      </c>
      <c r="B1841">
        <v>202509</v>
      </c>
      <c r="C1841" t="s">
        <v>33</v>
      </c>
      <c r="D1841" t="s">
        <v>105</v>
      </c>
      <c r="E1841">
        <v>1023980001036.5109</v>
      </c>
    </row>
    <row r="1842" spans="1:5" x14ac:dyDescent="0.35">
      <c r="A1842" t="s">
        <v>104</v>
      </c>
      <c r="B1842">
        <v>201803</v>
      </c>
      <c r="C1842" t="s">
        <v>34</v>
      </c>
      <c r="D1842" t="s">
        <v>105</v>
      </c>
      <c r="E1842">
        <v>22959315000</v>
      </c>
    </row>
    <row r="1843" spans="1:5" x14ac:dyDescent="0.35">
      <c r="A1843" t="s">
        <v>104</v>
      </c>
      <c r="B1843">
        <v>201806</v>
      </c>
      <c r="C1843" t="s">
        <v>34</v>
      </c>
      <c r="D1843" t="s">
        <v>105</v>
      </c>
      <c r="E1843">
        <v>23059951000</v>
      </c>
    </row>
    <row r="1844" spans="1:5" x14ac:dyDescent="0.35">
      <c r="A1844" t="s">
        <v>104</v>
      </c>
      <c r="B1844">
        <v>201809</v>
      </c>
      <c r="C1844" t="s">
        <v>34</v>
      </c>
      <c r="D1844" t="s">
        <v>105</v>
      </c>
      <c r="E1844">
        <v>23317274000</v>
      </c>
    </row>
    <row r="1845" spans="1:5" x14ac:dyDescent="0.35">
      <c r="A1845" t="s">
        <v>104</v>
      </c>
      <c r="B1845">
        <v>201812</v>
      </c>
      <c r="C1845" t="s">
        <v>34</v>
      </c>
      <c r="D1845" t="s">
        <v>105</v>
      </c>
      <c r="E1845">
        <v>20811403000</v>
      </c>
    </row>
    <row r="1846" spans="1:5" x14ac:dyDescent="0.35">
      <c r="A1846" t="s">
        <v>104</v>
      </c>
      <c r="B1846">
        <v>201903</v>
      </c>
      <c r="C1846" t="s">
        <v>34</v>
      </c>
      <c r="D1846" t="s">
        <v>105</v>
      </c>
      <c r="E1846">
        <v>21273734000</v>
      </c>
    </row>
    <row r="1847" spans="1:5" x14ac:dyDescent="0.35">
      <c r="A1847" t="s">
        <v>104</v>
      </c>
      <c r="B1847">
        <v>201906</v>
      </c>
      <c r="C1847" t="s">
        <v>34</v>
      </c>
      <c r="D1847" t="s">
        <v>105</v>
      </c>
      <c r="E1847">
        <v>21296888000</v>
      </c>
    </row>
    <row r="1848" spans="1:5" x14ac:dyDescent="0.35">
      <c r="A1848" t="s">
        <v>104</v>
      </c>
      <c r="B1848">
        <v>201909</v>
      </c>
      <c r="C1848" t="s">
        <v>34</v>
      </c>
      <c r="D1848" t="s">
        <v>105</v>
      </c>
      <c r="E1848">
        <v>21666659000</v>
      </c>
    </row>
    <row r="1849" spans="1:5" x14ac:dyDescent="0.35">
      <c r="A1849" t="s">
        <v>104</v>
      </c>
      <c r="B1849">
        <v>201912</v>
      </c>
      <c r="C1849" t="s">
        <v>34</v>
      </c>
      <c r="D1849" t="s">
        <v>105</v>
      </c>
      <c r="E1849">
        <v>22424922000</v>
      </c>
    </row>
    <row r="1850" spans="1:5" x14ac:dyDescent="0.35">
      <c r="A1850" t="s">
        <v>104</v>
      </c>
      <c r="B1850">
        <v>202003</v>
      </c>
      <c r="C1850" t="s">
        <v>34</v>
      </c>
      <c r="D1850" t="s">
        <v>105</v>
      </c>
      <c r="E1850">
        <v>25883240248.119999</v>
      </c>
    </row>
    <row r="1851" spans="1:5" x14ac:dyDescent="0.35">
      <c r="A1851" t="s">
        <v>104</v>
      </c>
      <c r="B1851">
        <v>202006</v>
      </c>
      <c r="C1851" t="s">
        <v>34</v>
      </c>
      <c r="D1851" t="s">
        <v>105</v>
      </c>
      <c r="E1851">
        <v>26700016133.799999</v>
      </c>
    </row>
    <row r="1852" spans="1:5" x14ac:dyDescent="0.35">
      <c r="A1852" t="s">
        <v>104</v>
      </c>
      <c r="B1852">
        <v>202009</v>
      </c>
      <c r="C1852" t="s">
        <v>34</v>
      </c>
      <c r="D1852" t="s">
        <v>105</v>
      </c>
      <c r="E1852">
        <v>26992022738.560001</v>
      </c>
    </row>
    <row r="1853" spans="1:5" x14ac:dyDescent="0.35">
      <c r="A1853" t="s">
        <v>104</v>
      </c>
      <c r="B1853">
        <v>202012</v>
      </c>
      <c r="C1853" t="s">
        <v>34</v>
      </c>
      <c r="D1853" t="s">
        <v>105</v>
      </c>
      <c r="E1853">
        <v>31612705423.68</v>
      </c>
    </row>
    <row r="1854" spans="1:5" x14ac:dyDescent="0.35">
      <c r="A1854" t="s">
        <v>104</v>
      </c>
      <c r="B1854">
        <v>202103</v>
      </c>
      <c r="C1854" t="s">
        <v>34</v>
      </c>
      <c r="D1854" t="s">
        <v>105</v>
      </c>
      <c r="E1854">
        <v>36378021488.779999</v>
      </c>
    </row>
    <row r="1855" spans="1:5" x14ac:dyDescent="0.35">
      <c r="A1855" t="s">
        <v>104</v>
      </c>
      <c r="B1855">
        <v>202106</v>
      </c>
      <c r="C1855" t="s">
        <v>34</v>
      </c>
      <c r="D1855" t="s">
        <v>105</v>
      </c>
      <c r="E1855">
        <v>37878444375.410004</v>
      </c>
    </row>
    <row r="1856" spans="1:5" x14ac:dyDescent="0.35">
      <c r="A1856" t="s">
        <v>104</v>
      </c>
      <c r="B1856">
        <v>202109</v>
      </c>
      <c r="C1856" t="s">
        <v>34</v>
      </c>
      <c r="D1856" t="s">
        <v>105</v>
      </c>
      <c r="E1856">
        <v>38113306914.739998</v>
      </c>
    </row>
    <row r="1857" spans="1:5" x14ac:dyDescent="0.35">
      <c r="A1857" t="s">
        <v>104</v>
      </c>
      <c r="B1857">
        <v>202112</v>
      </c>
      <c r="C1857" t="s">
        <v>34</v>
      </c>
      <c r="D1857" t="s">
        <v>105</v>
      </c>
      <c r="E1857">
        <v>38794395325.540001</v>
      </c>
    </row>
    <row r="1858" spans="1:5" x14ac:dyDescent="0.35">
      <c r="A1858" t="s">
        <v>104</v>
      </c>
      <c r="B1858">
        <v>202203</v>
      </c>
      <c r="C1858" t="s">
        <v>34</v>
      </c>
      <c r="D1858" t="s">
        <v>105</v>
      </c>
      <c r="E1858">
        <v>41925406573.410004</v>
      </c>
    </row>
    <row r="1859" spans="1:5" x14ac:dyDescent="0.35">
      <c r="A1859" t="s">
        <v>104</v>
      </c>
      <c r="B1859">
        <v>202206</v>
      </c>
      <c r="C1859" t="s">
        <v>34</v>
      </c>
      <c r="D1859" t="s">
        <v>105</v>
      </c>
      <c r="E1859">
        <v>41470227947.050003</v>
      </c>
    </row>
    <row r="1860" spans="1:5" x14ac:dyDescent="0.35">
      <c r="A1860" t="s">
        <v>104</v>
      </c>
      <c r="B1860">
        <v>202209</v>
      </c>
      <c r="C1860" t="s">
        <v>34</v>
      </c>
      <c r="D1860" t="s">
        <v>105</v>
      </c>
      <c r="E1860">
        <v>42563481997.730003</v>
      </c>
    </row>
    <row r="1861" spans="1:5" x14ac:dyDescent="0.35">
      <c r="A1861" t="s">
        <v>104</v>
      </c>
      <c r="B1861">
        <v>202212</v>
      </c>
      <c r="C1861" t="s">
        <v>34</v>
      </c>
      <c r="D1861" t="s">
        <v>105</v>
      </c>
      <c r="E1861">
        <v>43805340646.090004</v>
      </c>
    </row>
    <row r="1862" spans="1:5" x14ac:dyDescent="0.35">
      <c r="A1862" t="s">
        <v>104</v>
      </c>
      <c r="B1862">
        <v>202303</v>
      </c>
      <c r="C1862" t="s">
        <v>34</v>
      </c>
      <c r="D1862" t="s">
        <v>105</v>
      </c>
      <c r="E1862">
        <v>43461911339.529999</v>
      </c>
    </row>
    <row r="1863" spans="1:5" x14ac:dyDescent="0.35">
      <c r="A1863" t="s">
        <v>104</v>
      </c>
      <c r="B1863">
        <v>202306</v>
      </c>
      <c r="C1863" t="s">
        <v>34</v>
      </c>
      <c r="D1863" t="s">
        <v>105</v>
      </c>
      <c r="E1863">
        <v>44956649994.730003</v>
      </c>
    </row>
    <row r="1864" spans="1:5" x14ac:dyDescent="0.35">
      <c r="A1864" t="s">
        <v>104</v>
      </c>
      <c r="B1864">
        <v>202309</v>
      </c>
      <c r="C1864" t="s">
        <v>34</v>
      </c>
      <c r="D1864" t="s">
        <v>105</v>
      </c>
      <c r="E1864">
        <v>45767929768.639999</v>
      </c>
    </row>
    <row r="1865" spans="1:5" x14ac:dyDescent="0.35">
      <c r="A1865" t="s">
        <v>104</v>
      </c>
      <c r="B1865">
        <v>202312</v>
      </c>
      <c r="C1865" t="s">
        <v>34</v>
      </c>
      <c r="D1865" t="s">
        <v>105</v>
      </c>
      <c r="E1865">
        <v>49113659595.869995</v>
      </c>
    </row>
    <row r="1866" spans="1:5" x14ac:dyDescent="0.35">
      <c r="A1866" t="s">
        <v>104</v>
      </c>
      <c r="B1866">
        <v>202403</v>
      </c>
      <c r="C1866" t="s">
        <v>34</v>
      </c>
      <c r="D1866" t="s">
        <v>105</v>
      </c>
      <c r="E1866">
        <v>48147435029.870003</v>
      </c>
    </row>
    <row r="1867" spans="1:5" x14ac:dyDescent="0.35">
      <c r="A1867" t="s">
        <v>104</v>
      </c>
      <c r="B1867">
        <v>202406</v>
      </c>
      <c r="C1867" t="s">
        <v>34</v>
      </c>
      <c r="D1867" t="s">
        <v>105</v>
      </c>
      <c r="E1867">
        <v>49104139020.050003</v>
      </c>
    </row>
    <row r="1868" spans="1:5" x14ac:dyDescent="0.35">
      <c r="A1868" t="s">
        <v>104</v>
      </c>
      <c r="B1868">
        <v>202409</v>
      </c>
      <c r="C1868" t="s">
        <v>34</v>
      </c>
      <c r="D1868" t="s">
        <v>105</v>
      </c>
      <c r="E1868">
        <v>49485976595.550003</v>
      </c>
    </row>
    <row r="1869" spans="1:5" x14ac:dyDescent="0.35">
      <c r="A1869" t="s">
        <v>104</v>
      </c>
      <c r="B1869">
        <v>202412</v>
      </c>
      <c r="C1869" t="s">
        <v>34</v>
      </c>
      <c r="D1869" t="s">
        <v>105</v>
      </c>
      <c r="E1869">
        <v>50703513865.150002</v>
      </c>
    </row>
    <row r="1870" spans="1:5" x14ac:dyDescent="0.35">
      <c r="A1870" t="s">
        <v>104</v>
      </c>
      <c r="B1870">
        <v>202503</v>
      </c>
      <c r="C1870" t="s">
        <v>34</v>
      </c>
      <c r="D1870" t="s">
        <v>105</v>
      </c>
      <c r="E1870">
        <v>51038652235.599998</v>
      </c>
    </row>
    <row r="1871" spans="1:5" x14ac:dyDescent="0.35">
      <c r="A1871" t="s">
        <v>104</v>
      </c>
      <c r="B1871">
        <v>202506</v>
      </c>
      <c r="C1871" t="s">
        <v>34</v>
      </c>
      <c r="D1871" t="s">
        <v>105</v>
      </c>
      <c r="E1871">
        <v>53171743438.830002</v>
      </c>
    </row>
    <row r="1872" spans="1:5" x14ac:dyDescent="0.35">
      <c r="A1872" t="s">
        <v>104</v>
      </c>
      <c r="B1872">
        <v>202509</v>
      </c>
      <c r="C1872" t="s">
        <v>34</v>
      </c>
      <c r="D1872" t="s">
        <v>105</v>
      </c>
      <c r="E1872">
        <v>54283376964.300003</v>
      </c>
    </row>
    <row r="1873" spans="1:5" x14ac:dyDescent="0.35">
      <c r="A1873" t="s">
        <v>104</v>
      </c>
      <c r="B1873">
        <v>201803</v>
      </c>
      <c r="C1873" t="s">
        <v>35</v>
      </c>
      <c r="D1873" t="s">
        <v>105</v>
      </c>
      <c r="E1873">
        <v>43430983028.970001</v>
      </c>
    </row>
    <row r="1874" spans="1:5" x14ac:dyDescent="0.35">
      <c r="A1874" t="s">
        <v>104</v>
      </c>
      <c r="B1874">
        <v>201806</v>
      </c>
      <c r="C1874" t="s">
        <v>35</v>
      </c>
      <c r="D1874" t="s">
        <v>105</v>
      </c>
      <c r="E1874">
        <v>44362832446.279999</v>
      </c>
    </row>
    <row r="1875" spans="1:5" x14ac:dyDescent="0.35">
      <c r="A1875" t="s">
        <v>104</v>
      </c>
      <c r="B1875">
        <v>201809</v>
      </c>
      <c r="C1875" t="s">
        <v>35</v>
      </c>
      <c r="D1875" t="s">
        <v>105</v>
      </c>
      <c r="E1875">
        <v>45158339800.489998</v>
      </c>
    </row>
    <row r="1876" spans="1:5" x14ac:dyDescent="0.35">
      <c r="A1876" t="s">
        <v>104</v>
      </c>
      <c r="B1876">
        <v>201812</v>
      </c>
      <c r="C1876" t="s">
        <v>35</v>
      </c>
      <c r="D1876" t="s">
        <v>105</v>
      </c>
      <c r="E1876">
        <v>46389325910.409996</v>
      </c>
    </row>
    <row r="1877" spans="1:5" x14ac:dyDescent="0.35">
      <c r="A1877" t="s">
        <v>104</v>
      </c>
      <c r="B1877">
        <v>201903</v>
      </c>
      <c r="C1877" t="s">
        <v>35</v>
      </c>
      <c r="D1877" t="s">
        <v>105</v>
      </c>
      <c r="E1877">
        <v>47121331216.800003</v>
      </c>
    </row>
    <row r="1878" spans="1:5" x14ac:dyDescent="0.35">
      <c r="A1878" t="s">
        <v>104</v>
      </c>
      <c r="B1878">
        <v>201906</v>
      </c>
      <c r="C1878" t="s">
        <v>35</v>
      </c>
      <c r="D1878" t="s">
        <v>105</v>
      </c>
      <c r="E1878">
        <v>48523307961.260002</v>
      </c>
    </row>
    <row r="1879" spans="1:5" x14ac:dyDescent="0.35">
      <c r="A1879" t="s">
        <v>104</v>
      </c>
      <c r="B1879">
        <v>201909</v>
      </c>
      <c r="C1879" t="s">
        <v>35</v>
      </c>
      <c r="D1879" t="s">
        <v>105</v>
      </c>
      <c r="E1879">
        <v>48936471011.369995</v>
      </c>
    </row>
    <row r="1880" spans="1:5" x14ac:dyDescent="0.35">
      <c r="A1880" t="s">
        <v>104</v>
      </c>
      <c r="B1880">
        <v>201912</v>
      </c>
      <c r="C1880" t="s">
        <v>35</v>
      </c>
      <c r="D1880" t="s">
        <v>105</v>
      </c>
      <c r="E1880">
        <v>49799086455.93</v>
      </c>
    </row>
    <row r="1881" spans="1:5" x14ac:dyDescent="0.35">
      <c r="A1881" t="s">
        <v>104</v>
      </c>
      <c r="B1881">
        <v>202003</v>
      </c>
      <c r="C1881" t="s">
        <v>35</v>
      </c>
      <c r="D1881" t="s">
        <v>105</v>
      </c>
      <c r="E1881">
        <v>49641071203.389999</v>
      </c>
    </row>
    <row r="1882" spans="1:5" x14ac:dyDescent="0.35">
      <c r="A1882" t="s">
        <v>104</v>
      </c>
      <c r="B1882">
        <v>202006</v>
      </c>
      <c r="C1882" t="s">
        <v>35</v>
      </c>
      <c r="D1882" t="s">
        <v>105</v>
      </c>
      <c r="E1882">
        <v>51774899805.520004</v>
      </c>
    </row>
    <row r="1883" spans="1:5" x14ac:dyDescent="0.35">
      <c r="A1883" t="s">
        <v>104</v>
      </c>
      <c r="B1883">
        <v>202009</v>
      </c>
      <c r="C1883" t="s">
        <v>35</v>
      </c>
      <c r="D1883" t="s">
        <v>105</v>
      </c>
      <c r="E1883">
        <v>53129749192.040001</v>
      </c>
    </row>
    <row r="1884" spans="1:5" x14ac:dyDescent="0.35">
      <c r="A1884" t="s">
        <v>104</v>
      </c>
      <c r="B1884">
        <v>202012</v>
      </c>
      <c r="C1884" t="s">
        <v>35</v>
      </c>
      <c r="D1884" t="s">
        <v>105</v>
      </c>
      <c r="E1884">
        <v>54584246165.619995</v>
      </c>
    </row>
    <row r="1885" spans="1:5" x14ac:dyDescent="0.35">
      <c r="A1885" t="s">
        <v>104</v>
      </c>
      <c r="B1885">
        <v>202103</v>
      </c>
      <c r="C1885" t="s">
        <v>35</v>
      </c>
      <c r="D1885" t="s">
        <v>105</v>
      </c>
      <c r="E1885">
        <v>59271063614.449997</v>
      </c>
    </row>
    <row r="1886" spans="1:5" x14ac:dyDescent="0.35">
      <c r="A1886" t="s">
        <v>104</v>
      </c>
      <c r="B1886">
        <v>202106</v>
      </c>
      <c r="C1886" t="s">
        <v>35</v>
      </c>
      <c r="D1886" t="s">
        <v>105</v>
      </c>
      <c r="E1886">
        <v>61182578679.360001</v>
      </c>
    </row>
    <row r="1887" spans="1:5" x14ac:dyDescent="0.35">
      <c r="A1887" t="s">
        <v>104</v>
      </c>
      <c r="B1887">
        <v>202109</v>
      </c>
      <c r="C1887" t="s">
        <v>35</v>
      </c>
      <c r="D1887" t="s">
        <v>105</v>
      </c>
      <c r="E1887">
        <v>63144522825.620003</v>
      </c>
    </row>
    <row r="1888" spans="1:5" x14ac:dyDescent="0.35">
      <c r="A1888" t="s">
        <v>104</v>
      </c>
      <c r="B1888">
        <v>202112</v>
      </c>
      <c r="C1888" t="s">
        <v>35</v>
      </c>
      <c r="D1888" t="s">
        <v>105</v>
      </c>
      <c r="E1888">
        <v>64931499114.309998</v>
      </c>
    </row>
    <row r="1889" spans="1:5" x14ac:dyDescent="0.35">
      <c r="A1889" t="s">
        <v>104</v>
      </c>
      <c r="B1889">
        <v>202203</v>
      </c>
      <c r="C1889" t="s">
        <v>35</v>
      </c>
      <c r="D1889" t="s">
        <v>105</v>
      </c>
      <c r="E1889">
        <v>64906427809.909996</v>
      </c>
    </row>
    <row r="1890" spans="1:5" x14ac:dyDescent="0.35">
      <c r="A1890" t="s">
        <v>104</v>
      </c>
      <c r="B1890">
        <v>202206</v>
      </c>
      <c r="C1890" t="s">
        <v>35</v>
      </c>
      <c r="D1890" t="s">
        <v>105</v>
      </c>
      <c r="E1890">
        <v>67054223302.859993</v>
      </c>
    </row>
    <row r="1891" spans="1:5" x14ac:dyDescent="0.35">
      <c r="A1891" t="s">
        <v>104</v>
      </c>
      <c r="B1891">
        <v>202209</v>
      </c>
      <c r="C1891" t="s">
        <v>35</v>
      </c>
      <c r="D1891" t="s">
        <v>105</v>
      </c>
      <c r="E1891">
        <v>68165442332.772995</v>
      </c>
    </row>
    <row r="1892" spans="1:5" x14ac:dyDescent="0.35">
      <c r="A1892" t="s">
        <v>104</v>
      </c>
      <c r="B1892">
        <v>202212</v>
      </c>
      <c r="C1892" t="s">
        <v>35</v>
      </c>
      <c r="D1892" t="s">
        <v>105</v>
      </c>
      <c r="E1892">
        <v>67492390984.108994</v>
      </c>
    </row>
    <row r="1893" spans="1:5" x14ac:dyDescent="0.35">
      <c r="A1893" t="s">
        <v>104</v>
      </c>
      <c r="B1893">
        <v>202303</v>
      </c>
      <c r="C1893" t="s">
        <v>35</v>
      </c>
      <c r="D1893" t="s">
        <v>105</v>
      </c>
      <c r="E1893">
        <v>68360161187.160004</v>
      </c>
    </row>
    <row r="1894" spans="1:5" x14ac:dyDescent="0.35">
      <c r="A1894" t="s">
        <v>104</v>
      </c>
      <c r="B1894">
        <v>202306</v>
      </c>
      <c r="C1894" t="s">
        <v>35</v>
      </c>
      <c r="D1894" t="s">
        <v>105</v>
      </c>
      <c r="E1894">
        <v>68710488464.129997</v>
      </c>
    </row>
    <row r="1895" spans="1:5" x14ac:dyDescent="0.35">
      <c r="A1895" t="s">
        <v>104</v>
      </c>
      <c r="B1895">
        <v>202309</v>
      </c>
      <c r="C1895" t="s">
        <v>35</v>
      </c>
      <c r="D1895" t="s">
        <v>105</v>
      </c>
      <c r="E1895">
        <v>70189698871.580002</v>
      </c>
    </row>
    <row r="1896" spans="1:5" x14ac:dyDescent="0.35">
      <c r="A1896" t="s">
        <v>104</v>
      </c>
      <c r="B1896">
        <v>202312</v>
      </c>
      <c r="C1896" t="s">
        <v>35</v>
      </c>
      <c r="D1896" t="s">
        <v>105</v>
      </c>
      <c r="E1896">
        <v>72113319889.259995</v>
      </c>
    </row>
    <row r="1897" spans="1:5" x14ac:dyDescent="0.35">
      <c r="A1897" t="s">
        <v>104</v>
      </c>
      <c r="B1897">
        <v>202403</v>
      </c>
      <c r="C1897" t="s">
        <v>35</v>
      </c>
      <c r="D1897" t="s">
        <v>105</v>
      </c>
      <c r="E1897">
        <v>69010279167.819992</v>
      </c>
    </row>
    <row r="1898" spans="1:5" x14ac:dyDescent="0.35">
      <c r="A1898" t="s">
        <v>104</v>
      </c>
      <c r="B1898">
        <v>202406</v>
      </c>
      <c r="C1898" t="s">
        <v>35</v>
      </c>
      <c r="D1898" t="s">
        <v>105</v>
      </c>
      <c r="E1898">
        <v>69954067963.649994</v>
      </c>
    </row>
    <row r="1899" spans="1:5" x14ac:dyDescent="0.35">
      <c r="A1899" t="s">
        <v>104</v>
      </c>
      <c r="B1899">
        <v>202409</v>
      </c>
      <c r="C1899" t="s">
        <v>35</v>
      </c>
      <c r="D1899" t="s">
        <v>105</v>
      </c>
      <c r="E1899">
        <v>69429212748.160004</v>
      </c>
    </row>
    <row r="1900" spans="1:5" x14ac:dyDescent="0.35">
      <c r="A1900" t="s">
        <v>104</v>
      </c>
      <c r="B1900">
        <v>202412</v>
      </c>
      <c r="C1900" t="s">
        <v>35</v>
      </c>
      <c r="D1900" t="s">
        <v>105</v>
      </c>
      <c r="E1900">
        <v>71412267613.919998</v>
      </c>
    </row>
    <row r="1901" spans="1:5" x14ac:dyDescent="0.35">
      <c r="A1901" t="s">
        <v>104</v>
      </c>
      <c r="B1901">
        <v>202503</v>
      </c>
      <c r="C1901" t="s">
        <v>35</v>
      </c>
      <c r="D1901" t="s">
        <v>105</v>
      </c>
      <c r="E1901">
        <v>71189245377.059998</v>
      </c>
    </row>
    <row r="1902" spans="1:5" x14ac:dyDescent="0.35">
      <c r="A1902" t="s">
        <v>104</v>
      </c>
      <c r="B1902">
        <v>202506</v>
      </c>
      <c r="C1902" t="s">
        <v>35</v>
      </c>
      <c r="D1902" t="s">
        <v>105</v>
      </c>
      <c r="E1902">
        <v>71869650303.540009</v>
      </c>
    </row>
    <row r="1903" spans="1:5" x14ac:dyDescent="0.35">
      <c r="A1903" t="s">
        <v>104</v>
      </c>
      <c r="B1903">
        <v>202509</v>
      </c>
      <c r="C1903" t="s">
        <v>35</v>
      </c>
      <c r="D1903" t="s">
        <v>105</v>
      </c>
      <c r="E1903">
        <v>73746399297.5399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AEBB-5B44-4605-89D2-66D35C602A39}">
  <dimension ref="A1:E2852"/>
  <sheetViews>
    <sheetView workbookViewId="0">
      <selection activeCell="C6" sqref="C6"/>
    </sheetView>
  </sheetViews>
  <sheetFormatPr baseColWidth="10" defaultColWidth="9.1796875" defaultRowHeight="14.5" x14ac:dyDescent="0.35"/>
  <cols>
    <col min="1" max="1" width="6.453125" bestFit="1" customWidth="1"/>
    <col min="2" max="2" width="9.81640625" bestFit="1" customWidth="1"/>
    <col min="3" max="3" width="7.7265625" bestFit="1" customWidth="1"/>
    <col min="4" max="4" width="27.7265625" bestFit="1" customWidth="1"/>
    <col min="5" max="5" width="11.81640625" bestFit="1" customWidth="1"/>
    <col min="6" max="8" width="10.54296875" bestFit="1" customWidth="1"/>
    <col min="9" max="9" width="27.7265625" bestFit="1" customWidth="1"/>
    <col min="10" max="10" width="11.81640625" bestFit="1" customWidth="1"/>
    <col min="11" max="11" width="42.179687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06</v>
      </c>
      <c r="B2">
        <v>201803</v>
      </c>
      <c r="C2" t="s">
        <v>4</v>
      </c>
      <c r="D2" t="s">
        <v>107</v>
      </c>
      <c r="E2">
        <v>0.87633974070559184</v>
      </c>
    </row>
    <row r="3" spans="1:5" x14ac:dyDescent="0.35">
      <c r="A3" t="s">
        <v>106</v>
      </c>
      <c r="B3">
        <v>201806</v>
      </c>
      <c r="C3" t="s">
        <v>4</v>
      </c>
      <c r="D3" t="s">
        <v>107</v>
      </c>
      <c r="E3">
        <v>0.88062038272288889</v>
      </c>
    </row>
    <row r="4" spans="1:5" x14ac:dyDescent="0.35">
      <c r="A4" t="s">
        <v>106</v>
      </c>
      <c r="B4">
        <v>201809</v>
      </c>
      <c r="C4" t="s">
        <v>4</v>
      </c>
      <c r="D4" t="s">
        <v>107</v>
      </c>
      <c r="E4">
        <v>0.88275187142503797</v>
      </c>
    </row>
    <row r="5" spans="1:5" x14ac:dyDescent="0.35">
      <c r="A5" t="s">
        <v>106</v>
      </c>
      <c r="B5">
        <v>201812</v>
      </c>
      <c r="C5" t="s">
        <v>4</v>
      </c>
      <c r="D5" t="s">
        <v>107</v>
      </c>
      <c r="E5">
        <v>0.8888284407273277</v>
      </c>
    </row>
    <row r="6" spans="1:5" x14ac:dyDescent="0.35">
      <c r="A6" t="s">
        <v>106</v>
      </c>
      <c r="B6">
        <v>201903</v>
      </c>
      <c r="C6" t="s">
        <v>4</v>
      </c>
      <c r="D6" t="s">
        <v>107</v>
      </c>
      <c r="E6">
        <v>0.89150404058504029</v>
      </c>
    </row>
    <row r="7" spans="1:5" x14ac:dyDescent="0.35">
      <c r="A7" t="s">
        <v>106</v>
      </c>
      <c r="B7">
        <v>201906</v>
      </c>
      <c r="C7" t="s">
        <v>4</v>
      </c>
      <c r="D7" t="s">
        <v>107</v>
      </c>
      <c r="E7">
        <v>0.89162495237363004</v>
      </c>
    </row>
    <row r="8" spans="1:5" x14ac:dyDescent="0.35">
      <c r="A8" t="s">
        <v>106</v>
      </c>
      <c r="B8">
        <v>201909</v>
      </c>
      <c r="C8" t="s">
        <v>4</v>
      </c>
      <c r="D8" t="s">
        <v>107</v>
      </c>
      <c r="E8">
        <v>0.88772103528823054</v>
      </c>
    </row>
    <row r="9" spans="1:5" x14ac:dyDescent="0.35">
      <c r="A9" t="s">
        <v>106</v>
      </c>
      <c r="B9">
        <v>201912</v>
      </c>
      <c r="C9" t="s">
        <v>4</v>
      </c>
      <c r="D9" t="s">
        <v>107</v>
      </c>
      <c r="E9">
        <v>0.89322030422747478</v>
      </c>
    </row>
    <row r="10" spans="1:5" x14ac:dyDescent="0.35">
      <c r="A10" t="s">
        <v>106</v>
      </c>
      <c r="B10">
        <v>202003</v>
      </c>
      <c r="C10" t="s">
        <v>4</v>
      </c>
      <c r="D10" t="s">
        <v>107</v>
      </c>
      <c r="E10">
        <v>0.89060430985997741</v>
      </c>
    </row>
    <row r="11" spans="1:5" x14ac:dyDescent="0.35">
      <c r="A11" t="s">
        <v>106</v>
      </c>
      <c r="B11">
        <v>202006</v>
      </c>
      <c r="C11" t="s">
        <v>4</v>
      </c>
      <c r="D11" t="s">
        <v>107</v>
      </c>
      <c r="E11">
        <v>0.89689521383088111</v>
      </c>
    </row>
    <row r="12" spans="1:5" x14ac:dyDescent="0.35">
      <c r="A12" t="s">
        <v>106</v>
      </c>
      <c r="B12">
        <v>202009</v>
      </c>
      <c r="C12" t="s">
        <v>4</v>
      </c>
      <c r="D12" t="s">
        <v>107</v>
      </c>
      <c r="E12">
        <v>0.90414109024269984</v>
      </c>
    </row>
    <row r="13" spans="1:5" x14ac:dyDescent="0.35">
      <c r="A13" t="s">
        <v>106</v>
      </c>
      <c r="B13">
        <v>202012</v>
      </c>
      <c r="C13" t="s">
        <v>4</v>
      </c>
      <c r="D13" t="s">
        <v>107</v>
      </c>
      <c r="E13">
        <v>0.90781926558857817</v>
      </c>
    </row>
    <row r="14" spans="1:5" x14ac:dyDescent="0.35">
      <c r="A14" t="s">
        <v>106</v>
      </c>
      <c r="B14">
        <v>202103</v>
      </c>
      <c r="C14" t="s">
        <v>4</v>
      </c>
      <c r="D14" t="s">
        <v>107</v>
      </c>
      <c r="E14">
        <v>0.91484429055374683</v>
      </c>
    </row>
    <row r="15" spans="1:5" x14ac:dyDescent="0.35">
      <c r="A15" t="s">
        <v>106</v>
      </c>
      <c r="B15">
        <v>202106</v>
      </c>
      <c r="C15" t="s">
        <v>4</v>
      </c>
      <c r="D15" t="s">
        <v>107</v>
      </c>
      <c r="E15">
        <v>0.91665718151422204</v>
      </c>
    </row>
    <row r="16" spans="1:5" x14ac:dyDescent="0.35">
      <c r="A16" t="s">
        <v>106</v>
      </c>
      <c r="B16">
        <v>202109</v>
      </c>
      <c r="C16" t="s">
        <v>4</v>
      </c>
      <c r="D16" t="s">
        <v>107</v>
      </c>
      <c r="E16">
        <v>0.92107125561775283</v>
      </c>
    </row>
    <row r="17" spans="1:5" x14ac:dyDescent="0.35">
      <c r="A17" t="s">
        <v>106</v>
      </c>
      <c r="B17">
        <v>202112</v>
      </c>
      <c r="C17" t="s">
        <v>4</v>
      </c>
      <c r="D17" t="s">
        <v>107</v>
      </c>
      <c r="E17">
        <v>0.92144379884458238</v>
      </c>
    </row>
    <row r="18" spans="1:5" x14ac:dyDescent="0.35">
      <c r="A18" t="s">
        <v>106</v>
      </c>
      <c r="B18">
        <v>202203</v>
      </c>
      <c r="C18" t="s">
        <v>4</v>
      </c>
      <c r="D18" t="s">
        <v>107</v>
      </c>
      <c r="E18">
        <v>0.92119216956287242</v>
      </c>
    </row>
    <row r="19" spans="1:5" x14ac:dyDescent="0.35">
      <c r="A19" t="s">
        <v>106</v>
      </c>
      <c r="B19">
        <v>202206</v>
      </c>
      <c r="C19" t="s">
        <v>4</v>
      </c>
      <c r="D19" t="s">
        <v>107</v>
      </c>
      <c r="E19">
        <v>0.92038853253371555</v>
      </c>
    </row>
    <row r="20" spans="1:5" x14ac:dyDescent="0.35">
      <c r="A20" t="s">
        <v>106</v>
      </c>
      <c r="B20">
        <v>202209</v>
      </c>
      <c r="C20" t="s">
        <v>4</v>
      </c>
      <c r="D20" t="s">
        <v>107</v>
      </c>
      <c r="E20">
        <v>0.91898868883529738</v>
      </c>
    </row>
    <row r="21" spans="1:5" x14ac:dyDescent="0.35">
      <c r="A21" t="s">
        <v>106</v>
      </c>
      <c r="B21">
        <v>202212</v>
      </c>
      <c r="C21" t="s">
        <v>4</v>
      </c>
      <c r="D21" t="s">
        <v>107</v>
      </c>
      <c r="E21">
        <v>0.91673595078482262</v>
      </c>
    </row>
    <row r="22" spans="1:5" x14ac:dyDescent="0.35">
      <c r="A22" t="s">
        <v>106</v>
      </c>
      <c r="B22">
        <v>202303</v>
      </c>
      <c r="C22" t="s">
        <v>4</v>
      </c>
      <c r="D22" t="s">
        <v>107</v>
      </c>
      <c r="E22">
        <v>0.92132329160284843</v>
      </c>
    </row>
    <row r="23" spans="1:5" x14ac:dyDescent="0.35">
      <c r="A23" t="s">
        <v>106</v>
      </c>
      <c r="B23">
        <v>202306</v>
      </c>
      <c r="C23" t="s">
        <v>4</v>
      </c>
      <c r="D23" t="s">
        <v>107</v>
      </c>
      <c r="E23">
        <v>0.91606883600910005</v>
      </c>
    </row>
    <row r="24" spans="1:5" x14ac:dyDescent="0.35">
      <c r="A24" t="s">
        <v>106</v>
      </c>
      <c r="B24">
        <v>202309</v>
      </c>
      <c r="C24" t="s">
        <v>4</v>
      </c>
      <c r="D24" t="s">
        <v>107</v>
      </c>
      <c r="E24">
        <v>0.91466197521038661</v>
      </c>
    </row>
    <row r="25" spans="1:5" x14ac:dyDescent="0.35">
      <c r="A25" t="s">
        <v>106</v>
      </c>
      <c r="B25">
        <v>202312</v>
      </c>
      <c r="C25" t="s">
        <v>4</v>
      </c>
      <c r="D25" t="s">
        <v>107</v>
      </c>
      <c r="E25">
        <v>0.91543531505337761</v>
      </c>
    </row>
    <row r="26" spans="1:5" x14ac:dyDescent="0.35">
      <c r="A26" t="s">
        <v>106</v>
      </c>
      <c r="B26">
        <v>202403</v>
      </c>
      <c r="C26" t="s">
        <v>4</v>
      </c>
      <c r="D26" t="s">
        <v>107</v>
      </c>
      <c r="E26">
        <v>0.91852093892646602</v>
      </c>
    </row>
    <row r="27" spans="1:5" x14ac:dyDescent="0.35">
      <c r="A27" t="s">
        <v>106</v>
      </c>
      <c r="B27">
        <v>202406</v>
      </c>
      <c r="C27" t="s">
        <v>4</v>
      </c>
      <c r="D27" t="s">
        <v>107</v>
      </c>
      <c r="E27">
        <v>0.91903278178488323</v>
      </c>
    </row>
    <row r="28" spans="1:5" x14ac:dyDescent="0.35">
      <c r="A28" t="s">
        <v>106</v>
      </c>
      <c r="B28">
        <v>202409</v>
      </c>
      <c r="C28" t="s">
        <v>4</v>
      </c>
      <c r="D28" t="s">
        <v>107</v>
      </c>
      <c r="E28">
        <v>0.91316304875018861</v>
      </c>
    </row>
    <row r="29" spans="1:5" x14ac:dyDescent="0.35">
      <c r="A29" t="s">
        <v>106</v>
      </c>
      <c r="B29">
        <v>202412</v>
      </c>
      <c r="C29" t="s">
        <v>4</v>
      </c>
      <c r="D29" t="s">
        <v>107</v>
      </c>
      <c r="E29">
        <v>0.91489933166287762</v>
      </c>
    </row>
    <row r="30" spans="1:5" x14ac:dyDescent="0.35">
      <c r="A30" t="s">
        <v>106</v>
      </c>
      <c r="B30">
        <v>202503</v>
      </c>
      <c r="C30" t="s">
        <v>4</v>
      </c>
      <c r="D30" t="s">
        <v>107</v>
      </c>
      <c r="E30">
        <v>0.91565468149342644</v>
      </c>
    </row>
    <row r="31" spans="1:5" x14ac:dyDescent="0.35">
      <c r="A31" t="s">
        <v>106</v>
      </c>
      <c r="B31">
        <v>202506</v>
      </c>
      <c r="C31" t="s">
        <v>4</v>
      </c>
      <c r="D31" t="s">
        <v>107</v>
      </c>
      <c r="E31">
        <v>0.91805756204701505</v>
      </c>
    </row>
    <row r="32" spans="1:5" x14ac:dyDescent="0.35">
      <c r="A32" t="s">
        <v>106</v>
      </c>
      <c r="B32">
        <v>202509</v>
      </c>
      <c r="C32" t="s">
        <v>4</v>
      </c>
      <c r="D32" t="s">
        <v>107</v>
      </c>
      <c r="E32">
        <v>0.92089156932133598</v>
      </c>
    </row>
    <row r="33" spans="1:5" x14ac:dyDescent="0.35">
      <c r="A33" t="s">
        <v>106</v>
      </c>
      <c r="B33">
        <v>201803</v>
      </c>
      <c r="C33" t="s">
        <v>7</v>
      </c>
      <c r="D33" t="s">
        <v>107</v>
      </c>
      <c r="E33">
        <v>0.87720407425468772</v>
      </c>
    </row>
    <row r="34" spans="1:5" x14ac:dyDescent="0.35">
      <c r="A34" t="s">
        <v>106</v>
      </c>
      <c r="B34">
        <v>201806</v>
      </c>
      <c r="C34" t="s">
        <v>7</v>
      </c>
      <c r="D34" t="s">
        <v>107</v>
      </c>
      <c r="E34">
        <v>0.8823853341610588</v>
      </c>
    </row>
    <row r="35" spans="1:5" x14ac:dyDescent="0.35">
      <c r="A35" t="s">
        <v>106</v>
      </c>
      <c r="B35">
        <v>201809</v>
      </c>
      <c r="C35" t="s">
        <v>7</v>
      </c>
      <c r="D35" t="s">
        <v>107</v>
      </c>
      <c r="E35">
        <v>0.88530359988030982</v>
      </c>
    </row>
    <row r="36" spans="1:5" x14ac:dyDescent="0.35">
      <c r="A36" t="s">
        <v>106</v>
      </c>
      <c r="B36">
        <v>201812</v>
      </c>
      <c r="C36" t="s">
        <v>7</v>
      </c>
      <c r="D36" t="s">
        <v>107</v>
      </c>
      <c r="E36">
        <v>0.88768020821050075</v>
      </c>
    </row>
    <row r="37" spans="1:5" x14ac:dyDescent="0.35">
      <c r="A37" t="s">
        <v>106</v>
      </c>
      <c r="B37">
        <v>201903</v>
      </c>
      <c r="C37" t="s">
        <v>7</v>
      </c>
      <c r="D37" t="s">
        <v>107</v>
      </c>
      <c r="E37">
        <v>0.8932818192934423</v>
      </c>
    </row>
    <row r="38" spans="1:5" x14ac:dyDescent="0.35">
      <c r="A38" t="s">
        <v>106</v>
      </c>
      <c r="B38">
        <v>201906</v>
      </c>
      <c r="C38" t="s">
        <v>7</v>
      </c>
      <c r="D38" t="s">
        <v>107</v>
      </c>
      <c r="E38">
        <v>0.89424840552280371</v>
      </c>
    </row>
    <row r="39" spans="1:5" x14ac:dyDescent="0.35">
      <c r="A39" t="s">
        <v>106</v>
      </c>
      <c r="B39">
        <v>201909</v>
      </c>
      <c r="C39" t="s">
        <v>7</v>
      </c>
      <c r="D39" t="s">
        <v>107</v>
      </c>
      <c r="E39">
        <v>0.88450116995500316</v>
      </c>
    </row>
    <row r="40" spans="1:5" x14ac:dyDescent="0.35">
      <c r="A40" t="s">
        <v>106</v>
      </c>
      <c r="B40">
        <v>201912</v>
      </c>
      <c r="C40" t="s">
        <v>7</v>
      </c>
      <c r="D40" t="s">
        <v>107</v>
      </c>
      <c r="E40">
        <v>0.89516065496801445</v>
      </c>
    </row>
    <row r="41" spans="1:5" x14ac:dyDescent="0.35">
      <c r="A41" t="s">
        <v>106</v>
      </c>
      <c r="B41">
        <v>202003</v>
      </c>
      <c r="C41" t="s">
        <v>7</v>
      </c>
      <c r="D41" t="s">
        <v>107</v>
      </c>
      <c r="E41">
        <v>0.88434265394692202</v>
      </c>
    </row>
    <row r="42" spans="1:5" x14ac:dyDescent="0.35">
      <c r="A42" t="s">
        <v>106</v>
      </c>
      <c r="B42">
        <v>202006</v>
      </c>
      <c r="C42" t="s">
        <v>7</v>
      </c>
      <c r="D42" t="s">
        <v>107</v>
      </c>
      <c r="E42">
        <v>0.88682203685202288</v>
      </c>
    </row>
    <row r="43" spans="1:5" x14ac:dyDescent="0.35">
      <c r="A43" t="s">
        <v>106</v>
      </c>
      <c r="B43">
        <v>202009</v>
      </c>
      <c r="C43" t="s">
        <v>7</v>
      </c>
      <c r="D43" t="s">
        <v>107</v>
      </c>
      <c r="E43">
        <v>0.89230128426151112</v>
      </c>
    </row>
    <row r="44" spans="1:5" x14ac:dyDescent="0.35">
      <c r="A44" t="s">
        <v>106</v>
      </c>
      <c r="B44">
        <v>202012</v>
      </c>
      <c r="C44" t="s">
        <v>7</v>
      </c>
      <c r="D44" t="s">
        <v>107</v>
      </c>
      <c r="E44">
        <v>0.90203687737631522</v>
      </c>
    </row>
    <row r="45" spans="1:5" x14ac:dyDescent="0.35">
      <c r="A45" t="s">
        <v>106</v>
      </c>
      <c r="B45">
        <v>202103</v>
      </c>
      <c r="C45" t="s">
        <v>7</v>
      </c>
      <c r="D45" t="s">
        <v>107</v>
      </c>
      <c r="E45">
        <v>0.91370327320582301</v>
      </c>
    </row>
    <row r="46" spans="1:5" x14ac:dyDescent="0.35">
      <c r="A46" t="s">
        <v>106</v>
      </c>
      <c r="B46">
        <v>202106</v>
      </c>
      <c r="C46" t="s">
        <v>7</v>
      </c>
      <c r="D46" t="s">
        <v>107</v>
      </c>
      <c r="E46">
        <v>0.91841589102467203</v>
      </c>
    </row>
    <row r="47" spans="1:5" x14ac:dyDescent="0.35">
      <c r="A47" t="s">
        <v>106</v>
      </c>
      <c r="B47">
        <v>202109</v>
      </c>
      <c r="C47" t="s">
        <v>7</v>
      </c>
      <c r="D47" t="s">
        <v>107</v>
      </c>
      <c r="E47">
        <v>0.92154639003507521</v>
      </c>
    </row>
    <row r="48" spans="1:5" x14ac:dyDescent="0.35">
      <c r="A48" t="s">
        <v>106</v>
      </c>
      <c r="B48">
        <v>202112</v>
      </c>
      <c r="C48" t="s">
        <v>7</v>
      </c>
      <c r="D48" t="s">
        <v>107</v>
      </c>
      <c r="E48">
        <v>0.92320867452259725</v>
      </c>
    </row>
    <row r="49" spans="1:5" x14ac:dyDescent="0.35">
      <c r="A49" t="s">
        <v>106</v>
      </c>
      <c r="B49">
        <v>202203</v>
      </c>
      <c r="C49" t="s">
        <v>7</v>
      </c>
      <c r="D49" t="s">
        <v>107</v>
      </c>
      <c r="E49">
        <v>0.92844199911056557</v>
      </c>
    </row>
    <row r="50" spans="1:5" x14ac:dyDescent="0.35">
      <c r="A50" t="s">
        <v>106</v>
      </c>
      <c r="B50">
        <v>202206</v>
      </c>
      <c r="C50" t="s">
        <v>7</v>
      </c>
      <c r="D50" t="s">
        <v>107</v>
      </c>
      <c r="E50">
        <v>0.92416341423020365</v>
      </c>
    </row>
    <row r="51" spans="1:5" x14ac:dyDescent="0.35">
      <c r="A51" t="s">
        <v>106</v>
      </c>
      <c r="B51">
        <v>202209</v>
      </c>
      <c r="C51" t="s">
        <v>7</v>
      </c>
      <c r="D51" t="s">
        <v>107</v>
      </c>
      <c r="E51">
        <v>0.91351001565856838</v>
      </c>
    </row>
    <row r="52" spans="1:5" x14ac:dyDescent="0.35">
      <c r="A52" t="s">
        <v>106</v>
      </c>
      <c r="B52">
        <v>202212</v>
      </c>
      <c r="C52" t="s">
        <v>7</v>
      </c>
      <c r="D52" t="s">
        <v>107</v>
      </c>
      <c r="E52">
        <v>0.9200457705756</v>
      </c>
    </row>
    <row r="53" spans="1:5" x14ac:dyDescent="0.35">
      <c r="A53" t="s">
        <v>106</v>
      </c>
      <c r="B53">
        <v>202303</v>
      </c>
      <c r="C53" t="s">
        <v>7</v>
      </c>
      <c r="D53" t="s">
        <v>107</v>
      </c>
      <c r="E53">
        <v>0.92949239151689556</v>
      </c>
    </row>
    <row r="54" spans="1:5" x14ac:dyDescent="0.35">
      <c r="A54" t="s">
        <v>106</v>
      </c>
      <c r="B54">
        <v>202306</v>
      </c>
      <c r="C54" t="s">
        <v>7</v>
      </c>
      <c r="D54" t="s">
        <v>107</v>
      </c>
      <c r="E54">
        <v>0.92885419015270643</v>
      </c>
    </row>
    <row r="55" spans="1:5" x14ac:dyDescent="0.35">
      <c r="A55" t="s">
        <v>106</v>
      </c>
      <c r="B55">
        <v>202309</v>
      </c>
      <c r="C55" t="s">
        <v>7</v>
      </c>
      <c r="D55" t="s">
        <v>107</v>
      </c>
      <c r="E55">
        <v>0.92438413318908441</v>
      </c>
    </row>
    <row r="56" spans="1:5" x14ac:dyDescent="0.35">
      <c r="A56" t="s">
        <v>106</v>
      </c>
      <c r="B56">
        <v>202312</v>
      </c>
      <c r="C56" t="s">
        <v>7</v>
      </c>
      <c r="D56" t="s">
        <v>107</v>
      </c>
      <c r="E56">
        <v>0.92790055590254017</v>
      </c>
    </row>
    <row r="57" spans="1:5" x14ac:dyDescent="0.35">
      <c r="A57" t="s">
        <v>106</v>
      </c>
      <c r="B57">
        <v>202403</v>
      </c>
      <c r="C57" t="s">
        <v>7</v>
      </c>
      <c r="D57" t="s">
        <v>107</v>
      </c>
      <c r="E57">
        <v>0.93497479900777158</v>
      </c>
    </row>
    <row r="58" spans="1:5" x14ac:dyDescent="0.35">
      <c r="A58" t="s">
        <v>106</v>
      </c>
      <c r="B58">
        <v>202406</v>
      </c>
      <c r="C58" t="s">
        <v>7</v>
      </c>
      <c r="D58" t="s">
        <v>107</v>
      </c>
      <c r="E58">
        <v>0.93393727418640138</v>
      </c>
    </row>
    <row r="59" spans="1:5" x14ac:dyDescent="0.35">
      <c r="A59" t="s">
        <v>106</v>
      </c>
      <c r="B59">
        <v>202409</v>
      </c>
      <c r="C59" t="s">
        <v>7</v>
      </c>
      <c r="D59" t="s">
        <v>107</v>
      </c>
      <c r="E59">
        <v>0.93384413599389404</v>
      </c>
    </row>
    <row r="60" spans="1:5" x14ac:dyDescent="0.35">
      <c r="A60" t="s">
        <v>106</v>
      </c>
      <c r="B60">
        <v>202412</v>
      </c>
      <c r="C60" t="s">
        <v>7</v>
      </c>
      <c r="D60" t="s">
        <v>107</v>
      </c>
      <c r="E60">
        <v>0.930736219182142</v>
      </c>
    </row>
    <row r="61" spans="1:5" x14ac:dyDescent="0.35">
      <c r="A61" t="s">
        <v>106</v>
      </c>
      <c r="B61">
        <v>202503</v>
      </c>
      <c r="C61" t="s">
        <v>7</v>
      </c>
      <c r="D61" t="s">
        <v>107</v>
      </c>
      <c r="E61">
        <v>0.93176214482420616</v>
      </c>
    </row>
    <row r="62" spans="1:5" x14ac:dyDescent="0.35">
      <c r="A62" t="s">
        <v>106</v>
      </c>
      <c r="B62">
        <v>202506</v>
      </c>
      <c r="C62" t="s">
        <v>7</v>
      </c>
      <c r="D62" t="s">
        <v>107</v>
      </c>
      <c r="E62">
        <v>0.92984373460550085</v>
      </c>
    </row>
    <row r="63" spans="1:5" x14ac:dyDescent="0.35">
      <c r="A63" t="s">
        <v>106</v>
      </c>
      <c r="B63">
        <v>202509</v>
      </c>
      <c r="C63" t="s">
        <v>7</v>
      </c>
      <c r="D63" t="s">
        <v>107</v>
      </c>
      <c r="E63">
        <v>0.93075204117231258</v>
      </c>
    </row>
    <row r="64" spans="1:5" x14ac:dyDescent="0.35">
      <c r="A64" t="s">
        <v>106</v>
      </c>
      <c r="B64">
        <v>201803</v>
      </c>
      <c r="C64" t="s">
        <v>8</v>
      </c>
      <c r="D64" t="s">
        <v>107</v>
      </c>
      <c r="E64">
        <v>0.84430265211890598</v>
      </c>
    </row>
    <row r="65" spans="1:5" x14ac:dyDescent="0.35">
      <c r="A65" t="s">
        <v>106</v>
      </c>
      <c r="B65">
        <v>201806</v>
      </c>
      <c r="C65" t="s">
        <v>8</v>
      </c>
      <c r="D65" t="s">
        <v>107</v>
      </c>
      <c r="E65">
        <v>0.84421987730926795</v>
      </c>
    </row>
    <row r="66" spans="1:5" x14ac:dyDescent="0.35">
      <c r="A66" t="s">
        <v>106</v>
      </c>
      <c r="B66">
        <v>201809</v>
      </c>
      <c r="C66" t="s">
        <v>8</v>
      </c>
      <c r="D66" t="s">
        <v>107</v>
      </c>
      <c r="E66">
        <v>0.8497048359996322</v>
      </c>
    </row>
    <row r="67" spans="1:5" x14ac:dyDescent="0.35">
      <c r="A67" t="s">
        <v>106</v>
      </c>
      <c r="B67">
        <v>201812</v>
      </c>
      <c r="C67" t="s">
        <v>8</v>
      </c>
      <c r="D67" t="s">
        <v>107</v>
      </c>
      <c r="E67">
        <v>0.85816992683062521</v>
      </c>
    </row>
    <row r="68" spans="1:5" x14ac:dyDescent="0.35">
      <c r="A68" t="s">
        <v>106</v>
      </c>
      <c r="B68">
        <v>201903</v>
      </c>
      <c r="C68" t="s">
        <v>8</v>
      </c>
      <c r="D68" t="s">
        <v>107</v>
      </c>
      <c r="E68">
        <v>0.87651779597477619</v>
      </c>
    </row>
    <row r="69" spans="1:5" x14ac:dyDescent="0.35">
      <c r="A69" t="s">
        <v>106</v>
      </c>
      <c r="B69">
        <v>201906</v>
      </c>
      <c r="C69" t="s">
        <v>8</v>
      </c>
      <c r="D69" t="s">
        <v>107</v>
      </c>
      <c r="E69">
        <v>0.88002870983926296</v>
      </c>
    </row>
    <row r="70" spans="1:5" x14ac:dyDescent="0.35">
      <c r="A70" t="s">
        <v>106</v>
      </c>
      <c r="B70">
        <v>201909</v>
      </c>
      <c r="C70" t="s">
        <v>8</v>
      </c>
      <c r="D70" t="s">
        <v>107</v>
      </c>
      <c r="E70">
        <v>0.87864749609525949</v>
      </c>
    </row>
    <row r="71" spans="1:5" x14ac:dyDescent="0.35">
      <c r="A71" t="s">
        <v>106</v>
      </c>
      <c r="B71">
        <v>201912</v>
      </c>
      <c r="C71" t="s">
        <v>8</v>
      </c>
      <c r="D71" t="s">
        <v>107</v>
      </c>
      <c r="E71">
        <v>0.87796225788166304</v>
      </c>
    </row>
    <row r="72" spans="1:5" x14ac:dyDescent="0.35">
      <c r="A72" t="s">
        <v>106</v>
      </c>
      <c r="B72">
        <v>202003</v>
      </c>
      <c r="C72" t="s">
        <v>8</v>
      </c>
      <c r="D72" t="s">
        <v>107</v>
      </c>
      <c r="E72">
        <v>0.87155389432038044</v>
      </c>
    </row>
    <row r="73" spans="1:5" x14ac:dyDescent="0.35">
      <c r="A73" t="s">
        <v>106</v>
      </c>
      <c r="B73">
        <v>202006</v>
      </c>
      <c r="C73" t="s">
        <v>8</v>
      </c>
      <c r="D73" t="s">
        <v>107</v>
      </c>
      <c r="E73">
        <v>0.87487357984123815</v>
      </c>
    </row>
    <row r="74" spans="1:5" x14ac:dyDescent="0.35">
      <c r="A74" t="s">
        <v>106</v>
      </c>
      <c r="B74">
        <v>202009</v>
      </c>
      <c r="C74" t="s">
        <v>8</v>
      </c>
      <c r="D74" t="s">
        <v>107</v>
      </c>
      <c r="E74">
        <v>0.87876840754832841</v>
      </c>
    </row>
    <row r="75" spans="1:5" x14ac:dyDescent="0.35">
      <c r="A75" t="s">
        <v>106</v>
      </c>
      <c r="B75">
        <v>202012</v>
      </c>
      <c r="C75" t="s">
        <v>8</v>
      </c>
      <c r="D75" t="s">
        <v>107</v>
      </c>
      <c r="E75">
        <v>0.88311370091175934</v>
      </c>
    </row>
    <row r="76" spans="1:5" x14ac:dyDescent="0.35">
      <c r="A76" t="s">
        <v>106</v>
      </c>
      <c r="B76">
        <v>202103</v>
      </c>
      <c r="C76" t="s">
        <v>8</v>
      </c>
      <c r="D76" t="s">
        <v>107</v>
      </c>
      <c r="E76">
        <v>0.8875811859136673</v>
      </c>
    </row>
    <row r="77" spans="1:5" x14ac:dyDescent="0.35">
      <c r="A77" t="s">
        <v>106</v>
      </c>
      <c r="B77">
        <v>202106</v>
      </c>
      <c r="C77" t="s">
        <v>8</v>
      </c>
      <c r="D77" t="s">
        <v>107</v>
      </c>
      <c r="E77">
        <v>0.88694967462944874</v>
      </c>
    </row>
    <row r="78" spans="1:5" x14ac:dyDescent="0.35">
      <c r="A78" t="s">
        <v>106</v>
      </c>
      <c r="B78">
        <v>202109</v>
      </c>
      <c r="C78" t="s">
        <v>8</v>
      </c>
      <c r="D78" t="s">
        <v>107</v>
      </c>
      <c r="E78">
        <v>0.89234648063110378</v>
      </c>
    </row>
    <row r="79" spans="1:5" x14ac:dyDescent="0.35">
      <c r="A79" t="s">
        <v>106</v>
      </c>
      <c r="B79">
        <v>202112</v>
      </c>
      <c r="C79" t="s">
        <v>8</v>
      </c>
      <c r="D79" t="s">
        <v>107</v>
      </c>
      <c r="E79">
        <v>0.8975808984346606</v>
      </c>
    </row>
    <row r="80" spans="1:5" x14ac:dyDescent="0.35">
      <c r="A80" t="s">
        <v>106</v>
      </c>
      <c r="B80">
        <v>202203</v>
      </c>
      <c r="C80" t="s">
        <v>8</v>
      </c>
      <c r="D80" t="s">
        <v>107</v>
      </c>
      <c r="E80">
        <v>0.92381196770506158</v>
      </c>
    </row>
    <row r="81" spans="1:5" x14ac:dyDescent="0.35">
      <c r="A81" t="s">
        <v>106</v>
      </c>
      <c r="B81">
        <v>202206</v>
      </c>
      <c r="C81" t="s">
        <v>8</v>
      </c>
      <c r="D81" t="s">
        <v>107</v>
      </c>
      <c r="E81">
        <v>0.92639247747764475</v>
      </c>
    </row>
    <row r="82" spans="1:5" x14ac:dyDescent="0.35">
      <c r="A82" t="s">
        <v>106</v>
      </c>
      <c r="B82">
        <v>202209</v>
      </c>
      <c r="C82" t="s">
        <v>8</v>
      </c>
      <c r="D82" t="s">
        <v>107</v>
      </c>
      <c r="E82">
        <v>0.93059977782804637</v>
      </c>
    </row>
    <row r="83" spans="1:5" x14ac:dyDescent="0.35">
      <c r="A83" t="s">
        <v>106</v>
      </c>
      <c r="B83">
        <v>202212</v>
      </c>
      <c r="C83" t="s">
        <v>8</v>
      </c>
      <c r="D83" t="s">
        <v>107</v>
      </c>
      <c r="E83">
        <v>0.93598913453751897</v>
      </c>
    </row>
    <row r="84" spans="1:5" x14ac:dyDescent="0.35">
      <c r="A84" t="s">
        <v>106</v>
      </c>
      <c r="B84">
        <v>202303</v>
      </c>
      <c r="C84" t="s">
        <v>8</v>
      </c>
      <c r="D84" t="s">
        <v>107</v>
      </c>
      <c r="E84">
        <v>0.94735720667847823</v>
      </c>
    </row>
    <row r="85" spans="1:5" x14ac:dyDescent="0.35">
      <c r="A85" t="s">
        <v>106</v>
      </c>
      <c r="B85">
        <v>202306</v>
      </c>
      <c r="C85" t="s">
        <v>8</v>
      </c>
      <c r="D85" t="s">
        <v>107</v>
      </c>
      <c r="E85">
        <v>0.95344545087336918</v>
      </c>
    </row>
    <row r="86" spans="1:5" x14ac:dyDescent="0.35">
      <c r="A86" t="s">
        <v>106</v>
      </c>
      <c r="B86">
        <v>202309</v>
      </c>
      <c r="C86" t="s">
        <v>8</v>
      </c>
      <c r="D86" t="s">
        <v>107</v>
      </c>
      <c r="E86">
        <v>0.95756920666458745</v>
      </c>
    </row>
    <row r="87" spans="1:5" x14ac:dyDescent="0.35">
      <c r="A87" t="s">
        <v>106</v>
      </c>
      <c r="B87">
        <v>202312</v>
      </c>
      <c r="C87" t="s">
        <v>8</v>
      </c>
      <c r="D87" t="s">
        <v>107</v>
      </c>
      <c r="E87">
        <v>0.95844810448547235</v>
      </c>
    </row>
    <row r="88" spans="1:5" x14ac:dyDescent="0.35">
      <c r="A88" t="s">
        <v>106</v>
      </c>
      <c r="B88">
        <v>202403</v>
      </c>
      <c r="C88" t="s">
        <v>8</v>
      </c>
      <c r="D88" t="s">
        <v>107</v>
      </c>
      <c r="E88">
        <v>0.96095756189799197</v>
      </c>
    </row>
    <row r="89" spans="1:5" x14ac:dyDescent="0.35">
      <c r="A89" t="s">
        <v>106</v>
      </c>
      <c r="B89">
        <v>202406</v>
      </c>
      <c r="C89" t="s">
        <v>8</v>
      </c>
      <c r="D89" t="s">
        <v>107</v>
      </c>
      <c r="E89">
        <v>0.9556274284866072</v>
      </c>
    </row>
    <row r="90" spans="1:5" x14ac:dyDescent="0.35">
      <c r="A90" t="s">
        <v>106</v>
      </c>
      <c r="B90">
        <v>202409</v>
      </c>
      <c r="C90" t="s">
        <v>8</v>
      </c>
      <c r="D90" t="s">
        <v>107</v>
      </c>
      <c r="E90">
        <v>0.95243531147091276</v>
      </c>
    </row>
    <row r="91" spans="1:5" x14ac:dyDescent="0.35">
      <c r="A91" t="s">
        <v>106</v>
      </c>
      <c r="B91">
        <v>202412</v>
      </c>
      <c r="C91" t="s">
        <v>8</v>
      </c>
      <c r="D91" t="s">
        <v>107</v>
      </c>
      <c r="E91">
        <v>0.95443677058460119</v>
      </c>
    </row>
    <row r="92" spans="1:5" x14ac:dyDescent="0.35">
      <c r="A92" t="s">
        <v>106</v>
      </c>
      <c r="B92">
        <v>202503</v>
      </c>
      <c r="C92" t="s">
        <v>8</v>
      </c>
      <c r="D92" t="s">
        <v>107</v>
      </c>
      <c r="E92">
        <v>0.95715676781163384</v>
      </c>
    </row>
    <row r="93" spans="1:5" x14ac:dyDescent="0.35">
      <c r="A93" t="s">
        <v>106</v>
      </c>
      <c r="B93">
        <v>202506</v>
      </c>
      <c r="C93" t="s">
        <v>8</v>
      </c>
      <c r="D93" t="s">
        <v>107</v>
      </c>
      <c r="E93">
        <v>0.95509659401677816</v>
      </c>
    </row>
    <row r="94" spans="1:5" x14ac:dyDescent="0.35">
      <c r="A94" t="s">
        <v>106</v>
      </c>
      <c r="B94">
        <v>202509</v>
      </c>
      <c r="C94" t="s">
        <v>8</v>
      </c>
      <c r="D94" t="s">
        <v>107</v>
      </c>
      <c r="E94">
        <v>0.95669305792997084</v>
      </c>
    </row>
    <row r="95" spans="1:5" x14ac:dyDescent="0.35">
      <c r="A95" t="s">
        <v>106</v>
      </c>
      <c r="B95">
        <v>201803</v>
      </c>
      <c r="C95" t="s">
        <v>9</v>
      </c>
      <c r="D95" t="s">
        <v>107</v>
      </c>
      <c r="E95">
        <v>0.92942934569544045</v>
      </c>
    </row>
    <row r="96" spans="1:5" x14ac:dyDescent="0.35">
      <c r="A96" t="s">
        <v>106</v>
      </c>
      <c r="B96">
        <v>201806</v>
      </c>
      <c r="C96" t="s">
        <v>9</v>
      </c>
      <c r="D96" t="s">
        <v>107</v>
      </c>
      <c r="E96">
        <v>0.93059247087183317</v>
      </c>
    </row>
    <row r="97" spans="1:5" x14ac:dyDescent="0.35">
      <c r="A97" t="s">
        <v>106</v>
      </c>
      <c r="B97">
        <v>201903</v>
      </c>
      <c r="C97" t="s">
        <v>9</v>
      </c>
      <c r="D97" t="s">
        <v>107</v>
      </c>
      <c r="E97">
        <v>0.94407914856941977</v>
      </c>
    </row>
    <row r="98" spans="1:5" x14ac:dyDescent="0.35">
      <c r="A98" t="s">
        <v>106</v>
      </c>
      <c r="B98">
        <v>201906</v>
      </c>
      <c r="C98" t="s">
        <v>9</v>
      </c>
      <c r="D98" t="s">
        <v>107</v>
      </c>
      <c r="E98">
        <v>0.94452824703980498</v>
      </c>
    </row>
    <row r="99" spans="1:5" x14ac:dyDescent="0.35">
      <c r="A99" t="s">
        <v>106</v>
      </c>
      <c r="B99">
        <v>201909</v>
      </c>
      <c r="C99" t="s">
        <v>9</v>
      </c>
      <c r="D99" t="s">
        <v>107</v>
      </c>
      <c r="E99">
        <v>0.94114308637089317</v>
      </c>
    </row>
    <row r="100" spans="1:5" x14ac:dyDescent="0.35">
      <c r="A100" t="s">
        <v>106</v>
      </c>
      <c r="B100">
        <v>201912</v>
      </c>
      <c r="C100" t="s">
        <v>9</v>
      </c>
      <c r="D100" t="s">
        <v>107</v>
      </c>
      <c r="E100">
        <v>0.94570617096794696</v>
      </c>
    </row>
    <row r="101" spans="1:5" x14ac:dyDescent="0.35">
      <c r="A101" t="s">
        <v>106</v>
      </c>
      <c r="B101">
        <v>202003</v>
      </c>
      <c r="C101" t="s">
        <v>9</v>
      </c>
      <c r="D101" t="s">
        <v>107</v>
      </c>
      <c r="E101">
        <v>0.94838344172282396</v>
      </c>
    </row>
    <row r="102" spans="1:5" x14ac:dyDescent="0.35">
      <c r="A102" t="s">
        <v>106</v>
      </c>
      <c r="B102">
        <v>202006</v>
      </c>
      <c r="C102" t="s">
        <v>9</v>
      </c>
      <c r="D102" t="s">
        <v>107</v>
      </c>
      <c r="E102">
        <v>0.95436733058109957</v>
      </c>
    </row>
    <row r="103" spans="1:5" x14ac:dyDescent="0.35">
      <c r="A103" t="s">
        <v>106</v>
      </c>
      <c r="B103">
        <v>202009</v>
      </c>
      <c r="C103" t="s">
        <v>9</v>
      </c>
      <c r="D103" t="s">
        <v>107</v>
      </c>
      <c r="E103">
        <v>0.95579184697784758</v>
      </c>
    </row>
    <row r="104" spans="1:5" x14ac:dyDescent="0.35">
      <c r="A104" t="s">
        <v>106</v>
      </c>
      <c r="B104">
        <v>202012</v>
      </c>
      <c r="C104" t="s">
        <v>9</v>
      </c>
      <c r="D104" t="s">
        <v>107</v>
      </c>
      <c r="E104">
        <v>0.9610736976903308</v>
      </c>
    </row>
    <row r="105" spans="1:5" x14ac:dyDescent="0.35">
      <c r="A105" t="s">
        <v>106</v>
      </c>
      <c r="B105">
        <v>202103</v>
      </c>
      <c r="C105" t="s">
        <v>9</v>
      </c>
      <c r="D105" t="s">
        <v>107</v>
      </c>
      <c r="E105">
        <v>0.96213557420436924</v>
      </c>
    </row>
    <row r="106" spans="1:5" x14ac:dyDescent="0.35">
      <c r="A106" t="s">
        <v>106</v>
      </c>
      <c r="B106">
        <v>202106</v>
      </c>
      <c r="C106" t="s">
        <v>9</v>
      </c>
      <c r="D106" t="s">
        <v>107</v>
      </c>
      <c r="E106">
        <v>0.96523811575826557</v>
      </c>
    </row>
    <row r="107" spans="1:5" x14ac:dyDescent="0.35">
      <c r="A107" t="s">
        <v>106</v>
      </c>
      <c r="B107">
        <v>202109</v>
      </c>
      <c r="C107" t="s">
        <v>9</v>
      </c>
      <c r="D107" t="s">
        <v>107</v>
      </c>
      <c r="E107">
        <v>0.96598805223633899</v>
      </c>
    </row>
    <row r="108" spans="1:5" x14ac:dyDescent="0.35">
      <c r="A108" t="s">
        <v>106</v>
      </c>
      <c r="B108">
        <v>202112</v>
      </c>
      <c r="C108" t="s">
        <v>9</v>
      </c>
      <c r="D108" t="s">
        <v>107</v>
      </c>
      <c r="E108">
        <v>0.96793875313321243</v>
      </c>
    </row>
    <row r="109" spans="1:5" x14ac:dyDescent="0.35">
      <c r="A109" t="s">
        <v>106</v>
      </c>
      <c r="B109">
        <v>202203</v>
      </c>
      <c r="C109" t="s">
        <v>9</v>
      </c>
      <c r="D109" t="s">
        <v>107</v>
      </c>
      <c r="E109">
        <v>0.97157189630061702</v>
      </c>
    </row>
    <row r="110" spans="1:5" x14ac:dyDescent="0.35">
      <c r="A110" t="s">
        <v>106</v>
      </c>
      <c r="B110">
        <v>202206</v>
      </c>
      <c r="C110" t="s">
        <v>9</v>
      </c>
      <c r="D110" t="s">
        <v>107</v>
      </c>
      <c r="E110">
        <v>0.97504803220331904</v>
      </c>
    </row>
    <row r="111" spans="1:5" x14ac:dyDescent="0.35">
      <c r="A111" t="s">
        <v>106</v>
      </c>
      <c r="B111">
        <v>202209</v>
      </c>
      <c r="C111" t="s">
        <v>9</v>
      </c>
      <c r="D111" t="s">
        <v>107</v>
      </c>
      <c r="E111">
        <v>0.97718071418201324</v>
      </c>
    </row>
    <row r="112" spans="1:5" x14ac:dyDescent="0.35">
      <c r="A112" t="s">
        <v>106</v>
      </c>
      <c r="B112">
        <v>202212</v>
      </c>
      <c r="C112" t="s">
        <v>9</v>
      </c>
      <c r="D112" t="s">
        <v>107</v>
      </c>
      <c r="E112">
        <v>0.9795706514986684</v>
      </c>
    </row>
    <row r="113" spans="1:5" x14ac:dyDescent="0.35">
      <c r="A113" t="s">
        <v>106</v>
      </c>
      <c r="B113">
        <v>202303</v>
      </c>
      <c r="C113" t="s">
        <v>9</v>
      </c>
      <c r="D113" t="s">
        <v>107</v>
      </c>
      <c r="E113">
        <v>0.98110820866992177</v>
      </c>
    </row>
    <row r="114" spans="1:5" x14ac:dyDescent="0.35">
      <c r="A114" t="s">
        <v>106</v>
      </c>
      <c r="B114">
        <v>202306</v>
      </c>
      <c r="C114" t="s">
        <v>9</v>
      </c>
      <c r="D114" t="s">
        <v>107</v>
      </c>
      <c r="E114">
        <v>0.97971080231588725</v>
      </c>
    </row>
    <row r="115" spans="1:5" x14ac:dyDescent="0.35">
      <c r="A115" t="s">
        <v>106</v>
      </c>
      <c r="B115">
        <v>202309</v>
      </c>
      <c r="C115" t="s">
        <v>9</v>
      </c>
      <c r="D115" t="s">
        <v>107</v>
      </c>
      <c r="E115">
        <v>0.98191213947924105</v>
      </c>
    </row>
    <row r="116" spans="1:5" x14ac:dyDescent="0.35">
      <c r="A116" t="s">
        <v>106</v>
      </c>
      <c r="B116">
        <v>202312</v>
      </c>
      <c r="C116" t="s">
        <v>9</v>
      </c>
      <c r="D116" t="s">
        <v>107</v>
      </c>
      <c r="E116">
        <v>0.98331930309107218</v>
      </c>
    </row>
    <row r="117" spans="1:5" x14ac:dyDescent="0.35">
      <c r="A117" t="s">
        <v>106</v>
      </c>
      <c r="B117">
        <v>202403</v>
      </c>
      <c r="C117" t="s">
        <v>9</v>
      </c>
      <c r="D117" t="s">
        <v>107</v>
      </c>
      <c r="E117">
        <v>0.98260275094467675</v>
      </c>
    </row>
    <row r="118" spans="1:5" x14ac:dyDescent="0.35">
      <c r="A118" t="s">
        <v>106</v>
      </c>
      <c r="B118">
        <v>202406</v>
      </c>
      <c r="C118" t="s">
        <v>9</v>
      </c>
      <c r="D118" t="s">
        <v>107</v>
      </c>
      <c r="E118">
        <v>0.98335941313291741</v>
      </c>
    </row>
    <row r="119" spans="1:5" x14ac:dyDescent="0.35">
      <c r="A119" t="s">
        <v>106</v>
      </c>
      <c r="B119">
        <v>202409</v>
      </c>
      <c r="C119" t="s">
        <v>9</v>
      </c>
      <c r="D119" t="s">
        <v>107</v>
      </c>
      <c r="E119">
        <v>0.98258285727054595</v>
      </c>
    </row>
    <row r="120" spans="1:5" x14ac:dyDescent="0.35">
      <c r="A120" t="s">
        <v>106</v>
      </c>
      <c r="B120">
        <v>202412</v>
      </c>
      <c r="C120" t="s">
        <v>9</v>
      </c>
      <c r="D120" t="s">
        <v>107</v>
      </c>
      <c r="E120">
        <v>0.98278262903974678</v>
      </c>
    </row>
    <row r="121" spans="1:5" x14ac:dyDescent="0.35">
      <c r="A121" t="s">
        <v>106</v>
      </c>
      <c r="B121">
        <v>202503</v>
      </c>
      <c r="C121" t="s">
        <v>9</v>
      </c>
      <c r="D121" t="s">
        <v>107</v>
      </c>
      <c r="E121">
        <v>0.982879901966352</v>
      </c>
    </row>
    <row r="122" spans="1:5" x14ac:dyDescent="0.35">
      <c r="A122" t="s">
        <v>106</v>
      </c>
      <c r="B122">
        <v>202506</v>
      </c>
      <c r="C122" t="s">
        <v>9</v>
      </c>
      <c r="D122" t="s">
        <v>107</v>
      </c>
      <c r="E122">
        <v>0.98272311224277198</v>
      </c>
    </row>
    <row r="123" spans="1:5" x14ac:dyDescent="0.35">
      <c r="A123" t="s">
        <v>106</v>
      </c>
      <c r="B123">
        <v>202509</v>
      </c>
      <c r="C123" t="s">
        <v>9</v>
      </c>
      <c r="D123" t="s">
        <v>107</v>
      </c>
      <c r="E123">
        <v>0.98329290976806638</v>
      </c>
    </row>
    <row r="124" spans="1:5" x14ac:dyDescent="0.35">
      <c r="A124" t="s">
        <v>106</v>
      </c>
      <c r="B124">
        <v>201803</v>
      </c>
      <c r="C124" t="s">
        <v>10</v>
      </c>
      <c r="D124" t="s">
        <v>107</v>
      </c>
      <c r="E124">
        <v>0.95107357154989081</v>
      </c>
    </row>
    <row r="125" spans="1:5" x14ac:dyDescent="0.35">
      <c r="A125" t="s">
        <v>106</v>
      </c>
      <c r="B125">
        <v>201806</v>
      </c>
      <c r="C125" t="s">
        <v>10</v>
      </c>
      <c r="D125" t="s">
        <v>107</v>
      </c>
      <c r="E125">
        <v>0.95109150505762696</v>
      </c>
    </row>
    <row r="126" spans="1:5" x14ac:dyDescent="0.35">
      <c r="A126" t="s">
        <v>106</v>
      </c>
      <c r="B126">
        <v>201809</v>
      </c>
      <c r="C126" t="s">
        <v>10</v>
      </c>
      <c r="D126" t="s">
        <v>107</v>
      </c>
      <c r="E126">
        <v>0.94931168752962403</v>
      </c>
    </row>
    <row r="127" spans="1:5" x14ac:dyDescent="0.35">
      <c r="A127" t="s">
        <v>106</v>
      </c>
      <c r="B127">
        <v>201812</v>
      </c>
      <c r="C127" t="s">
        <v>10</v>
      </c>
      <c r="D127" t="s">
        <v>107</v>
      </c>
      <c r="E127">
        <v>0.95762631413452481</v>
      </c>
    </row>
    <row r="128" spans="1:5" x14ac:dyDescent="0.35">
      <c r="A128" t="s">
        <v>106</v>
      </c>
      <c r="B128">
        <v>201903</v>
      </c>
      <c r="C128" t="s">
        <v>10</v>
      </c>
      <c r="D128" t="s">
        <v>107</v>
      </c>
      <c r="E128">
        <v>0.95437010122042842</v>
      </c>
    </row>
    <row r="129" spans="1:5" x14ac:dyDescent="0.35">
      <c r="A129" t="s">
        <v>106</v>
      </c>
      <c r="B129">
        <v>201906</v>
      </c>
      <c r="C129" t="s">
        <v>10</v>
      </c>
      <c r="D129" t="s">
        <v>107</v>
      </c>
      <c r="E129">
        <v>0.9536832984224628</v>
      </c>
    </row>
    <row r="130" spans="1:5" x14ac:dyDescent="0.35">
      <c r="A130" t="s">
        <v>106</v>
      </c>
      <c r="B130">
        <v>201909</v>
      </c>
      <c r="C130" t="s">
        <v>10</v>
      </c>
      <c r="D130" t="s">
        <v>107</v>
      </c>
      <c r="E130">
        <v>0.95513649802714418</v>
      </c>
    </row>
    <row r="131" spans="1:5" x14ac:dyDescent="0.35">
      <c r="A131" t="s">
        <v>106</v>
      </c>
      <c r="B131">
        <v>201912</v>
      </c>
      <c r="C131" t="s">
        <v>10</v>
      </c>
      <c r="D131" t="s">
        <v>107</v>
      </c>
      <c r="E131">
        <v>0.96075790192169963</v>
      </c>
    </row>
    <row r="132" spans="1:5" x14ac:dyDescent="0.35">
      <c r="A132" t="s">
        <v>106</v>
      </c>
      <c r="B132">
        <v>202003</v>
      </c>
      <c r="C132" t="s">
        <v>10</v>
      </c>
      <c r="D132" t="s">
        <v>107</v>
      </c>
      <c r="E132">
        <v>0.94894899394581678</v>
      </c>
    </row>
    <row r="133" spans="1:5" x14ac:dyDescent="0.35">
      <c r="A133" t="s">
        <v>106</v>
      </c>
      <c r="B133">
        <v>202006</v>
      </c>
      <c r="C133" t="s">
        <v>10</v>
      </c>
      <c r="D133" t="s">
        <v>107</v>
      </c>
      <c r="E133">
        <v>0.9412799346992432</v>
      </c>
    </row>
    <row r="134" spans="1:5" x14ac:dyDescent="0.35">
      <c r="A134" t="s">
        <v>106</v>
      </c>
      <c r="B134">
        <v>202009</v>
      </c>
      <c r="C134" t="s">
        <v>10</v>
      </c>
      <c r="D134" t="s">
        <v>107</v>
      </c>
      <c r="E134">
        <v>0.94510836519692121</v>
      </c>
    </row>
    <row r="135" spans="1:5" x14ac:dyDescent="0.35">
      <c r="A135" t="s">
        <v>106</v>
      </c>
      <c r="B135">
        <v>202012</v>
      </c>
      <c r="C135" t="s">
        <v>10</v>
      </c>
      <c r="D135" t="s">
        <v>107</v>
      </c>
      <c r="E135">
        <v>0.95724004681536856</v>
      </c>
    </row>
    <row r="136" spans="1:5" x14ac:dyDescent="0.35">
      <c r="A136" t="s">
        <v>106</v>
      </c>
      <c r="B136">
        <v>202103</v>
      </c>
      <c r="C136" t="s">
        <v>10</v>
      </c>
      <c r="D136" t="s">
        <v>107</v>
      </c>
      <c r="E136">
        <v>0.95875534175477162</v>
      </c>
    </row>
    <row r="137" spans="1:5" x14ac:dyDescent="0.35">
      <c r="A137" t="s">
        <v>106</v>
      </c>
      <c r="B137">
        <v>202106</v>
      </c>
      <c r="C137" t="s">
        <v>10</v>
      </c>
      <c r="D137" t="s">
        <v>107</v>
      </c>
      <c r="E137">
        <v>0.95509837656814001</v>
      </c>
    </row>
    <row r="138" spans="1:5" x14ac:dyDescent="0.35">
      <c r="A138" t="s">
        <v>106</v>
      </c>
      <c r="B138">
        <v>202109</v>
      </c>
      <c r="C138" t="s">
        <v>10</v>
      </c>
      <c r="D138" t="s">
        <v>107</v>
      </c>
      <c r="E138">
        <v>0.95642638392190438</v>
      </c>
    </row>
    <row r="139" spans="1:5" x14ac:dyDescent="0.35">
      <c r="A139" t="s">
        <v>106</v>
      </c>
      <c r="B139">
        <v>202112</v>
      </c>
      <c r="C139" t="s">
        <v>10</v>
      </c>
      <c r="D139" t="s">
        <v>107</v>
      </c>
      <c r="E139">
        <v>0.94907955009496558</v>
      </c>
    </row>
    <row r="140" spans="1:5" x14ac:dyDescent="0.35">
      <c r="A140" t="s">
        <v>106</v>
      </c>
      <c r="B140">
        <v>202203</v>
      </c>
      <c r="C140" t="s">
        <v>10</v>
      </c>
      <c r="D140" t="s">
        <v>107</v>
      </c>
      <c r="E140">
        <v>0.94338093827078096</v>
      </c>
    </row>
    <row r="141" spans="1:5" x14ac:dyDescent="0.35">
      <c r="A141" t="s">
        <v>106</v>
      </c>
      <c r="B141">
        <v>202206</v>
      </c>
      <c r="C141" t="s">
        <v>10</v>
      </c>
      <c r="D141" t="s">
        <v>107</v>
      </c>
      <c r="E141">
        <v>0.93603526888066879</v>
      </c>
    </row>
    <row r="142" spans="1:5" x14ac:dyDescent="0.35">
      <c r="A142" t="s">
        <v>106</v>
      </c>
      <c r="B142">
        <v>202209</v>
      </c>
      <c r="C142" t="s">
        <v>10</v>
      </c>
      <c r="D142" t="s">
        <v>107</v>
      </c>
      <c r="E142">
        <v>0.93215847185754797</v>
      </c>
    </row>
    <row r="143" spans="1:5" x14ac:dyDescent="0.35">
      <c r="A143" t="s">
        <v>106</v>
      </c>
      <c r="B143">
        <v>202212</v>
      </c>
      <c r="C143" t="s">
        <v>10</v>
      </c>
      <c r="D143" t="s">
        <v>107</v>
      </c>
      <c r="E143">
        <v>0.92987727382791441</v>
      </c>
    </row>
    <row r="144" spans="1:5" x14ac:dyDescent="0.35">
      <c r="A144" t="s">
        <v>106</v>
      </c>
      <c r="B144">
        <v>202303</v>
      </c>
      <c r="C144" t="s">
        <v>10</v>
      </c>
      <c r="D144" t="s">
        <v>107</v>
      </c>
      <c r="E144">
        <v>0.93366810269990164</v>
      </c>
    </row>
    <row r="145" spans="1:5" x14ac:dyDescent="0.35">
      <c r="A145" t="s">
        <v>106</v>
      </c>
      <c r="B145">
        <v>202306</v>
      </c>
      <c r="C145" t="s">
        <v>10</v>
      </c>
      <c r="D145" t="s">
        <v>107</v>
      </c>
      <c r="E145">
        <v>0.94245974986267977</v>
      </c>
    </row>
    <row r="146" spans="1:5" x14ac:dyDescent="0.35">
      <c r="A146" t="s">
        <v>106</v>
      </c>
      <c r="B146">
        <v>202309</v>
      </c>
      <c r="C146" t="s">
        <v>10</v>
      </c>
      <c r="D146" t="s">
        <v>107</v>
      </c>
      <c r="E146">
        <v>0.9460239905055472</v>
      </c>
    </row>
    <row r="147" spans="1:5" x14ac:dyDescent="0.35">
      <c r="A147" t="s">
        <v>106</v>
      </c>
      <c r="B147">
        <v>202312</v>
      </c>
      <c r="C147" t="s">
        <v>10</v>
      </c>
      <c r="D147" t="s">
        <v>107</v>
      </c>
      <c r="E147">
        <v>0.95414112770035642</v>
      </c>
    </row>
    <row r="148" spans="1:5" x14ac:dyDescent="0.35">
      <c r="A148" t="s">
        <v>106</v>
      </c>
      <c r="B148">
        <v>202403</v>
      </c>
      <c r="C148" t="s">
        <v>10</v>
      </c>
      <c r="D148" t="s">
        <v>107</v>
      </c>
      <c r="E148">
        <v>0.95389534004258281</v>
      </c>
    </row>
    <row r="149" spans="1:5" x14ac:dyDescent="0.35">
      <c r="A149" t="s">
        <v>106</v>
      </c>
      <c r="B149">
        <v>202406</v>
      </c>
      <c r="C149" t="s">
        <v>10</v>
      </c>
      <c r="D149" t="s">
        <v>107</v>
      </c>
      <c r="E149">
        <v>0.95832735865448204</v>
      </c>
    </row>
    <row r="150" spans="1:5" x14ac:dyDescent="0.35">
      <c r="A150" t="s">
        <v>106</v>
      </c>
      <c r="B150">
        <v>202409</v>
      </c>
      <c r="C150" t="s">
        <v>10</v>
      </c>
      <c r="D150" t="s">
        <v>107</v>
      </c>
      <c r="E150">
        <v>0.96137304312364935</v>
      </c>
    </row>
    <row r="151" spans="1:5" x14ac:dyDescent="0.35">
      <c r="A151" t="s">
        <v>106</v>
      </c>
      <c r="B151">
        <v>202412</v>
      </c>
      <c r="C151" t="s">
        <v>10</v>
      </c>
      <c r="D151" t="s">
        <v>107</v>
      </c>
      <c r="E151">
        <v>0.96004968138584779</v>
      </c>
    </row>
    <row r="152" spans="1:5" x14ac:dyDescent="0.35">
      <c r="A152" t="s">
        <v>106</v>
      </c>
      <c r="B152">
        <v>202503</v>
      </c>
      <c r="C152" t="s">
        <v>10</v>
      </c>
      <c r="D152" t="s">
        <v>107</v>
      </c>
      <c r="E152">
        <v>0.96096091818750384</v>
      </c>
    </row>
    <row r="153" spans="1:5" x14ac:dyDescent="0.35">
      <c r="A153" t="s">
        <v>106</v>
      </c>
      <c r="B153">
        <v>202506</v>
      </c>
      <c r="C153" t="s">
        <v>10</v>
      </c>
      <c r="D153" t="s">
        <v>107</v>
      </c>
      <c r="E153">
        <v>0.95826178128905037</v>
      </c>
    </row>
    <row r="154" spans="1:5" x14ac:dyDescent="0.35">
      <c r="A154" t="s">
        <v>106</v>
      </c>
      <c r="B154">
        <v>202509</v>
      </c>
      <c r="C154" t="s">
        <v>10</v>
      </c>
      <c r="D154" t="s">
        <v>107</v>
      </c>
      <c r="E154">
        <v>0.95942952549148075</v>
      </c>
    </row>
    <row r="155" spans="1:5" x14ac:dyDescent="0.35">
      <c r="A155" t="s">
        <v>106</v>
      </c>
      <c r="B155">
        <v>201803</v>
      </c>
      <c r="C155" t="s">
        <v>11</v>
      </c>
      <c r="D155" t="s">
        <v>107</v>
      </c>
      <c r="E155">
        <v>0.69874764658098276</v>
      </c>
    </row>
    <row r="156" spans="1:5" x14ac:dyDescent="0.35">
      <c r="A156" t="s">
        <v>106</v>
      </c>
      <c r="B156">
        <v>201806</v>
      </c>
      <c r="C156" t="s">
        <v>11</v>
      </c>
      <c r="D156" t="s">
        <v>107</v>
      </c>
      <c r="E156">
        <v>0.70627634940960837</v>
      </c>
    </row>
    <row r="157" spans="1:5" x14ac:dyDescent="0.35">
      <c r="A157" t="s">
        <v>106</v>
      </c>
      <c r="B157">
        <v>201809</v>
      </c>
      <c r="C157" t="s">
        <v>11</v>
      </c>
      <c r="D157" t="s">
        <v>107</v>
      </c>
      <c r="E157">
        <v>0.71096594705641503</v>
      </c>
    </row>
    <row r="158" spans="1:5" x14ac:dyDescent="0.35">
      <c r="A158" t="s">
        <v>106</v>
      </c>
      <c r="B158">
        <v>201812</v>
      </c>
      <c r="C158" t="s">
        <v>11</v>
      </c>
      <c r="D158" t="s">
        <v>107</v>
      </c>
      <c r="E158">
        <v>0.71170805451840513</v>
      </c>
    </row>
    <row r="159" spans="1:5" x14ac:dyDescent="0.35">
      <c r="A159" t="s">
        <v>106</v>
      </c>
      <c r="B159">
        <v>201903</v>
      </c>
      <c r="C159" t="s">
        <v>11</v>
      </c>
      <c r="D159" t="s">
        <v>107</v>
      </c>
      <c r="E159">
        <v>0.69962311317226777</v>
      </c>
    </row>
    <row r="160" spans="1:5" x14ac:dyDescent="0.35">
      <c r="A160" t="s">
        <v>106</v>
      </c>
      <c r="B160">
        <v>201906</v>
      </c>
      <c r="C160" t="s">
        <v>11</v>
      </c>
      <c r="D160" t="s">
        <v>107</v>
      </c>
      <c r="E160">
        <v>0.68250808227797444</v>
      </c>
    </row>
    <row r="161" spans="1:5" x14ac:dyDescent="0.35">
      <c r="A161" t="s">
        <v>106</v>
      </c>
      <c r="B161">
        <v>201909</v>
      </c>
      <c r="C161" t="s">
        <v>11</v>
      </c>
      <c r="D161" t="s">
        <v>107</v>
      </c>
      <c r="E161">
        <v>0.67299558816939986</v>
      </c>
    </row>
    <row r="162" spans="1:5" x14ac:dyDescent="0.35">
      <c r="A162" t="s">
        <v>106</v>
      </c>
      <c r="B162">
        <v>201912</v>
      </c>
      <c r="C162" t="s">
        <v>11</v>
      </c>
      <c r="D162" t="s">
        <v>107</v>
      </c>
      <c r="E162">
        <v>0.69782592013621414</v>
      </c>
    </row>
    <row r="163" spans="1:5" x14ac:dyDescent="0.35">
      <c r="A163" t="s">
        <v>106</v>
      </c>
      <c r="B163">
        <v>202003</v>
      </c>
      <c r="C163" t="s">
        <v>11</v>
      </c>
      <c r="D163" t="s">
        <v>107</v>
      </c>
      <c r="E163">
        <v>0.6822744847557155</v>
      </c>
    </row>
    <row r="164" spans="1:5" x14ac:dyDescent="0.35">
      <c r="A164" t="s">
        <v>106</v>
      </c>
      <c r="B164">
        <v>202006</v>
      </c>
      <c r="C164" t="s">
        <v>11</v>
      </c>
      <c r="D164" t="s">
        <v>107</v>
      </c>
      <c r="E164">
        <v>0.69671163610172493</v>
      </c>
    </row>
    <row r="165" spans="1:5" x14ac:dyDescent="0.35">
      <c r="A165" t="s">
        <v>106</v>
      </c>
      <c r="B165">
        <v>202009</v>
      </c>
      <c r="C165" t="s">
        <v>11</v>
      </c>
      <c r="D165" t="s">
        <v>107</v>
      </c>
      <c r="E165">
        <v>0.70482635304841068</v>
      </c>
    </row>
    <row r="166" spans="1:5" x14ac:dyDescent="0.35">
      <c r="A166" t="s">
        <v>106</v>
      </c>
      <c r="B166">
        <v>202012</v>
      </c>
      <c r="C166" t="s">
        <v>11</v>
      </c>
      <c r="D166" t="s">
        <v>107</v>
      </c>
      <c r="E166">
        <v>0.70167046366370212</v>
      </c>
    </row>
    <row r="167" spans="1:5" x14ac:dyDescent="0.35">
      <c r="A167" t="s">
        <v>106</v>
      </c>
      <c r="B167">
        <v>202103</v>
      </c>
      <c r="C167" t="s">
        <v>11</v>
      </c>
      <c r="D167" t="s">
        <v>107</v>
      </c>
      <c r="E167">
        <v>0.72308890413783744</v>
      </c>
    </row>
    <row r="168" spans="1:5" x14ac:dyDescent="0.35">
      <c r="A168" t="s">
        <v>106</v>
      </c>
      <c r="B168">
        <v>202106</v>
      </c>
      <c r="C168" t="s">
        <v>11</v>
      </c>
      <c r="D168" t="s">
        <v>107</v>
      </c>
      <c r="E168">
        <v>0.73183959863126302</v>
      </c>
    </row>
    <row r="169" spans="1:5" x14ac:dyDescent="0.35">
      <c r="A169" t="s">
        <v>106</v>
      </c>
      <c r="B169">
        <v>202109</v>
      </c>
      <c r="C169" t="s">
        <v>11</v>
      </c>
      <c r="D169" t="s">
        <v>107</v>
      </c>
      <c r="E169">
        <v>0.73286857849842757</v>
      </c>
    </row>
    <row r="170" spans="1:5" x14ac:dyDescent="0.35">
      <c r="A170" t="s">
        <v>106</v>
      </c>
      <c r="B170">
        <v>202112</v>
      </c>
      <c r="C170" t="s">
        <v>11</v>
      </c>
      <c r="D170" t="s">
        <v>107</v>
      </c>
      <c r="E170">
        <v>0.73016586674965733</v>
      </c>
    </row>
    <row r="171" spans="1:5" x14ac:dyDescent="0.35">
      <c r="A171" t="s">
        <v>106</v>
      </c>
      <c r="B171">
        <v>202203</v>
      </c>
      <c r="C171" t="s">
        <v>11</v>
      </c>
      <c r="D171" t="s">
        <v>107</v>
      </c>
      <c r="E171">
        <v>0.74147086874399748</v>
      </c>
    </row>
    <row r="172" spans="1:5" x14ac:dyDescent="0.35">
      <c r="A172" t="s">
        <v>106</v>
      </c>
      <c r="B172">
        <v>202206</v>
      </c>
      <c r="C172" t="s">
        <v>11</v>
      </c>
      <c r="D172" t="s">
        <v>107</v>
      </c>
      <c r="E172">
        <v>0.73388869407897606</v>
      </c>
    </row>
    <row r="173" spans="1:5" x14ac:dyDescent="0.35">
      <c r="A173" t="s">
        <v>106</v>
      </c>
      <c r="B173">
        <v>202209</v>
      </c>
      <c r="C173" t="s">
        <v>11</v>
      </c>
      <c r="D173" t="s">
        <v>107</v>
      </c>
      <c r="E173">
        <v>0.72419493881013952</v>
      </c>
    </row>
    <row r="174" spans="1:5" x14ac:dyDescent="0.35">
      <c r="A174" t="s">
        <v>106</v>
      </c>
      <c r="B174">
        <v>202212</v>
      </c>
      <c r="C174" t="s">
        <v>11</v>
      </c>
      <c r="D174" t="s">
        <v>107</v>
      </c>
      <c r="E174">
        <v>0.73513164253381946</v>
      </c>
    </row>
    <row r="175" spans="1:5" x14ac:dyDescent="0.35">
      <c r="A175" t="s">
        <v>106</v>
      </c>
      <c r="B175">
        <v>202303</v>
      </c>
      <c r="C175" t="s">
        <v>11</v>
      </c>
      <c r="D175" t="s">
        <v>107</v>
      </c>
      <c r="E175">
        <v>0.75445741306457925</v>
      </c>
    </row>
    <row r="176" spans="1:5" x14ac:dyDescent="0.35">
      <c r="A176" t="s">
        <v>106</v>
      </c>
      <c r="B176">
        <v>202306</v>
      </c>
      <c r="C176" t="s">
        <v>11</v>
      </c>
      <c r="D176" t="s">
        <v>107</v>
      </c>
      <c r="E176">
        <v>0.74154831893144879</v>
      </c>
    </row>
    <row r="177" spans="1:5" x14ac:dyDescent="0.35">
      <c r="A177" t="s">
        <v>106</v>
      </c>
      <c r="B177">
        <v>202309</v>
      </c>
      <c r="C177" t="s">
        <v>11</v>
      </c>
      <c r="D177" t="s">
        <v>107</v>
      </c>
      <c r="E177">
        <v>0.73542435625932046</v>
      </c>
    </row>
    <row r="178" spans="1:5" x14ac:dyDescent="0.35">
      <c r="A178" t="s">
        <v>106</v>
      </c>
      <c r="B178">
        <v>202312</v>
      </c>
      <c r="C178" t="s">
        <v>11</v>
      </c>
      <c r="D178" t="s">
        <v>107</v>
      </c>
      <c r="E178">
        <v>0.74085580940661666</v>
      </c>
    </row>
    <row r="179" spans="1:5" x14ac:dyDescent="0.35">
      <c r="A179" t="s">
        <v>106</v>
      </c>
      <c r="B179">
        <v>202403</v>
      </c>
      <c r="C179" t="s">
        <v>11</v>
      </c>
      <c r="D179" t="s">
        <v>107</v>
      </c>
      <c r="E179">
        <v>0.74270431561825301</v>
      </c>
    </row>
    <row r="180" spans="1:5" x14ac:dyDescent="0.35">
      <c r="A180" t="s">
        <v>106</v>
      </c>
      <c r="B180">
        <v>202406</v>
      </c>
      <c r="C180" t="s">
        <v>11</v>
      </c>
      <c r="D180" t="s">
        <v>107</v>
      </c>
      <c r="E180">
        <v>0.73908668539773703</v>
      </c>
    </row>
    <row r="181" spans="1:5" x14ac:dyDescent="0.35">
      <c r="A181" t="s">
        <v>106</v>
      </c>
      <c r="B181">
        <v>202409</v>
      </c>
      <c r="C181" t="s">
        <v>11</v>
      </c>
      <c r="D181" t="s">
        <v>107</v>
      </c>
      <c r="E181">
        <v>0.72952200561440761</v>
      </c>
    </row>
    <row r="182" spans="1:5" x14ac:dyDescent="0.35">
      <c r="A182" t="s">
        <v>106</v>
      </c>
      <c r="B182">
        <v>202412</v>
      </c>
      <c r="C182" t="s">
        <v>11</v>
      </c>
      <c r="D182" t="s">
        <v>107</v>
      </c>
      <c r="E182">
        <v>0.71658321233158961</v>
      </c>
    </row>
    <row r="183" spans="1:5" x14ac:dyDescent="0.35">
      <c r="A183" t="s">
        <v>106</v>
      </c>
      <c r="B183">
        <v>202503</v>
      </c>
      <c r="C183" t="s">
        <v>11</v>
      </c>
      <c r="D183" t="s">
        <v>107</v>
      </c>
      <c r="E183">
        <v>0.73020881416649275</v>
      </c>
    </row>
    <row r="184" spans="1:5" x14ac:dyDescent="0.35">
      <c r="A184" t="s">
        <v>106</v>
      </c>
      <c r="B184">
        <v>202506</v>
      </c>
      <c r="C184" t="s">
        <v>11</v>
      </c>
      <c r="D184" t="s">
        <v>107</v>
      </c>
      <c r="E184">
        <v>0.71880318648764319</v>
      </c>
    </row>
    <row r="185" spans="1:5" x14ac:dyDescent="0.35">
      <c r="A185" t="s">
        <v>106</v>
      </c>
      <c r="B185">
        <v>202509</v>
      </c>
      <c r="C185" t="s">
        <v>11</v>
      </c>
      <c r="D185" t="s">
        <v>107</v>
      </c>
      <c r="E185">
        <v>0.72374110607706743</v>
      </c>
    </row>
    <row r="186" spans="1:5" x14ac:dyDescent="0.35">
      <c r="A186" t="s">
        <v>106</v>
      </c>
      <c r="B186">
        <v>201803</v>
      </c>
      <c r="C186" t="s">
        <v>12</v>
      </c>
      <c r="D186" t="s">
        <v>107</v>
      </c>
      <c r="E186">
        <v>0.34823323975795067</v>
      </c>
    </row>
    <row r="187" spans="1:5" x14ac:dyDescent="0.35">
      <c r="A187" t="s">
        <v>106</v>
      </c>
      <c r="B187">
        <v>201806</v>
      </c>
      <c r="C187" t="s">
        <v>12</v>
      </c>
      <c r="D187" t="s">
        <v>107</v>
      </c>
      <c r="E187">
        <v>0.33510292109202078</v>
      </c>
    </row>
    <row r="188" spans="1:5" x14ac:dyDescent="0.35">
      <c r="A188" t="s">
        <v>106</v>
      </c>
      <c r="B188">
        <v>201809</v>
      </c>
      <c r="C188" t="s">
        <v>12</v>
      </c>
      <c r="D188" t="s">
        <v>107</v>
      </c>
      <c r="E188">
        <v>0.33962067779149113</v>
      </c>
    </row>
    <row r="189" spans="1:5" x14ac:dyDescent="0.35">
      <c r="A189" t="s">
        <v>106</v>
      </c>
      <c r="B189">
        <v>201812</v>
      </c>
      <c r="C189" t="s">
        <v>12</v>
      </c>
      <c r="D189" t="s">
        <v>107</v>
      </c>
      <c r="E189">
        <v>0.33079060489864937</v>
      </c>
    </row>
    <row r="190" spans="1:5" x14ac:dyDescent="0.35">
      <c r="A190" t="s">
        <v>106</v>
      </c>
      <c r="B190">
        <v>201903</v>
      </c>
      <c r="C190" t="s">
        <v>12</v>
      </c>
      <c r="D190" t="s">
        <v>107</v>
      </c>
      <c r="E190">
        <v>0.32521399316650412</v>
      </c>
    </row>
    <row r="191" spans="1:5" x14ac:dyDescent="0.35">
      <c r="A191" t="s">
        <v>106</v>
      </c>
      <c r="B191">
        <v>201906</v>
      </c>
      <c r="C191" t="s">
        <v>12</v>
      </c>
      <c r="D191" t="s">
        <v>107</v>
      </c>
      <c r="E191">
        <v>0.32629001842383815</v>
      </c>
    </row>
    <row r="192" spans="1:5" x14ac:dyDescent="0.35">
      <c r="A192" t="s">
        <v>106</v>
      </c>
      <c r="B192">
        <v>201909</v>
      </c>
      <c r="C192" t="s">
        <v>12</v>
      </c>
      <c r="D192" t="s">
        <v>107</v>
      </c>
      <c r="E192">
        <v>0.31209759843773288</v>
      </c>
    </row>
    <row r="193" spans="1:5" x14ac:dyDescent="0.35">
      <c r="A193" t="s">
        <v>106</v>
      </c>
      <c r="B193">
        <v>201912</v>
      </c>
      <c r="C193" t="s">
        <v>12</v>
      </c>
      <c r="D193" t="s">
        <v>107</v>
      </c>
      <c r="E193">
        <v>0.32084394113755554</v>
      </c>
    </row>
    <row r="194" spans="1:5" x14ac:dyDescent="0.35">
      <c r="A194" t="s">
        <v>106</v>
      </c>
      <c r="B194">
        <v>202003</v>
      </c>
      <c r="C194" t="s">
        <v>12</v>
      </c>
      <c r="D194" t="s">
        <v>107</v>
      </c>
      <c r="E194">
        <v>0.31332018885422508</v>
      </c>
    </row>
    <row r="195" spans="1:5" x14ac:dyDescent="0.35">
      <c r="A195" t="s">
        <v>106</v>
      </c>
      <c r="B195">
        <v>202006</v>
      </c>
      <c r="C195" t="s">
        <v>12</v>
      </c>
      <c r="D195" t="s">
        <v>107</v>
      </c>
      <c r="E195">
        <v>0.31671520978979156</v>
      </c>
    </row>
    <row r="196" spans="1:5" x14ac:dyDescent="0.35">
      <c r="A196" t="s">
        <v>106</v>
      </c>
      <c r="B196">
        <v>202009</v>
      </c>
      <c r="C196" t="s">
        <v>12</v>
      </c>
      <c r="D196" t="s">
        <v>107</v>
      </c>
      <c r="E196">
        <v>0.31491745664145249</v>
      </c>
    </row>
    <row r="197" spans="1:5" x14ac:dyDescent="0.35">
      <c r="A197" t="s">
        <v>106</v>
      </c>
      <c r="B197">
        <v>202012</v>
      </c>
      <c r="C197" t="s">
        <v>12</v>
      </c>
      <c r="D197" t="s">
        <v>107</v>
      </c>
      <c r="E197">
        <v>0.33321688885599532</v>
      </c>
    </row>
    <row r="198" spans="1:5" x14ac:dyDescent="0.35">
      <c r="A198" t="s">
        <v>106</v>
      </c>
      <c r="B198">
        <v>202103</v>
      </c>
      <c r="C198" t="s">
        <v>12</v>
      </c>
      <c r="D198" t="s">
        <v>107</v>
      </c>
      <c r="E198">
        <v>0.33623951389224904</v>
      </c>
    </row>
    <row r="199" spans="1:5" x14ac:dyDescent="0.35">
      <c r="A199" t="s">
        <v>106</v>
      </c>
      <c r="B199">
        <v>202106</v>
      </c>
      <c r="C199" t="s">
        <v>12</v>
      </c>
      <c r="D199" t="s">
        <v>107</v>
      </c>
      <c r="E199">
        <v>0.34003675122058025</v>
      </c>
    </row>
    <row r="200" spans="1:5" x14ac:dyDescent="0.35">
      <c r="A200" t="s">
        <v>106</v>
      </c>
      <c r="B200">
        <v>202109</v>
      </c>
      <c r="C200" t="s">
        <v>12</v>
      </c>
      <c r="D200" t="s">
        <v>107</v>
      </c>
      <c r="E200">
        <v>0.33822280821466333</v>
      </c>
    </row>
    <row r="201" spans="1:5" x14ac:dyDescent="0.35">
      <c r="A201" t="s">
        <v>106</v>
      </c>
      <c r="B201">
        <v>202112</v>
      </c>
      <c r="C201" t="s">
        <v>12</v>
      </c>
      <c r="D201" t="s">
        <v>107</v>
      </c>
      <c r="E201">
        <v>0.34699814066279178</v>
      </c>
    </row>
    <row r="202" spans="1:5" x14ac:dyDescent="0.35">
      <c r="A202" t="s">
        <v>106</v>
      </c>
      <c r="B202">
        <v>202203</v>
      </c>
      <c r="C202" t="s">
        <v>12</v>
      </c>
      <c r="D202" t="s">
        <v>107</v>
      </c>
      <c r="E202">
        <v>0.34230919865676429</v>
      </c>
    </row>
    <row r="203" spans="1:5" x14ac:dyDescent="0.35">
      <c r="A203" t="s">
        <v>106</v>
      </c>
      <c r="B203">
        <v>202206</v>
      </c>
      <c r="C203" t="s">
        <v>12</v>
      </c>
      <c r="D203" t="s">
        <v>107</v>
      </c>
      <c r="E203">
        <v>0.34639081462062943</v>
      </c>
    </row>
    <row r="204" spans="1:5" x14ac:dyDescent="0.35">
      <c r="A204" t="s">
        <v>106</v>
      </c>
      <c r="B204">
        <v>202209</v>
      </c>
      <c r="C204" t="s">
        <v>12</v>
      </c>
      <c r="D204" t="s">
        <v>107</v>
      </c>
      <c r="E204">
        <v>0.35308524517843443</v>
      </c>
    </row>
    <row r="205" spans="1:5" x14ac:dyDescent="0.35">
      <c r="A205" t="s">
        <v>106</v>
      </c>
      <c r="B205">
        <v>202212</v>
      </c>
      <c r="C205" t="s">
        <v>12</v>
      </c>
      <c r="D205" t="s">
        <v>107</v>
      </c>
      <c r="E205">
        <v>0.35137895585645035</v>
      </c>
    </row>
    <row r="206" spans="1:5" x14ac:dyDescent="0.35">
      <c r="A206" t="s">
        <v>106</v>
      </c>
      <c r="B206">
        <v>202303</v>
      </c>
      <c r="C206" t="s">
        <v>12</v>
      </c>
      <c r="D206" t="s">
        <v>107</v>
      </c>
      <c r="E206">
        <v>0.3658522365425545</v>
      </c>
    </row>
    <row r="207" spans="1:5" x14ac:dyDescent="0.35">
      <c r="A207" t="s">
        <v>106</v>
      </c>
      <c r="B207">
        <v>202306</v>
      </c>
      <c r="C207" t="s">
        <v>12</v>
      </c>
      <c r="D207" t="s">
        <v>107</v>
      </c>
      <c r="E207">
        <v>0.34461605837726217</v>
      </c>
    </row>
    <row r="208" spans="1:5" x14ac:dyDescent="0.35">
      <c r="A208" t="s">
        <v>106</v>
      </c>
      <c r="B208">
        <v>202309</v>
      </c>
      <c r="C208" t="s">
        <v>12</v>
      </c>
      <c r="D208" t="s">
        <v>107</v>
      </c>
      <c r="E208">
        <v>0.34456139003580483</v>
      </c>
    </row>
    <row r="209" spans="1:5" x14ac:dyDescent="0.35">
      <c r="A209" t="s">
        <v>106</v>
      </c>
      <c r="B209">
        <v>202312</v>
      </c>
      <c r="C209" t="s">
        <v>12</v>
      </c>
      <c r="D209" t="s">
        <v>107</v>
      </c>
      <c r="E209">
        <v>0.34176355985150614</v>
      </c>
    </row>
    <row r="210" spans="1:5" x14ac:dyDescent="0.35">
      <c r="A210" t="s">
        <v>106</v>
      </c>
      <c r="B210">
        <v>202403</v>
      </c>
      <c r="C210" t="s">
        <v>12</v>
      </c>
      <c r="D210" t="s">
        <v>107</v>
      </c>
      <c r="E210">
        <v>0.33327445414596718</v>
      </c>
    </row>
    <row r="211" spans="1:5" x14ac:dyDescent="0.35">
      <c r="A211" t="s">
        <v>106</v>
      </c>
      <c r="B211">
        <v>202406</v>
      </c>
      <c r="C211" t="s">
        <v>12</v>
      </c>
      <c r="D211" t="s">
        <v>107</v>
      </c>
      <c r="E211">
        <v>0.33762337369936163</v>
      </c>
    </row>
    <row r="212" spans="1:5" x14ac:dyDescent="0.35">
      <c r="A212" t="s">
        <v>106</v>
      </c>
      <c r="B212">
        <v>202409</v>
      </c>
      <c r="C212" t="s">
        <v>12</v>
      </c>
      <c r="D212" t="s">
        <v>107</v>
      </c>
      <c r="E212">
        <v>0.32520681760702819</v>
      </c>
    </row>
    <row r="213" spans="1:5" x14ac:dyDescent="0.35">
      <c r="A213" t="s">
        <v>106</v>
      </c>
      <c r="B213">
        <v>202412</v>
      </c>
      <c r="C213" t="s">
        <v>12</v>
      </c>
      <c r="D213" t="s">
        <v>107</v>
      </c>
      <c r="E213">
        <v>0.31597640649030889</v>
      </c>
    </row>
    <row r="214" spans="1:5" x14ac:dyDescent="0.35">
      <c r="A214" t="s">
        <v>106</v>
      </c>
      <c r="B214">
        <v>202503</v>
      </c>
      <c r="C214" t="s">
        <v>12</v>
      </c>
      <c r="D214" t="s">
        <v>107</v>
      </c>
      <c r="E214">
        <v>0.33621156856643136</v>
      </c>
    </row>
    <row r="215" spans="1:5" x14ac:dyDescent="0.35">
      <c r="A215" t="s">
        <v>106</v>
      </c>
      <c r="B215">
        <v>202506</v>
      </c>
      <c r="C215" t="s">
        <v>12</v>
      </c>
      <c r="D215" t="s">
        <v>107</v>
      </c>
      <c r="E215">
        <v>0.33480944665698348</v>
      </c>
    </row>
    <row r="216" spans="1:5" x14ac:dyDescent="0.35">
      <c r="A216" t="s">
        <v>106</v>
      </c>
      <c r="B216">
        <v>202509</v>
      </c>
      <c r="C216" t="s">
        <v>12</v>
      </c>
      <c r="D216" t="s">
        <v>107</v>
      </c>
      <c r="E216">
        <v>0.32940444400064417</v>
      </c>
    </row>
    <row r="217" spans="1:5" x14ac:dyDescent="0.35">
      <c r="A217" t="s">
        <v>106</v>
      </c>
      <c r="B217">
        <v>201803</v>
      </c>
      <c r="C217" t="s">
        <v>13</v>
      </c>
      <c r="D217" t="s">
        <v>107</v>
      </c>
      <c r="E217">
        <v>0.98222397418939744</v>
      </c>
    </row>
    <row r="218" spans="1:5" x14ac:dyDescent="0.35">
      <c r="A218" t="s">
        <v>106</v>
      </c>
      <c r="B218">
        <v>201806</v>
      </c>
      <c r="C218" t="s">
        <v>13</v>
      </c>
      <c r="D218" t="s">
        <v>107</v>
      </c>
      <c r="E218">
        <v>0.98319608806016645</v>
      </c>
    </row>
    <row r="219" spans="1:5" x14ac:dyDescent="0.35">
      <c r="A219" t="s">
        <v>106</v>
      </c>
      <c r="B219">
        <v>201809</v>
      </c>
      <c r="C219" t="s">
        <v>13</v>
      </c>
      <c r="D219" t="s">
        <v>107</v>
      </c>
      <c r="E219">
        <v>0.98346189996915123</v>
      </c>
    </row>
    <row r="220" spans="1:5" x14ac:dyDescent="0.35">
      <c r="A220" t="s">
        <v>106</v>
      </c>
      <c r="B220">
        <v>201812</v>
      </c>
      <c r="C220" t="s">
        <v>13</v>
      </c>
      <c r="D220" t="s">
        <v>107</v>
      </c>
      <c r="E220">
        <v>0.98454025106272525</v>
      </c>
    </row>
    <row r="221" spans="1:5" x14ac:dyDescent="0.35">
      <c r="A221" t="s">
        <v>106</v>
      </c>
      <c r="B221">
        <v>201903</v>
      </c>
      <c r="C221" t="s">
        <v>13</v>
      </c>
      <c r="D221" t="s">
        <v>107</v>
      </c>
      <c r="E221">
        <v>0.98280911862468556</v>
      </c>
    </row>
    <row r="222" spans="1:5" x14ac:dyDescent="0.35">
      <c r="A222" t="s">
        <v>106</v>
      </c>
      <c r="B222">
        <v>201906</v>
      </c>
      <c r="C222" t="s">
        <v>13</v>
      </c>
      <c r="D222" t="s">
        <v>107</v>
      </c>
      <c r="E222">
        <v>0.97946737553316721</v>
      </c>
    </row>
    <row r="223" spans="1:5" x14ac:dyDescent="0.35">
      <c r="A223" t="s">
        <v>106</v>
      </c>
      <c r="B223">
        <v>201909</v>
      </c>
      <c r="C223" t="s">
        <v>13</v>
      </c>
      <c r="D223" t="s">
        <v>107</v>
      </c>
      <c r="E223">
        <v>0.97746170653689202</v>
      </c>
    </row>
    <row r="224" spans="1:5" x14ac:dyDescent="0.35">
      <c r="A224" t="s">
        <v>106</v>
      </c>
      <c r="B224">
        <v>201912</v>
      </c>
      <c r="C224" t="s">
        <v>13</v>
      </c>
      <c r="D224" t="s">
        <v>107</v>
      </c>
      <c r="E224">
        <v>0.98052225713456942</v>
      </c>
    </row>
    <row r="225" spans="1:5" x14ac:dyDescent="0.35">
      <c r="A225" t="s">
        <v>106</v>
      </c>
      <c r="B225">
        <v>202003</v>
      </c>
      <c r="C225" t="s">
        <v>13</v>
      </c>
      <c r="D225" t="s">
        <v>107</v>
      </c>
      <c r="E225">
        <v>0.97546610000909117</v>
      </c>
    </row>
    <row r="226" spans="1:5" x14ac:dyDescent="0.35">
      <c r="A226" t="s">
        <v>106</v>
      </c>
      <c r="B226">
        <v>202006</v>
      </c>
      <c r="C226" t="s">
        <v>13</v>
      </c>
      <c r="D226" t="s">
        <v>107</v>
      </c>
      <c r="E226">
        <v>0.91732764604927886</v>
      </c>
    </row>
    <row r="227" spans="1:5" x14ac:dyDescent="0.35">
      <c r="A227" t="s">
        <v>106</v>
      </c>
      <c r="B227">
        <v>202009</v>
      </c>
      <c r="C227" t="s">
        <v>13</v>
      </c>
      <c r="D227" t="s">
        <v>107</v>
      </c>
      <c r="E227">
        <v>0.91902562127525678</v>
      </c>
    </row>
    <row r="228" spans="1:5" x14ac:dyDescent="0.35">
      <c r="A228" t="s">
        <v>106</v>
      </c>
      <c r="B228">
        <v>202012</v>
      </c>
      <c r="C228" t="s">
        <v>13</v>
      </c>
      <c r="D228" t="s">
        <v>107</v>
      </c>
      <c r="E228">
        <v>0.92787473666196563</v>
      </c>
    </row>
    <row r="229" spans="1:5" x14ac:dyDescent="0.35">
      <c r="A229" t="s">
        <v>106</v>
      </c>
      <c r="B229">
        <v>202103</v>
      </c>
      <c r="C229" t="s">
        <v>13</v>
      </c>
      <c r="D229" t="s">
        <v>107</v>
      </c>
      <c r="E229">
        <v>0.92114887885970964</v>
      </c>
    </row>
    <row r="230" spans="1:5" x14ac:dyDescent="0.35">
      <c r="A230" t="s">
        <v>106</v>
      </c>
      <c r="B230">
        <v>202106</v>
      </c>
      <c r="C230" t="s">
        <v>13</v>
      </c>
      <c r="D230" t="s">
        <v>107</v>
      </c>
      <c r="E230">
        <v>0.92059732305938702</v>
      </c>
    </row>
    <row r="231" spans="1:5" x14ac:dyDescent="0.35">
      <c r="A231" t="s">
        <v>106</v>
      </c>
      <c r="B231">
        <v>202109</v>
      </c>
      <c r="C231" t="s">
        <v>13</v>
      </c>
      <c r="D231" t="s">
        <v>107</v>
      </c>
      <c r="E231">
        <v>0.92206421553940598</v>
      </c>
    </row>
    <row r="232" spans="1:5" x14ac:dyDescent="0.35">
      <c r="A232" t="s">
        <v>106</v>
      </c>
      <c r="B232">
        <v>202112</v>
      </c>
      <c r="C232" t="s">
        <v>13</v>
      </c>
      <c r="D232" t="s">
        <v>107</v>
      </c>
      <c r="E232">
        <v>0.92253234443330479</v>
      </c>
    </row>
    <row r="233" spans="1:5" x14ac:dyDescent="0.35">
      <c r="A233" t="s">
        <v>106</v>
      </c>
      <c r="B233">
        <v>202203</v>
      </c>
      <c r="C233" t="s">
        <v>13</v>
      </c>
      <c r="D233" t="s">
        <v>107</v>
      </c>
      <c r="E233">
        <v>0.92842280226536777</v>
      </c>
    </row>
    <row r="234" spans="1:5" x14ac:dyDescent="0.35">
      <c r="A234" t="s">
        <v>106</v>
      </c>
      <c r="B234">
        <v>202206</v>
      </c>
      <c r="C234" t="s">
        <v>13</v>
      </c>
      <c r="D234" t="s">
        <v>107</v>
      </c>
      <c r="E234">
        <v>0.93818764556632761</v>
      </c>
    </row>
    <row r="235" spans="1:5" x14ac:dyDescent="0.35">
      <c r="A235" t="s">
        <v>106</v>
      </c>
      <c r="B235">
        <v>202209</v>
      </c>
      <c r="C235" t="s">
        <v>13</v>
      </c>
      <c r="D235" t="s">
        <v>107</v>
      </c>
      <c r="E235">
        <v>0.93782086341264281</v>
      </c>
    </row>
    <row r="236" spans="1:5" x14ac:dyDescent="0.35">
      <c r="A236" t="s">
        <v>106</v>
      </c>
      <c r="B236">
        <v>202212</v>
      </c>
      <c r="C236" t="s">
        <v>13</v>
      </c>
      <c r="D236" t="s">
        <v>107</v>
      </c>
      <c r="E236">
        <v>0.97943318536652679</v>
      </c>
    </row>
    <row r="237" spans="1:5" x14ac:dyDescent="0.35">
      <c r="A237" t="s">
        <v>106</v>
      </c>
      <c r="B237">
        <v>202303</v>
      </c>
      <c r="C237" t="s">
        <v>13</v>
      </c>
      <c r="D237" t="s">
        <v>107</v>
      </c>
      <c r="E237">
        <v>0.98013697384984044</v>
      </c>
    </row>
    <row r="238" spans="1:5" x14ac:dyDescent="0.35">
      <c r="A238" t="s">
        <v>106</v>
      </c>
      <c r="B238">
        <v>202306</v>
      </c>
      <c r="C238" t="s">
        <v>13</v>
      </c>
      <c r="D238" t="s">
        <v>107</v>
      </c>
      <c r="E238">
        <v>0.98401683557126796</v>
      </c>
    </row>
    <row r="239" spans="1:5" x14ac:dyDescent="0.35">
      <c r="A239" t="s">
        <v>106</v>
      </c>
      <c r="B239">
        <v>202309</v>
      </c>
      <c r="C239" t="s">
        <v>13</v>
      </c>
      <c r="D239" t="s">
        <v>107</v>
      </c>
      <c r="E239">
        <v>0.98515022440763655</v>
      </c>
    </row>
    <row r="240" spans="1:5" x14ac:dyDescent="0.35">
      <c r="A240" t="s">
        <v>106</v>
      </c>
      <c r="B240">
        <v>202312</v>
      </c>
      <c r="C240" t="s">
        <v>13</v>
      </c>
      <c r="D240" t="s">
        <v>107</v>
      </c>
      <c r="E240">
        <v>0.98556121142024</v>
      </c>
    </row>
    <row r="241" spans="1:5" x14ac:dyDescent="0.35">
      <c r="A241" t="s">
        <v>106</v>
      </c>
      <c r="B241">
        <v>202403</v>
      </c>
      <c r="C241" t="s">
        <v>13</v>
      </c>
      <c r="D241" t="s">
        <v>107</v>
      </c>
      <c r="E241">
        <v>0.98582672029865925</v>
      </c>
    </row>
    <row r="242" spans="1:5" x14ac:dyDescent="0.35">
      <c r="A242" t="s">
        <v>106</v>
      </c>
      <c r="B242">
        <v>202406</v>
      </c>
      <c r="C242" t="s">
        <v>13</v>
      </c>
      <c r="D242" t="s">
        <v>107</v>
      </c>
      <c r="E242">
        <v>0.98763910005836197</v>
      </c>
    </row>
    <row r="243" spans="1:5" x14ac:dyDescent="0.35">
      <c r="A243" t="s">
        <v>106</v>
      </c>
      <c r="B243">
        <v>202409</v>
      </c>
      <c r="C243" t="s">
        <v>13</v>
      </c>
      <c r="D243" t="s">
        <v>107</v>
      </c>
      <c r="E243">
        <v>0.98560859096390885</v>
      </c>
    </row>
    <row r="244" spans="1:5" x14ac:dyDescent="0.35">
      <c r="A244" t="s">
        <v>106</v>
      </c>
      <c r="B244">
        <v>202412</v>
      </c>
      <c r="C244" t="s">
        <v>13</v>
      </c>
      <c r="D244" t="s">
        <v>107</v>
      </c>
      <c r="E244">
        <v>0.98520401985789119</v>
      </c>
    </row>
    <row r="245" spans="1:5" x14ac:dyDescent="0.35">
      <c r="A245" t="s">
        <v>106</v>
      </c>
      <c r="B245">
        <v>202503</v>
      </c>
      <c r="C245" t="s">
        <v>13</v>
      </c>
      <c r="D245" t="s">
        <v>107</v>
      </c>
      <c r="E245">
        <v>0.98593169383690082</v>
      </c>
    </row>
    <row r="246" spans="1:5" x14ac:dyDescent="0.35">
      <c r="A246" t="s">
        <v>106</v>
      </c>
      <c r="B246">
        <v>202506</v>
      </c>
      <c r="C246" t="s">
        <v>13</v>
      </c>
      <c r="D246" t="s">
        <v>107</v>
      </c>
      <c r="E246">
        <v>0.98722681704445037</v>
      </c>
    </row>
    <row r="247" spans="1:5" x14ac:dyDescent="0.35">
      <c r="A247" t="s">
        <v>106</v>
      </c>
      <c r="B247">
        <v>202509</v>
      </c>
      <c r="C247" t="s">
        <v>13</v>
      </c>
      <c r="D247" t="s">
        <v>107</v>
      </c>
      <c r="E247">
        <v>0.988355988960545</v>
      </c>
    </row>
    <row r="248" spans="1:5" x14ac:dyDescent="0.35">
      <c r="A248" t="s">
        <v>106</v>
      </c>
      <c r="B248">
        <v>201803</v>
      </c>
      <c r="C248" t="s">
        <v>14</v>
      </c>
      <c r="D248" t="s">
        <v>107</v>
      </c>
      <c r="E248">
        <v>0.8071856456378671</v>
      </c>
    </row>
    <row r="249" spans="1:5" x14ac:dyDescent="0.35">
      <c r="A249" t="s">
        <v>106</v>
      </c>
      <c r="B249">
        <v>201806</v>
      </c>
      <c r="C249" t="s">
        <v>14</v>
      </c>
      <c r="D249" t="s">
        <v>107</v>
      </c>
      <c r="E249">
        <v>0.81606494014397479</v>
      </c>
    </row>
    <row r="250" spans="1:5" x14ac:dyDescent="0.35">
      <c r="A250" t="s">
        <v>106</v>
      </c>
      <c r="B250">
        <v>201809</v>
      </c>
      <c r="C250" t="s">
        <v>14</v>
      </c>
      <c r="D250" t="s">
        <v>107</v>
      </c>
      <c r="E250">
        <v>0.81917976694550554</v>
      </c>
    </row>
    <row r="251" spans="1:5" x14ac:dyDescent="0.35">
      <c r="A251" t="s">
        <v>106</v>
      </c>
      <c r="B251">
        <v>201812</v>
      </c>
      <c r="C251" t="s">
        <v>14</v>
      </c>
      <c r="D251" t="s">
        <v>107</v>
      </c>
      <c r="E251">
        <v>0.82366894344870556</v>
      </c>
    </row>
    <row r="252" spans="1:5" x14ac:dyDescent="0.35">
      <c r="A252" t="s">
        <v>106</v>
      </c>
      <c r="B252">
        <v>201903</v>
      </c>
      <c r="C252" t="s">
        <v>14</v>
      </c>
      <c r="D252" t="s">
        <v>107</v>
      </c>
      <c r="E252">
        <v>0.82080586695205815</v>
      </c>
    </row>
    <row r="253" spans="1:5" x14ac:dyDescent="0.35">
      <c r="A253" t="s">
        <v>106</v>
      </c>
      <c r="B253">
        <v>201906</v>
      </c>
      <c r="C253" t="s">
        <v>14</v>
      </c>
      <c r="D253" t="s">
        <v>107</v>
      </c>
      <c r="E253">
        <v>0.81898055817147597</v>
      </c>
    </row>
    <row r="254" spans="1:5" x14ac:dyDescent="0.35">
      <c r="A254" t="s">
        <v>106</v>
      </c>
      <c r="B254">
        <v>201909</v>
      </c>
      <c r="C254" t="s">
        <v>14</v>
      </c>
      <c r="D254" t="s">
        <v>107</v>
      </c>
      <c r="E254">
        <v>0.8147857583647875</v>
      </c>
    </row>
    <row r="255" spans="1:5" x14ac:dyDescent="0.35">
      <c r="A255" t="s">
        <v>106</v>
      </c>
      <c r="B255">
        <v>201912</v>
      </c>
      <c r="C255" t="s">
        <v>14</v>
      </c>
      <c r="D255" t="s">
        <v>107</v>
      </c>
      <c r="E255">
        <v>0.82583005992599845</v>
      </c>
    </row>
    <row r="256" spans="1:5" x14ac:dyDescent="0.35">
      <c r="A256" t="s">
        <v>106</v>
      </c>
      <c r="B256">
        <v>202003</v>
      </c>
      <c r="C256" t="s">
        <v>14</v>
      </c>
      <c r="D256" t="s">
        <v>107</v>
      </c>
      <c r="E256">
        <v>0.81993954906909228</v>
      </c>
    </row>
    <row r="257" spans="1:5" x14ac:dyDescent="0.35">
      <c r="A257" t="s">
        <v>106</v>
      </c>
      <c r="B257">
        <v>202006</v>
      </c>
      <c r="C257" t="s">
        <v>14</v>
      </c>
      <c r="D257" t="s">
        <v>107</v>
      </c>
      <c r="E257">
        <v>0.81565487238370582</v>
      </c>
    </row>
    <row r="258" spans="1:5" x14ac:dyDescent="0.35">
      <c r="A258" t="s">
        <v>106</v>
      </c>
      <c r="B258">
        <v>202009</v>
      </c>
      <c r="C258" t="s">
        <v>14</v>
      </c>
      <c r="D258" t="s">
        <v>107</v>
      </c>
      <c r="E258">
        <v>0.82888459881495336</v>
      </c>
    </row>
    <row r="259" spans="1:5" x14ac:dyDescent="0.35">
      <c r="A259" t="s">
        <v>106</v>
      </c>
      <c r="B259">
        <v>202012</v>
      </c>
      <c r="C259" t="s">
        <v>14</v>
      </c>
      <c r="D259" t="s">
        <v>107</v>
      </c>
      <c r="E259">
        <v>0.82771001646027387</v>
      </c>
    </row>
    <row r="260" spans="1:5" x14ac:dyDescent="0.35">
      <c r="A260" t="s">
        <v>106</v>
      </c>
      <c r="B260">
        <v>202103</v>
      </c>
      <c r="C260" t="s">
        <v>14</v>
      </c>
      <c r="D260" t="s">
        <v>107</v>
      </c>
      <c r="E260">
        <v>0.84045855802079183</v>
      </c>
    </row>
    <row r="261" spans="1:5" x14ac:dyDescent="0.35">
      <c r="A261" t="s">
        <v>106</v>
      </c>
      <c r="B261">
        <v>202106</v>
      </c>
      <c r="C261" t="s">
        <v>14</v>
      </c>
      <c r="D261" t="s">
        <v>107</v>
      </c>
      <c r="E261">
        <v>0.84594940687971776</v>
      </c>
    </row>
    <row r="262" spans="1:5" x14ac:dyDescent="0.35">
      <c r="A262" t="s">
        <v>106</v>
      </c>
      <c r="B262">
        <v>202109</v>
      </c>
      <c r="C262" t="s">
        <v>14</v>
      </c>
      <c r="D262" t="s">
        <v>107</v>
      </c>
      <c r="E262">
        <v>0.84885875423091639</v>
      </c>
    </row>
    <row r="263" spans="1:5" x14ac:dyDescent="0.35">
      <c r="A263" t="s">
        <v>106</v>
      </c>
      <c r="B263">
        <v>202112</v>
      </c>
      <c r="C263" t="s">
        <v>14</v>
      </c>
      <c r="D263" t="s">
        <v>107</v>
      </c>
      <c r="E263">
        <v>0.85791248062517556</v>
      </c>
    </row>
    <row r="264" spans="1:5" x14ac:dyDescent="0.35">
      <c r="A264" t="s">
        <v>106</v>
      </c>
      <c r="B264">
        <v>202203</v>
      </c>
      <c r="C264" t="s">
        <v>14</v>
      </c>
      <c r="D264" t="s">
        <v>107</v>
      </c>
      <c r="E264">
        <v>0.85796867855966186</v>
      </c>
    </row>
    <row r="265" spans="1:5" x14ac:dyDescent="0.35">
      <c r="A265" t="s">
        <v>106</v>
      </c>
      <c r="B265">
        <v>202206</v>
      </c>
      <c r="C265" t="s">
        <v>14</v>
      </c>
      <c r="D265" t="s">
        <v>107</v>
      </c>
      <c r="E265">
        <v>0.85795101943726415</v>
      </c>
    </row>
    <row r="266" spans="1:5" x14ac:dyDescent="0.35">
      <c r="A266" t="s">
        <v>106</v>
      </c>
      <c r="B266">
        <v>202209</v>
      </c>
      <c r="C266" t="s">
        <v>14</v>
      </c>
      <c r="D266" t="s">
        <v>107</v>
      </c>
      <c r="E266">
        <v>0.8561819740440163</v>
      </c>
    </row>
    <row r="267" spans="1:5" x14ac:dyDescent="0.35">
      <c r="A267" t="s">
        <v>106</v>
      </c>
      <c r="B267">
        <v>202212</v>
      </c>
      <c r="C267" t="s">
        <v>14</v>
      </c>
      <c r="D267" t="s">
        <v>107</v>
      </c>
      <c r="E267">
        <v>0.86230666839781867</v>
      </c>
    </row>
    <row r="268" spans="1:5" x14ac:dyDescent="0.35">
      <c r="A268" t="s">
        <v>106</v>
      </c>
      <c r="B268">
        <v>202303</v>
      </c>
      <c r="C268" t="s">
        <v>14</v>
      </c>
      <c r="D268" t="s">
        <v>107</v>
      </c>
      <c r="E268">
        <v>0.85843945104596597</v>
      </c>
    </row>
    <row r="269" spans="1:5" x14ac:dyDescent="0.35">
      <c r="A269" t="s">
        <v>106</v>
      </c>
      <c r="B269">
        <v>202306</v>
      </c>
      <c r="C269" t="s">
        <v>14</v>
      </c>
      <c r="D269" t="s">
        <v>107</v>
      </c>
      <c r="E269">
        <v>0.85135277461141867</v>
      </c>
    </row>
    <row r="270" spans="1:5" x14ac:dyDescent="0.35">
      <c r="A270" t="s">
        <v>106</v>
      </c>
      <c r="B270">
        <v>202309</v>
      </c>
      <c r="C270" t="s">
        <v>14</v>
      </c>
      <c r="D270" t="s">
        <v>107</v>
      </c>
      <c r="E270">
        <v>0.84915213838651948</v>
      </c>
    </row>
    <row r="271" spans="1:5" x14ac:dyDescent="0.35">
      <c r="A271" t="s">
        <v>106</v>
      </c>
      <c r="B271">
        <v>202312</v>
      </c>
      <c r="C271" t="s">
        <v>14</v>
      </c>
      <c r="D271" t="s">
        <v>107</v>
      </c>
      <c r="E271">
        <v>0.85732611171385875</v>
      </c>
    </row>
    <row r="272" spans="1:5" x14ac:dyDescent="0.35">
      <c r="A272" t="s">
        <v>106</v>
      </c>
      <c r="B272">
        <v>202403</v>
      </c>
      <c r="C272" t="s">
        <v>14</v>
      </c>
      <c r="D272" t="s">
        <v>107</v>
      </c>
      <c r="E272">
        <v>0.84891942499222817</v>
      </c>
    </row>
    <row r="273" spans="1:5" x14ac:dyDescent="0.35">
      <c r="A273" t="s">
        <v>106</v>
      </c>
      <c r="B273">
        <v>202406</v>
      </c>
      <c r="C273" t="s">
        <v>14</v>
      </c>
      <c r="D273" t="s">
        <v>107</v>
      </c>
      <c r="E273">
        <v>0.85454456273222879</v>
      </c>
    </row>
    <row r="274" spans="1:5" x14ac:dyDescent="0.35">
      <c r="A274" t="s">
        <v>106</v>
      </c>
      <c r="B274">
        <v>202409</v>
      </c>
      <c r="C274" t="s">
        <v>14</v>
      </c>
      <c r="D274" t="s">
        <v>107</v>
      </c>
      <c r="E274">
        <v>0.84891617709780764</v>
      </c>
    </row>
    <row r="275" spans="1:5" x14ac:dyDescent="0.35">
      <c r="A275" t="s">
        <v>106</v>
      </c>
      <c r="B275">
        <v>202412</v>
      </c>
      <c r="C275" t="s">
        <v>14</v>
      </c>
      <c r="D275" t="s">
        <v>107</v>
      </c>
      <c r="E275">
        <v>0.85356759307483188</v>
      </c>
    </row>
    <row r="276" spans="1:5" x14ac:dyDescent="0.35">
      <c r="A276" t="s">
        <v>106</v>
      </c>
      <c r="B276">
        <v>202503</v>
      </c>
      <c r="C276" t="s">
        <v>14</v>
      </c>
      <c r="D276" t="s">
        <v>107</v>
      </c>
      <c r="E276">
        <v>0.85095135661382515</v>
      </c>
    </row>
    <row r="277" spans="1:5" x14ac:dyDescent="0.35">
      <c r="A277" t="s">
        <v>106</v>
      </c>
      <c r="B277">
        <v>202506</v>
      </c>
      <c r="C277" t="s">
        <v>14</v>
      </c>
      <c r="D277" t="s">
        <v>107</v>
      </c>
      <c r="E277">
        <v>0.85481847987057424</v>
      </c>
    </row>
    <row r="278" spans="1:5" x14ac:dyDescent="0.35">
      <c r="A278" t="s">
        <v>106</v>
      </c>
      <c r="B278">
        <v>202509</v>
      </c>
      <c r="C278" t="s">
        <v>14</v>
      </c>
      <c r="D278" t="s">
        <v>107</v>
      </c>
      <c r="E278">
        <v>0.85186735939020897</v>
      </c>
    </row>
    <row r="279" spans="1:5" x14ac:dyDescent="0.35">
      <c r="A279" t="s">
        <v>106</v>
      </c>
      <c r="B279">
        <v>201803</v>
      </c>
      <c r="C279" t="s">
        <v>15</v>
      </c>
      <c r="D279" t="s">
        <v>107</v>
      </c>
      <c r="E279">
        <v>0.71910125618907117</v>
      </c>
    </row>
    <row r="280" spans="1:5" x14ac:dyDescent="0.35">
      <c r="A280" t="s">
        <v>106</v>
      </c>
      <c r="B280">
        <v>201806</v>
      </c>
      <c r="C280" t="s">
        <v>15</v>
      </c>
      <c r="D280" t="s">
        <v>107</v>
      </c>
      <c r="E280">
        <v>0.72273413569929068</v>
      </c>
    </row>
    <row r="281" spans="1:5" x14ac:dyDescent="0.35">
      <c r="A281" t="s">
        <v>106</v>
      </c>
      <c r="B281">
        <v>201809</v>
      </c>
      <c r="C281" t="s">
        <v>15</v>
      </c>
      <c r="D281" t="s">
        <v>107</v>
      </c>
      <c r="E281">
        <v>0.73045679061980984</v>
      </c>
    </row>
    <row r="282" spans="1:5" x14ac:dyDescent="0.35">
      <c r="A282" t="s">
        <v>106</v>
      </c>
      <c r="B282">
        <v>201812</v>
      </c>
      <c r="C282" t="s">
        <v>15</v>
      </c>
      <c r="D282" t="s">
        <v>107</v>
      </c>
      <c r="E282">
        <v>0.73738542807113916</v>
      </c>
    </row>
    <row r="283" spans="1:5" x14ac:dyDescent="0.35">
      <c r="A283" t="s">
        <v>106</v>
      </c>
      <c r="B283">
        <v>201903</v>
      </c>
      <c r="C283" t="s">
        <v>15</v>
      </c>
      <c r="D283" t="s">
        <v>107</v>
      </c>
      <c r="E283">
        <v>0.72839976803974837</v>
      </c>
    </row>
    <row r="284" spans="1:5" x14ac:dyDescent="0.35">
      <c r="A284" t="s">
        <v>106</v>
      </c>
      <c r="B284">
        <v>201906</v>
      </c>
      <c r="C284" t="s">
        <v>15</v>
      </c>
      <c r="D284" t="s">
        <v>107</v>
      </c>
      <c r="E284">
        <v>0.72160710439867715</v>
      </c>
    </row>
    <row r="285" spans="1:5" x14ac:dyDescent="0.35">
      <c r="A285" t="s">
        <v>106</v>
      </c>
      <c r="B285">
        <v>201909</v>
      </c>
      <c r="C285" t="s">
        <v>15</v>
      </c>
      <c r="D285" t="s">
        <v>107</v>
      </c>
      <c r="E285">
        <v>0.70900167716520635</v>
      </c>
    </row>
    <row r="286" spans="1:5" x14ac:dyDescent="0.35">
      <c r="A286" t="s">
        <v>106</v>
      </c>
      <c r="B286">
        <v>201912</v>
      </c>
      <c r="C286" t="s">
        <v>15</v>
      </c>
      <c r="D286" t="s">
        <v>107</v>
      </c>
      <c r="E286">
        <v>0.73383460910577825</v>
      </c>
    </row>
    <row r="287" spans="1:5" x14ac:dyDescent="0.35">
      <c r="A287" t="s">
        <v>106</v>
      </c>
      <c r="B287">
        <v>202003</v>
      </c>
      <c r="C287" t="s">
        <v>15</v>
      </c>
      <c r="D287" t="s">
        <v>107</v>
      </c>
      <c r="E287">
        <v>0.74058746624644178</v>
      </c>
    </row>
    <row r="288" spans="1:5" x14ac:dyDescent="0.35">
      <c r="A288" t="s">
        <v>106</v>
      </c>
      <c r="B288">
        <v>202006</v>
      </c>
      <c r="C288" t="s">
        <v>15</v>
      </c>
      <c r="D288" t="s">
        <v>107</v>
      </c>
      <c r="E288">
        <v>0.75536961717811124</v>
      </c>
    </row>
    <row r="289" spans="1:5" x14ac:dyDescent="0.35">
      <c r="A289" t="s">
        <v>106</v>
      </c>
      <c r="B289">
        <v>202009</v>
      </c>
      <c r="C289" t="s">
        <v>15</v>
      </c>
      <c r="D289" t="s">
        <v>107</v>
      </c>
      <c r="E289">
        <v>0.76182412076063244</v>
      </c>
    </row>
    <row r="290" spans="1:5" x14ac:dyDescent="0.35">
      <c r="A290" t="s">
        <v>106</v>
      </c>
      <c r="B290">
        <v>202012</v>
      </c>
      <c r="C290" t="s">
        <v>15</v>
      </c>
      <c r="D290" t="s">
        <v>107</v>
      </c>
      <c r="E290">
        <v>0.76878247356800178</v>
      </c>
    </row>
    <row r="291" spans="1:5" x14ac:dyDescent="0.35">
      <c r="A291" t="s">
        <v>106</v>
      </c>
      <c r="B291">
        <v>202103</v>
      </c>
      <c r="C291" t="s">
        <v>15</v>
      </c>
      <c r="D291" t="s">
        <v>107</v>
      </c>
      <c r="E291">
        <v>0.77412970930854752</v>
      </c>
    </row>
    <row r="292" spans="1:5" x14ac:dyDescent="0.35">
      <c r="A292" t="s">
        <v>106</v>
      </c>
      <c r="B292">
        <v>202106</v>
      </c>
      <c r="C292" t="s">
        <v>15</v>
      </c>
      <c r="D292" t="s">
        <v>107</v>
      </c>
      <c r="E292">
        <v>0.78135528126638265</v>
      </c>
    </row>
    <row r="293" spans="1:5" x14ac:dyDescent="0.35">
      <c r="A293" t="s">
        <v>106</v>
      </c>
      <c r="B293">
        <v>202109</v>
      </c>
      <c r="C293" t="s">
        <v>15</v>
      </c>
      <c r="D293" t="s">
        <v>107</v>
      </c>
      <c r="E293">
        <v>0.78440254422086864</v>
      </c>
    </row>
    <row r="294" spans="1:5" x14ac:dyDescent="0.35">
      <c r="A294" t="s">
        <v>106</v>
      </c>
      <c r="B294">
        <v>202112</v>
      </c>
      <c r="C294" t="s">
        <v>15</v>
      </c>
      <c r="D294" t="s">
        <v>107</v>
      </c>
      <c r="E294">
        <v>0.79514593747026163</v>
      </c>
    </row>
    <row r="295" spans="1:5" x14ac:dyDescent="0.35">
      <c r="A295" t="s">
        <v>106</v>
      </c>
      <c r="B295">
        <v>202203</v>
      </c>
      <c r="C295" t="s">
        <v>15</v>
      </c>
      <c r="D295" t="s">
        <v>107</v>
      </c>
      <c r="E295">
        <v>0.79093972031917525</v>
      </c>
    </row>
    <row r="296" spans="1:5" x14ac:dyDescent="0.35">
      <c r="A296" t="s">
        <v>106</v>
      </c>
      <c r="B296">
        <v>202206</v>
      </c>
      <c r="C296" t="s">
        <v>15</v>
      </c>
      <c r="D296" t="s">
        <v>107</v>
      </c>
      <c r="E296">
        <v>0.78831386645337398</v>
      </c>
    </row>
    <row r="297" spans="1:5" x14ac:dyDescent="0.35">
      <c r="A297" t="s">
        <v>106</v>
      </c>
      <c r="B297">
        <v>202209</v>
      </c>
      <c r="C297" t="s">
        <v>15</v>
      </c>
      <c r="D297" t="s">
        <v>107</v>
      </c>
      <c r="E297">
        <v>0.78071078393561077</v>
      </c>
    </row>
    <row r="298" spans="1:5" x14ac:dyDescent="0.35">
      <c r="A298" t="s">
        <v>106</v>
      </c>
      <c r="B298">
        <v>202212</v>
      </c>
      <c r="C298" t="s">
        <v>15</v>
      </c>
      <c r="D298" t="s">
        <v>107</v>
      </c>
      <c r="E298">
        <v>0.79737182034849752</v>
      </c>
    </row>
    <row r="299" spans="1:5" x14ac:dyDescent="0.35">
      <c r="A299" t="s">
        <v>106</v>
      </c>
      <c r="B299">
        <v>202303</v>
      </c>
      <c r="C299" t="s">
        <v>15</v>
      </c>
      <c r="D299" t="s">
        <v>107</v>
      </c>
      <c r="E299">
        <v>0.79355835444505629</v>
      </c>
    </row>
    <row r="300" spans="1:5" x14ac:dyDescent="0.35">
      <c r="A300" t="s">
        <v>106</v>
      </c>
      <c r="B300">
        <v>202306</v>
      </c>
      <c r="C300" t="s">
        <v>15</v>
      </c>
      <c r="D300" t="s">
        <v>107</v>
      </c>
      <c r="E300">
        <v>0.78734405355843506</v>
      </c>
    </row>
    <row r="301" spans="1:5" x14ac:dyDescent="0.35">
      <c r="A301" t="s">
        <v>106</v>
      </c>
      <c r="B301">
        <v>202309</v>
      </c>
      <c r="C301" t="s">
        <v>15</v>
      </c>
      <c r="D301" t="s">
        <v>107</v>
      </c>
      <c r="E301">
        <v>0.78201455589306745</v>
      </c>
    </row>
    <row r="302" spans="1:5" x14ac:dyDescent="0.35">
      <c r="A302" t="s">
        <v>106</v>
      </c>
      <c r="B302">
        <v>202312</v>
      </c>
      <c r="C302" t="s">
        <v>15</v>
      </c>
      <c r="D302" t="s">
        <v>107</v>
      </c>
      <c r="E302">
        <v>0.79118686605580435</v>
      </c>
    </row>
    <row r="303" spans="1:5" x14ac:dyDescent="0.35">
      <c r="A303" t="s">
        <v>106</v>
      </c>
      <c r="B303">
        <v>202403</v>
      </c>
      <c r="C303" t="s">
        <v>15</v>
      </c>
      <c r="D303" t="s">
        <v>107</v>
      </c>
      <c r="E303">
        <v>0.78115994538993683</v>
      </c>
    </row>
    <row r="304" spans="1:5" x14ac:dyDescent="0.35">
      <c r="A304" t="s">
        <v>106</v>
      </c>
      <c r="B304">
        <v>202406</v>
      </c>
      <c r="C304" t="s">
        <v>15</v>
      </c>
      <c r="D304" t="s">
        <v>107</v>
      </c>
      <c r="E304">
        <v>0.78014384795447012</v>
      </c>
    </row>
    <row r="305" spans="1:5" x14ac:dyDescent="0.35">
      <c r="A305" t="s">
        <v>106</v>
      </c>
      <c r="B305">
        <v>202409</v>
      </c>
      <c r="C305" t="s">
        <v>15</v>
      </c>
      <c r="D305" t="s">
        <v>107</v>
      </c>
      <c r="E305">
        <v>0.77603793408283672</v>
      </c>
    </row>
    <row r="306" spans="1:5" x14ac:dyDescent="0.35">
      <c r="A306" t="s">
        <v>106</v>
      </c>
      <c r="B306">
        <v>202412</v>
      </c>
      <c r="C306" t="s">
        <v>15</v>
      </c>
      <c r="D306" t="s">
        <v>107</v>
      </c>
      <c r="E306">
        <v>0.77448544807557418</v>
      </c>
    </row>
    <row r="307" spans="1:5" x14ac:dyDescent="0.35">
      <c r="A307" t="s">
        <v>106</v>
      </c>
      <c r="B307">
        <v>202503</v>
      </c>
      <c r="C307" t="s">
        <v>15</v>
      </c>
      <c r="D307" t="s">
        <v>107</v>
      </c>
      <c r="E307">
        <v>0.77398942943999949</v>
      </c>
    </row>
    <row r="308" spans="1:5" x14ac:dyDescent="0.35">
      <c r="A308" t="s">
        <v>106</v>
      </c>
      <c r="B308">
        <v>202506</v>
      </c>
      <c r="C308" t="s">
        <v>15</v>
      </c>
      <c r="D308" t="s">
        <v>107</v>
      </c>
      <c r="E308">
        <v>0.76984865749319242</v>
      </c>
    </row>
    <row r="309" spans="1:5" x14ac:dyDescent="0.35">
      <c r="A309" t="s">
        <v>106</v>
      </c>
      <c r="B309">
        <v>202509</v>
      </c>
      <c r="C309" t="s">
        <v>15</v>
      </c>
      <c r="D309" t="s">
        <v>107</v>
      </c>
      <c r="E309">
        <v>0.77081855712399672</v>
      </c>
    </row>
    <row r="310" spans="1:5" x14ac:dyDescent="0.35">
      <c r="A310" t="s">
        <v>106</v>
      </c>
      <c r="B310">
        <v>201803</v>
      </c>
      <c r="C310" t="s">
        <v>16</v>
      </c>
      <c r="D310" t="s">
        <v>107</v>
      </c>
      <c r="E310">
        <v>0.84627805835571668</v>
      </c>
    </row>
    <row r="311" spans="1:5" x14ac:dyDescent="0.35">
      <c r="A311" t="s">
        <v>106</v>
      </c>
      <c r="B311">
        <v>201806</v>
      </c>
      <c r="C311" t="s">
        <v>16</v>
      </c>
      <c r="D311" t="s">
        <v>107</v>
      </c>
      <c r="E311">
        <v>0.84952996734500896</v>
      </c>
    </row>
    <row r="312" spans="1:5" x14ac:dyDescent="0.35">
      <c r="A312" t="s">
        <v>106</v>
      </c>
      <c r="B312">
        <v>201809</v>
      </c>
      <c r="C312" t="s">
        <v>16</v>
      </c>
      <c r="D312" t="s">
        <v>107</v>
      </c>
      <c r="E312">
        <v>0.84935184514062312</v>
      </c>
    </row>
    <row r="313" spans="1:5" x14ac:dyDescent="0.35">
      <c r="A313" t="s">
        <v>106</v>
      </c>
      <c r="B313">
        <v>201812</v>
      </c>
      <c r="C313" t="s">
        <v>16</v>
      </c>
      <c r="D313" t="s">
        <v>107</v>
      </c>
      <c r="E313">
        <v>0.67033667085350634</v>
      </c>
    </row>
    <row r="314" spans="1:5" x14ac:dyDescent="0.35">
      <c r="A314" t="s">
        <v>106</v>
      </c>
      <c r="B314">
        <v>201903</v>
      </c>
      <c r="C314" t="s">
        <v>16</v>
      </c>
      <c r="D314" t="s">
        <v>107</v>
      </c>
      <c r="E314">
        <v>0.65326640841181405</v>
      </c>
    </row>
    <row r="315" spans="1:5" x14ac:dyDescent="0.35">
      <c r="A315" t="s">
        <v>106</v>
      </c>
      <c r="B315">
        <v>201906</v>
      </c>
      <c r="C315" t="s">
        <v>16</v>
      </c>
      <c r="D315" t="s">
        <v>107</v>
      </c>
      <c r="E315">
        <v>0.64069777010339757</v>
      </c>
    </row>
    <row r="316" spans="1:5" x14ac:dyDescent="0.35">
      <c r="A316" t="s">
        <v>106</v>
      </c>
      <c r="B316">
        <v>201909</v>
      </c>
      <c r="C316" t="s">
        <v>16</v>
      </c>
      <c r="D316" t="s">
        <v>107</v>
      </c>
      <c r="E316">
        <v>0.62902361373943272</v>
      </c>
    </row>
    <row r="317" spans="1:5" x14ac:dyDescent="0.35">
      <c r="A317" t="s">
        <v>106</v>
      </c>
      <c r="B317">
        <v>201912</v>
      </c>
      <c r="C317" t="s">
        <v>16</v>
      </c>
      <c r="D317" t="s">
        <v>107</v>
      </c>
      <c r="E317">
        <v>0.65433675850844597</v>
      </c>
    </row>
    <row r="318" spans="1:5" x14ac:dyDescent="0.35">
      <c r="A318" t="s">
        <v>106</v>
      </c>
      <c r="B318">
        <v>202003</v>
      </c>
      <c r="C318" t="s">
        <v>16</v>
      </c>
      <c r="D318" t="s">
        <v>107</v>
      </c>
      <c r="E318">
        <v>0.61712104164969606</v>
      </c>
    </row>
    <row r="319" spans="1:5" x14ac:dyDescent="0.35">
      <c r="A319" t="s">
        <v>106</v>
      </c>
      <c r="B319">
        <v>202006</v>
      </c>
      <c r="C319" t="s">
        <v>16</v>
      </c>
      <c r="D319" t="s">
        <v>107</v>
      </c>
      <c r="E319">
        <v>0.63938783237407948</v>
      </c>
    </row>
    <row r="320" spans="1:5" x14ac:dyDescent="0.35">
      <c r="A320" t="s">
        <v>106</v>
      </c>
      <c r="B320">
        <v>202009</v>
      </c>
      <c r="C320" t="s">
        <v>16</v>
      </c>
      <c r="D320" t="s">
        <v>107</v>
      </c>
      <c r="E320">
        <v>0.64965711600601783</v>
      </c>
    </row>
    <row r="321" spans="1:5" x14ac:dyDescent="0.35">
      <c r="A321" t="s">
        <v>106</v>
      </c>
      <c r="B321">
        <v>202012</v>
      </c>
      <c r="C321" t="s">
        <v>16</v>
      </c>
      <c r="D321" t="s">
        <v>107</v>
      </c>
      <c r="E321">
        <v>0.67286218660981356</v>
      </c>
    </row>
    <row r="322" spans="1:5" x14ac:dyDescent="0.35">
      <c r="A322" t="s">
        <v>106</v>
      </c>
      <c r="B322">
        <v>202103</v>
      </c>
      <c r="C322" t="s">
        <v>16</v>
      </c>
      <c r="D322" t="s">
        <v>107</v>
      </c>
      <c r="E322">
        <v>0.67452073377476007</v>
      </c>
    </row>
    <row r="323" spans="1:5" x14ac:dyDescent="0.35">
      <c r="A323" t="s">
        <v>106</v>
      </c>
      <c r="B323">
        <v>202106</v>
      </c>
      <c r="C323" t="s">
        <v>16</v>
      </c>
      <c r="D323" t="s">
        <v>107</v>
      </c>
      <c r="E323">
        <v>0.68248869042577787</v>
      </c>
    </row>
    <row r="324" spans="1:5" x14ac:dyDescent="0.35">
      <c r="A324" t="s">
        <v>106</v>
      </c>
      <c r="B324">
        <v>202109</v>
      </c>
      <c r="C324" t="s">
        <v>16</v>
      </c>
      <c r="D324" t="s">
        <v>107</v>
      </c>
      <c r="E324">
        <v>0.69484943561823753</v>
      </c>
    </row>
    <row r="325" spans="1:5" x14ac:dyDescent="0.35">
      <c r="A325" t="s">
        <v>106</v>
      </c>
      <c r="B325">
        <v>202112</v>
      </c>
      <c r="C325" t="s">
        <v>16</v>
      </c>
      <c r="D325" t="s">
        <v>107</v>
      </c>
      <c r="E325">
        <v>0.70914648404826353</v>
      </c>
    </row>
    <row r="326" spans="1:5" x14ac:dyDescent="0.35">
      <c r="A326" t="s">
        <v>106</v>
      </c>
      <c r="B326">
        <v>202203</v>
      </c>
      <c r="C326" t="s">
        <v>16</v>
      </c>
      <c r="D326" t="s">
        <v>107</v>
      </c>
      <c r="E326">
        <v>0.6990610642913978</v>
      </c>
    </row>
    <row r="327" spans="1:5" x14ac:dyDescent="0.35">
      <c r="A327" t="s">
        <v>106</v>
      </c>
      <c r="B327">
        <v>202206</v>
      </c>
      <c r="C327" t="s">
        <v>16</v>
      </c>
      <c r="D327" t="s">
        <v>107</v>
      </c>
      <c r="E327">
        <v>0.69936229175375886</v>
      </c>
    </row>
    <row r="328" spans="1:5" x14ac:dyDescent="0.35">
      <c r="A328" t="s">
        <v>106</v>
      </c>
      <c r="B328">
        <v>202209</v>
      </c>
      <c r="C328" t="s">
        <v>16</v>
      </c>
      <c r="D328" t="s">
        <v>107</v>
      </c>
      <c r="E328">
        <v>0.69015659181153577</v>
      </c>
    </row>
    <row r="329" spans="1:5" x14ac:dyDescent="0.35">
      <c r="A329" t="s">
        <v>106</v>
      </c>
      <c r="B329">
        <v>202212</v>
      </c>
      <c r="C329" t="s">
        <v>16</v>
      </c>
      <c r="D329" t="s">
        <v>107</v>
      </c>
      <c r="E329">
        <v>0.71931804769537</v>
      </c>
    </row>
    <row r="330" spans="1:5" x14ac:dyDescent="0.35">
      <c r="A330" t="s">
        <v>106</v>
      </c>
      <c r="B330">
        <v>202303</v>
      </c>
      <c r="C330" t="s">
        <v>16</v>
      </c>
      <c r="D330" t="s">
        <v>107</v>
      </c>
      <c r="E330">
        <v>0.69885219363985418</v>
      </c>
    </row>
    <row r="331" spans="1:5" x14ac:dyDescent="0.35">
      <c r="A331" t="s">
        <v>106</v>
      </c>
      <c r="B331">
        <v>202306</v>
      </c>
      <c r="C331" t="s">
        <v>16</v>
      </c>
      <c r="D331" t="s">
        <v>107</v>
      </c>
      <c r="E331">
        <v>0.69184784969506696</v>
      </c>
    </row>
    <row r="332" spans="1:5" x14ac:dyDescent="0.35">
      <c r="A332" t="s">
        <v>106</v>
      </c>
      <c r="B332">
        <v>202309</v>
      </c>
      <c r="C332" t="s">
        <v>16</v>
      </c>
      <c r="D332" t="s">
        <v>107</v>
      </c>
      <c r="E332">
        <v>0.68867989594980195</v>
      </c>
    </row>
    <row r="333" spans="1:5" x14ac:dyDescent="0.35">
      <c r="A333" t="s">
        <v>106</v>
      </c>
      <c r="B333">
        <v>202312</v>
      </c>
      <c r="C333" t="s">
        <v>16</v>
      </c>
      <c r="D333" t="s">
        <v>107</v>
      </c>
      <c r="E333">
        <v>0.71205692126831932</v>
      </c>
    </row>
    <row r="334" spans="1:5" x14ac:dyDescent="0.35">
      <c r="A334" t="s">
        <v>106</v>
      </c>
      <c r="B334">
        <v>202403</v>
      </c>
      <c r="C334" t="s">
        <v>16</v>
      </c>
      <c r="D334" t="s">
        <v>107</v>
      </c>
      <c r="E334">
        <v>0.679626220880999</v>
      </c>
    </row>
    <row r="335" spans="1:5" x14ac:dyDescent="0.35">
      <c r="A335" t="s">
        <v>106</v>
      </c>
      <c r="B335">
        <v>202406</v>
      </c>
      <c r="C335" t="s">
        <v>16</v>
      </c>
      <c r="D335" t="s">
        <v>107</v>
      </c>
      <c r="E335">
        <v>0.68118110870806048</v>
      </c>
    </row>
    <row r="336" spans="1:5" x14ac:dyDescent="0.35">
      <c r="A336" t="s">
        <v>106</v>
      </c>
      <c r="B336">
        <v>202409</v>
      </c>
      <c r="C336" t="s">
        <v>16</v>
      </c>
      <c r="D336" t="s">
        <v>107</v>
      </c>
      <c r="E336">
        <v>0.68726481792012117</v>
      </c>
    </row>
    <row r="337" spans="1:5" x14ac:dyDescent="0.35">
      <c r="A337" t="s">
        <v>106</v>
      </c>
      <c r="B337">
        <v>202412</v>
      </c>
      <c r="C337" t="s">
        <v>16</v>
      </c>
      <c r="D337" t="s">
        <v>107</v>
      </c>
      <c r="E337">
        <v>0.69289675914249294</v>
      </c>
    </row>
    <row r="338" spans="1:5" x14ac:dyDescent="0.35">
      <c r="A338" t="s">
        <v>106</v>
      </c>
      <c r="B338">
        <v>202503</v>
      </c>
      <c r="C338" t="s">
        <v>16</v>
      </c>
      <c r="D338" t="s">
        <v>107</v>
      </c>
      <c r="E338">
        <v>0.68422775989851803</v>
      </c>
    </row>
    <row r="339" spans="1:5" x14ac:dyDescent="0.35">
      <c r="A339" t="s">
        <v>106</v>
      </c>
      <c r="B339">
        <v>202506</v>
      </c>
      <c r="C339" t="s">
        <v>16</v>
      </c>
      <c r="D339" t="s">
        <v>107</v>
      </c>
      <c r="E339">
        <v>0.68692384962336617</v>
      </c>
    </row>
    <row r="340" spans="1:5" x14ac:dyDescent="0.35">
      <c r="A340" t="s">
        <v>106</v>
      </c>
      <c r="B340">
        <v>202509</v>
      </c>
      <c r="C340" t="s">
        <v>16</v>
      </c>
      <c r="D340" t="s">
        <v>107</v>
      </c>
      <c r="E340">
        <v>0.67798355288577716</v>
      </c>
    </row>
    <row r="341" spans="1:5" x14ac:dyDescent="0.35">
      <c r="A341" t="s">
        <v>106</v>
      </c>
      <c r="B341">
        <v>201803</v>
      </c>
      <c r="C341" t="s">
        <v>17</v>
      </c>
      <c r="D341" t="s">
        <v>107</v>
      </c>
      <c r="E341">
        <v>0.70046184840725123</v>
      </c>
    </row>
    <row r="342" spans="1:5" x14ac:dyDescent="0.35">
      <c r="A342" t="s">
        <v>106</v>
      </c>
      <c r="B342">
        <v>201806</v>
      </c>
      <c r="C342" t="s">
        <v>17</v>
      </c>
      <c r="D342" t="s">
        <v>107</v>
      </c>
      <c r="E342">
        <v>0.69699590446770743</v>
      </c>
    </row>
    <row r="343" spans="1:5" x14ac:dyDescent="0.35">
      <c r="A343" t="s">
        <v>106</v>
      </c>
      <c r="B343">
        <v>201809</v>
      </c>
      <c r="C343" t="s">
        <v>17</v>
      </c>
      <c r="D343" t="s">
        <v>107</v>
      </c>
      <c r="E343">
        <v>0.70118290586529997</v>
      </c>
    </row>
    <row r="344" spans="1:5" x14ac:dyDescent="0.35">
      <c r="A344" t="s">
        <v>106</v>
      </c>
      <c r="B344">
        <v>201812</v>
      </c>
      <c r="C344" t="s">
        <v>17</v>
      </c>
      <c r="D344" t="s">
        <v>107</v>
      </c>
      <c r="E344">
        <v>0.72504480449262276</v>
      </c>
    </row>
    <row r="345" spans="1:5" x14ac:dyDescent="0.35">
      <c r="A345" t="s">
        <v>106</v>
      </c>
      <c r="B345">
        <v>201903</v>
      </c>
      <c r="C345" t="s">
        <v>17</v>
      </c>
      <c r="D345" t="s">
        <v>107</v>
      </c>
      <c r="E345">
        <v>0.7043711254581746</v>
      </c>
    </row>
    <row r="346" spans="1:5" x14ac:dyDescent="0.35">
      <c r="A346" t="s">
        <v>106</v>
      </c>
      <c r="B346">
        <v>201906</v>
      </c>
      <c r="C346" t="s">
        <v>17</v>
      </c>
      <c r="D346" t="s">
        <v>107</v>
      </c>
      <c r="E346">
        <v>0.69328542753647648</v>
      </c>
    </row>
    <row r="347" spans="1:5" x14ac:dyDescent="0.35">
      <c r="A347" t="s">
        <v>106</v>
      </c>
      <c r="B347">
        <v>201909</v>
      </c>
      <c r="C347" t="s">
        <v>17</v>
      </c>
      <c r="D347" t="s">
        <v>107</v>
      </c>
      <c r="E347">
        <v>0.67671823055991875</v>
      </c>
    </row>
    <row r="348" spans="1:5" x14ac:dyDescent="0.35">
      <c r="A348" t="s">
        <v>106</v>
      </c>
      <c r="B348">
        <v>201912</v>
      </c>
      <c r="C348" t="s">
        <v>17</v>
      </c>
      <c r="D348" t="s">
        <v>107</v>
      </c>
      <c r="E348">
        <v>0.72491822807367245</v>
      </c>
    </row>
    <row r="349" spans="1:5" x14ac:dyDescent="0.35">
      <c r="A349" t="s">
        <v>106</v>
      </c>
      <c r="B349">
        <v>202003</v>
      </c>
      <c r="C349" t="s">
        <v>17</v>
      </c>
      <c r="D349" t="s">
        <v>107</v>
      </c>
      <c r="E349">
        <v>0.68300742044798857</v>
      </c>
    </row>
    <row r="350" spans="1:5" x14ac:dyDescent="0.35">
      <c r="A350" t="s">
        <v>106</v>
      </c>
      <c r="B350">
        <v>202006</v>
      </c>
      <c r="C350" t="s">
        <v>17</v>
      </c>
      <c r="D350" t="s">
        <v>107</v>
      </c>
      <c r="E350">
        <v>0.71425918363739227</v>
      </c>
    </row>
    <row r="351" spans="1:5" x14ac:dyDescent="0.35">
      <c r="A351" t="s">
        <v>106</v>
      </c>
      <c r="B351">
        <v>202009</v>
      </c>
      <c r="C351" t="s">
        <v>17</v>
      </c>
      <c r="D351" t="s">
        <v>107</v>
      </c>
      <c r="E351">
        <v>0.71742668648524099</v>
      </c>
    </row>
    <row r="352" spans="1:5" x14ac:dyDescent="0.35">
      <c r="A352" t="s">
        <v>106</v>
      </c>
      <c r="B352">
        <v>202012</v>
      </c>
      <c r="C352" t="s">
        <v>17</v>
      </c>
      <c r="D352" t="s">
        <v>107</v>
      </c>
      <c r="E352">
        <v>0.73011966449395516</v>
      </c>
    </row>
    <row r="353" spans="1:5" x14ac:dyDescent="0.35">
      <c r="A353" t="s">
        <v>106</v>
      </c>
      <c r="B353">
        <v>202103</v>
      </c>
      <c r="C353" t="s">
        <v>17</v>
      </c>
      <c r="D353" t="s">
        <v>107</v>
      </c>
      <c r="E353">
        <v>0.72244702574078945</v>
      </c>
    </row>
    <row r="354" spans="1:5" x14ac:dyDescent="0.35">
      <c r="A354" t="s">
        <v>106</v>
      </c>
      <c r="B354">
        <v>202106</v>
      </c>
      <c r="C354" t="s">
        <v>17</v>
      </c>
      <c r="D354" t="s">
        <v>107</v>
      </c>
      <c r="E354">
        <v>0.7341846693423828</v>
      </c>
    </row>
    <row r="355" spans="1:5" x14ac:dyDescent="0.35">
      <c r="A355" t="s">
        <v>106</v>
      </c>
      <c r="B355">
        <v>202109</v>
      </c>
      <c r="C355" t="s">
        <v>17</v>
      </c>
      <c r="D355" t="s">
        <v>107</v>
      </c>
      <c r="E355">
        <v>0.73782499050054984</v>
      </c>
    </row>
    <row r="356" spans="1:5" x14ac:dyDescent="0.35">
      <c r="A356" t="s">
        <v>106</v>
      </c>
      <c r="B356">
        <v>202112</v>
      </c>
      <c r="C356" t="s">
        <v>17</v>
      </c>
      <c r="D356" t="s">
        <v>107</v>
      </c>
      <c r="E356">
        <v>0.76063632642130785</v>
      </c>
    </row>
    <row r="357" spans="1:5" x14ac:dyDescent="0.35">
      <c r="A357" t="s">
        <v>106</v>
      </c>
      <c r="B357">
        <v>202203</v>
      </c>
      <c r="C357" t="s">
        <v>17</v>
      </c>
      <c r="D357" t="s">
        <v>107</v>
      </c>
      <c r="E357">
        <v>0.74140214471972532</v>
      </c>
    </row>
    <row r="358" spans="1:5" x14ac:dyDescent="0.35">
      <c r="A358" t="s">
        <v>106</v>
      </c>
      <c r="B358">
        <v>202206</v>
      </c>
      <c r="C358" t="s">
        <v>17</v>
      </c>
      <c r="D358" t="s">
        <v>107</v>
      </c>
      <c r="E358">
        <v>0.73815927443034668</v>
      </c>
    </row>
    <row r="359" spans="1:5" x14ac:dyDescent="0.35">
      <c r="A359" t="s">
        <v>106</v>
      </c>
      <c r="B359">
        <v>202209</v>
      </c>
      <c r="C359" t="s">
        <v>17</v>
      </c>
      <c r="D359" t="s">
        <v>107</v>
      </c>
      <c r="E359">
        <v>0.72517837824247167</v>
      </c>
    </row>
    <row r="360" spans="1:5" x14ac:dyDescent="0.35">
      <c r="A360" t="s">
        <v>106</v>
      </c>
      <c r="B360">
        <v>202212</v>
      </c>
      <c r="C360" t="s">
        <v>17</v>
      </c>
      <c r="D360" t="s">
        <v>107</v>
      </c>
      <c r="E360">
        <v>0.75858223531133084</v>
      </c>
    </row>
    <row r="361" spans="1:5" x14ac:dyDescent="0.35">
      <c r="A361" t="s">
        <v>106</v>
      </c>
      <c r="B361">
        <v>202303</v>
      </c>
      <c r="C361" t="s">
        <v>17</v>
      </c>
      <c r="D361" t="s">
        <v>107</v>
      </c>
      <c r="E361">
        <v>0.7413686600437237</v>
      </c>
    </row>
    <row r="362" spans="1:5" x14ac:dyDescent="0.35">
      <c r="A362" t="s">
        <v>106</v>
      </c>
      <c r="B362">
        <v>202306</v>
      </c>
      <c r="C362" t="s">
        <v>17</v>
      </c>
      <c r="D362" t="s">
        <v>107</v>
      </c>
      <c r="E362">
        <v>0.73627526509437558</v>
      </c>
    </row>
    <row r="363" spans="1:5" x14ac:dyDescent="0.35">
      <c r="A363" t="s">
        <v>106</v>
      </c>
      <c r="B363">
        <v>202309</v>
      </c>
      <c r="C363" t="s">
        <v>17</v>
      </c>
      <c r="D363" t="s">
        <v>107</v>
      </c>
      <c r="E363">
        <v>0.72765870128252563</v>
      </c>
    </row>
    <row r="364" spans="1:5" x14ac:dyDescent="0.35">
      <c r="A364" t="s">
        <v>106</v>
      </c>
      <c r="B364">
        <v>202312</v>
      </c>
      <c r="C364" t="s">
        <v>17</v>
      </c>
      <c r="D364" t="s">
        <v>107</v>
      </c>
      <c r="E364">
        <v>0.7462226871570754</v>
      </c>
    </row>
    <row r="365" spans="1:5" x14ac:dyDescent="0.35">
      <c r="A365" t="s">
        <v>106</v>
      </c>
      <c r="B365">
        <v>202403</v>
      </c>
      <c r="C365" t="s">
        <v>17</v>
      </c>
      <c r="D365" t="s">
        <v>107</v>
      </c>
      <c r="E365">
        <v>0.72462367392209293</v>
      </c>
    </row>
    <row r="366" spans="1:5" x14ac:dyDescent="0.35">
      <c r="A366" t="s">
        <v>106</v>
      </c>
      <c r="B366">
        <v>202406</v>
      </c>
      <c r="C366" t="s">
        <v>17</v>
      </c>
      <c r="D366" t="s">
        <v>107</v>
      </c>
      <c r="E366">
        <v>0.72371987412651584</v>
      </c>
    </row>
    <row r="367" spans="1:5" x14ac:dyDescent="0.35">
      <c r="A367" t="s">
        <v>106</v>
      </c>
      <c r="B367">
        <v>202409</v>
      </c>
      <c r="C367" t="s">
        <v>17</v>
      </c>
      <c r="D367" t="s">
        <v>107</v>
      </c>
      <c r="E367">
        <v>0.71946499645150941</v>
      </c>
    </row>
    <row r="368" spans="1:5" x14ac:dyDescent="0.35">
      <c r="A368" t="s">
        <v>106</v>
      </c>
      <c r="B368">
        <v>202412</v>
      </c>
      <c r="C368" t="s">
        <v>17</v>
      </c>
      <c r="D368" t="s">
        <v>107</v>
      </c>
      <c r="E368">
        <v>0.72190082686109081</v>
      </c>
    </row>
    <row r="369" spans="1:5" x14ac:dyDescent="0.35">
      <c r="A369" t="s">
        <v>106</v>
      </c>
      <c r="B369">
        <v>202503</v>
      </c>
      <c r="C369" t="s">
        <v>17</v>
      </c>
      <c r="D369" t="s">
        <v>107</v>
      </c>
      <c r="E369">
        <v>0.71595229787329384</v>
      </c>
    </row>
    <row r="370" spans="1:5" x14ac:dyDescent="0.35">
      <c r="A370" t="s">
        <v>106</v>
      </c>
      <c r="B370">
        <v>202506</v>
      </c>
      <c r="C370" t="s">
        <v>17</v>
      </c>
      <c r="D370" t="s">
        <v>107</v>
      </c>
      <c r="E370">
        <v>0.70845754581525833</v>
      </c>
    </row>
    <row r="371" spans="1:5" x14ac:dyDescent="0.35">
      <c r="A371" t="s">
        <v>106</v>
      </c>
      <c r="B371">
        <v>202509</v>
      </c>
      <c r="C371" t="s">
        <v>17</v>
      </c>
      <c r="D371" t="s">
        <v>107</v>
      </c>
      <c r="E371">
        <v>0.7098139960197668</v>
      </c>
    </row>
    <row r="372" spans="1:5" x14ac:dyDescent="0.35">
      <c r="A372" t="s">
        <v>106</v>
      </c>
      <c r="B372">
        <v>201803</v>
      </c>
      <c r="C372" t="s">
        <v>18</v>
      </c>
      <c r="D372" t="s">
        <v>107</v>
      </c>
      <c r="E372">
        <v>0.61219804320359728</v>
      </c>
    </row>
    <row r="373" spans="1:5" x14ac:dyDescent="0.35">
      <c r="A373" t="s">
        <v>106</v>
      </c>
      <c r="B373">
        <v>201806</v>
      </c>
      <c r="C373" t="s">
        <v>18</v>
      </c>
      <c r="D373" t="s">
        <v>107</v>
      </c>
      <c r="E373">
        <v>0.62940192272269957</v>
      </c>
    </row>
    <row r="374" spans="1:5" x14ac:dyDescent="0.35">
      <c r="A374" t="s">
        <v>106</v>
      </c>
      <c r="B374">
        <v>201809</v>
      </c>
      <c r="C374" t="s">
        <v>18</v>
      </c>
      <c r="D374" t="s">
        <v>107</v>
      </c>
      <c r="E374">
        <v>0.63643061644666987</v>
      </c>
    </row>
    <row r="375" spans="1:5" x14ac:dyDescent="0.35">
      <c r="A375" t="s">
        <v>106</v>
      </c>
      <c r="B375">
        <v>201812</v>
      </c>
      <c r="C375" t="s">
        <v>18</v>
      </c>
      <c r="D375" t="s">
        <v>107</v>
      </c>
      <c r="E375">
        <v>0.64206634098943027</v>
      </c>
    </row>
    <row r="376" spans="1:5" x14ac:dyDescent="0.35">
      <c r="A376" t="s">
        <v>106</v>
      </c>
      <c r="B376">
        <v>201903</v>
      </c>
      <c r="C376" t="s">
        <v>18</v>
      </c>
      <c r="D376" t="s">
        <v>107</v>
      </c>
      <c r="E376">
        <v>0.63721835682757777</v>
      </c>
    </row>
    <row r="377" spans="1:5" x14ac:dyDescent="0.35">
      <c r="A377" t="s">
        <v>106</v>
      </c>
      <c r="B377">
        <v>201906</v>
      </c>
      <c r="C377" t="s">
        <v>18</v>
      </c>
      <c r="D377" t="s">
        <v>107</v>
      </c>
      <c r="E377">
        <v>0.63146350580930555</v>
      </c>
    </row>
    <row r="378" spans="1:5" x14ac:dyDescent="0.35">
      <c r="A378" t="s">
        <v>106</v>
      </c>
      <c r="B378">
        <v>201909</v>
      </c>
      <c r="C378" t="s">
        <v>18</v>
      </c>
      <c r="D378" t="s">
        <v>107</v>
      </c>
      <c r="E378">
        <v>0.61347357258469659</v>
      </c>
    </row>
    <row r="379" spans="1:5" x14ac:dyDescent="0.35">
      <c r="A379" t="s">
        <v>106</v>
      </c>
      <c r="B379">
        <v>201912</v>
      </c>
      <c r="C379" t="s">
        <v>18</v>
      </c>
      <c r="D379" t="s">
        <v>107</v>
      </c>
      <c r="E379">
        <v>0.63217143286748356</v>
      </c>
    </row>
    <row r="380" spans="1:5" x14ac:dyDescent="0.35">
      <c r="A380" t="s">
        <v>106</v>
      </c>
      <c r="B380">
        <v>202003</v>
      </c>
      <c r="C380" t="s">
        <v>18</v>
      </c>
      <c r="D380" t="s">
        <v>107</v>
      </c>
      <c r="E380">
        <v>0.60293596136514938</v>
      </c>
    </row>
    <row r="381" spans="1:5" x14ac:dyDescent="0.35">
      <c r="A381" t="s">
        <v>106</v>
      </c>
      <c r="B381">
        <v>202006</v>
      </c>
      <c r="C381" t="s">
        <v>18</v>
      </c>
      <c r="D381" t="s">
        <v>107</v>
      </c>
      <c r="E381">
        <v>0.62207263674882751</v>
      </c>
    </row>
    <row r="382" spans="1:5" x14ac:dyDescent="0.35">
      <c r="A382" t="s">
        <v>106</v>
      </c>
      <c r="B382">
        <v>202009</v>
      </c>
      <c r="C382" t="s">
        <v>18</v>
      </c>
      <c r="D382" t="s">
        <v>107</v>
      </c>
      <c r="E382">
        <v>0.62979561907769932</v>
      </c>
    </row>
    <row r="383" spans="1:5" x14ac:dyDescent="0.35">
      <c r="A383" t="s">
        <v>106</v>
      </c>
      <c r="B383">
        <v>202012</v>
      </c>
      <c r="C383" t="s">
        <v>18</v>
      </c>
      <c r="D383" t="s">
        <v>107</v>
      </c>
      <c r="E383">
        <v>0.61856172162401046</v>
      </c>
    </row>
    <row r="384" spans="1:5" x14ac:dyDescent="0.35">
      <c r="A384" t="s">
        <v>106</v>
      </c>
      <c r="B384">
        <v>201803</v>
      </c>
      <c r="C384" t="s">
        <v>19</v>
      </c>
      <c r="D384" t="s">
        <v>107</v>
      </c>
      <c r="E384">
        <v>0.86634505606835999</v>
      </c>
    </row>
    <row r="385" spans="1:5" x14ac:dyDescent="0.35">
      <c r="A385" t="s">
        <v>106</v>
      </c>
      <c r="B385">
        <v>201806</v>
      </c>
      <c r="C385" t="s">
        <v>19</v>
      </c>
      <c r="D385" t="s">
        <v>107</v>
      </c>
      <c r="E385">
        <v>0.86261809089150809</v>
      </c>
    </row>
    <row r="386" spans="1:5" x14ac:dyDescent="0.35">
      <c r="A386" t="s">
        <v>106</v>
      </c>
      <c r="B386">
        <v>201809</v>
      </c>
      <c r="C386" t="s">
        <v>19</v>
      </c>
      <c r="D386" t="s">
        <v>107</v>
      </c>
      <c r="E386">
        <v>0.85482087036482968</v>
      </c>
    </row>
    <row r="387" spans="1:5" x14ac:dyDescent="0.35">
      <c r="A387" t="s">
        <v>106</v>
      </c>
      <c r="B387">
        <v>201812</v>
      </c>
      <c r="C387" t="s">
        <v>19</v>
      </c>
      <c r="D387" t="s">
        <v>107</v>
      </c>
      <c r="E387">
        <v>0.8486384880233615</v>
      </c>
    </row>
    <row r="388" spans="1:5" x14ac:dyDescent="0.35">
      <c r="A388" t="s">
        <v>106</v>
      </c>
      <c r="B388">
        <v>201903</v>
      </c>
      <c r="C388" t="s">
        <v>19</v>
      </c>
      <c r="D388" t="s">
        <v>107</v>
      </c>
      <c r="E388">
        <v>0.862295969089657</v>
      </c>
    </row>
    <row r="389" spans="1:5" x14ac:dyDescent="0.35">
      <c r="A389" t="s">
        <v>106</v>
      </c>
      <c r="B389">
        <v>201906</v>
      </c>
      <c r="C389" t="s">
        <v>19</v>
      </c>
      <c r="D389" t="s">
        <v>107</v>
      </c>
      <c r="E389">
        <v>0.85389267457313167</v>
      </c>
    </row>
    <row r="390" spans="1:5" x14ac:dyDescent="0.35">
      <c r="A390" t="s">
        <v>106</v>
      </c>
      <c r="B390">
        <v>201909</v>
      </c>
      <c r="C390" t="s">
        <v>19</v>
      </c>
      <c r="D390" t="s">
        <v>107</v>
      </c>
      <c r="E390">
        <v>0.84992070726545976</v>
      </c>
    </row>
    <row r="391" spans="1:5" x14ac:dyDescent="0.35">
      <c r="A391" t="s">
        <v>106</v>
      </c>
      <c r="B391">
        <v>201912</v>
      </c>
      <c r="C391" t="s">
        <v>19</v>
      </c>
      <c r="D391" t="s">
        <v>107</v>
      </c>
      <c r="E391">
        <v>0.86235013969059171</v>
      </c>
    </row>
    <row r="392" spans="1:5" x14ac:dyDescent="0.35">
      <c r="A392" t="s">
        <v>106</v>
      </c>
      <c r="B392">
        <v>202003</v>
      </c>
      <c r="C392" t="s">
        <v>19</v>
      </c>
      <c r="D392" t="s">
        <v>107</v>
      </c>
      <c r="E392">
        <v>0.87220190471152115</v>
      </c>
    </row>
    <row r="393" spans="1:5" x14ac:dyDescent="0.35">
      <c r="A393" t="s">
        <v>106</v>
      </c>
      <c r="B393">
        <v>202006</v>
      </c>
      <c r="C393" t="s">
        <v>19</v>
      </c>
      <c r="D393" t="s">
        <v>107</v>
      </c>
      <c r="E393">
        <v>0.86872294716721243</v>
      </c>
    </row>
    <row r="394" spans="1:5" x14ac:dyDescent="0.35">
      <c r="A394" t="s">
        <v>106</v>
      </c>
      <c r="B394">
        <v>202009</v>
      </c>
      <c r="C394" t="s">
        <v>19</v>
      </c>
      <c r="D394" t="s">
        <v>107</v>
      </c>
      <c r="E394">
        <v>0.8795110219081328</v>
      </c>
    </row>
    <row r="395" spans="1:5" x14ac:dyDescent="0.35">
      <c r="A395" t="s">
        <v>106</v>
      </c>
      <c r="B395">
        <v>202012</v>
      </c>
      <c r="C395" t="s">
        <v>19</v>
      </c>
      <c r="D395" t="s">
        <v>107</v>
      </c>
      <c r="E395">
        <v>0.87824524693894634</v>
      </c>
    </row>
    <row r="396" spans="1:5" x14ac:dyDescent="0.35">
      <c r="A396" t="s">
        <v>106</v>
      </c>
      <c r="B396">
        <v>202103</v>
      </c>
      <c r="C396" t="s">
        <v>19</v>
      </c>
      <c r="D396" t="s">
        <v>107</v>
      </c>
      <c r="E396">
        <v>0.87862988016285737</v>
      </c>
    </row>
    <row r="397" spans="1:5" x14ac:dyDescent="0.35">
      <c r="A397" t="s">
        <v>106</v>
      </c>
      <c r="B397">
        <v>202106</v>
      </c>
      <c r="C397" t="s">
        <v>19</v>
      </c>
      <c r="D397" t="s">
        <v>107</v>
      </c>
      <c r="E397">
        <v>0.88208782579580547</v>
      </c>
    </row>
    <row r="398" spans="1:5" x14ac:dyDescent="0.35">
      <c r="A398" t="s">
        <v>106</v>
      </c>
      <c r="B398">
        <v>202109</v>
      </c>
      <c r="C398" t="s">
        <v>19</v>
      </c>
      <c r="D398" t="s">
        <v>107</v>
      </c>
      <c r="E398">
        <v>0.88170751115036183</v>
      </c>
    </row>
    <row r="399" spans="1:5" x14ac:dyDescent="0.35">
      <c r="A399" t="s">
        <v>106</v>
      </c>
      <c r="B399">
        <v>202112</v>
      </c>
      <c r="C399" t="s">
        <v>19</v>
      </c>
      <c r="D399" t="s">
        <v>107</v>
      </c>
      <c r="E399">
        <v>0.89518488706173971</v>
      </c>
    </row>
    <row r="400" spans="1:5" x14ac:dyDescent="0.35">
      <c r="A400" t="s">
        <v>106</v>
      </c>
      <c r="B400">
        <v>202203</v>
      </c>
      <c r="C400" t="s">
        <v>19</v>
      </c>
      <c r="D400" t="s">
        <v>107</v>
      </c>
      <c r="E400">
        <v>0.92316749299285938</v>
      </c>
    </row>
    <row r="401" spans="1:5" x14ac:dyDescent="0.35">
      <c r="A401" t="s">
        <v>106</v>
      </c>
      <c r="B401">
        <v>202206</v>
      </c>
      <c r="C401" t="s">
        <v>19</v>
      </c>
      <c r="D401" t="s">
        <v>107</v>
      </c>
      <c r="E401">
        <v>0.92276269067982364</v>
      </c>
    </row>
    <row r="402" spans="1:5" x14ac:dyDescent="0.35">
      <c r="A402" t="s">
        <v>106</v>
      </c>
      <c r="B402">
        <v>202209</v>
      </c>
      <c r="C402" t="s">
        <v>19</v>
      </c>
      <c r="D402" t="s">
        <v>107</v>
      </c>
      <c r="E402">
        <v>0.92579032835011676</v>
      </c>
    </row>
    <row r="403" spans="1:5" x14ac:dyDescent="0.35">
      <c r="A403" t="s">
        <v>106</v>
      </c>
      <c r="B403">
        <v>202212</v>
      </c>
      <c r="C403" t="s">
        <v>19</v>
      </c>
      <c r="D403" t="s">
        <v>107</v>
      </c>
      <c r="E403">
        <v>0.93118480760449063</v>
      </c>
    </row>
    <row r="404" spans="1:5" x14ac:dyDescent="0.35">
      <c r="A404" t="s">
        <v>106</v>
      </c>
      <c r="B404">
        <v>202303</v>
      </c>
      <c r="C404" t="s">
        <v>19</v>
      </c>
      <c r="D404" t="s">
        <v>107</v>
      </c>
      <c r="E404">
        <v>0.92492373720234922</v>
      </c>
    </row>
    <row r="405" spans="1:5" x14ac:dyDescent="0.35">
      <c r="A405" t="s">
        <v>106</v>
      </c>
      <c r="B405">
        <v>202306</v>
      </c>
      <c r="C405" t="s">
        <v>19</v>
      </c>
      <c r="D405" t="s">
        <v>107</v>
      </c>
      <c r="E405">
        <v>0.92037801587249635</v>
      </c>
    </row>
    <row r="406" spans="1:5" x14ac:dyDescent="0.35">
      <c r="A406" t="s">
        <v>106</v>
      </c>
      <c r="B406">
        <v>202309</v>
      </c>
      <c r="C406" t="s">
        <v>19</v>
      </c>
      <c r="D406" t="s">
        <v>107</v>
      </c>
      <c r="E406">
        <v>0.92026420800265796</v>
      </c>
    </row>
    <row r="407" spans="1:5" x14ac:dyDescent="0.35">
      <c r="A407" t="s">
        <v>106</v>
      </c>
      <c r="B407">
        <v>202312</v>
      </c>
      <c r="C407" t="s">
        <v>19</v>
      </c>
      <c r="D407" t="s">
        <v>107</v>
      </c>
      <c r="E407">
        <v>0.93033531167698635</v>
      </c>
    </row>
    <row r="408" spans="1:5" x14ac:dyDescent="0.35">
      <c r="A408" t="s">
        <v>106</v>
      </c>
      <c r="B408">
        <v>202403</v>
      </c>
      <c r="C408" t="s">
        <v>19</v>
      </c>
      <c r="D408" t="s">
        <v>107</v>
      </c>
      <c r="E408">
        <v>0.93281925948638855</v>
      </c>
    </row>
    <row r="409" spans="1:5" x14ac:dyDescent="0.35">
      <c r="A409" t="s">
        <v>106</v>
      </c>
      <c r="B409">
        <v>202406</v>
      </c>
      <c r="C409" t="s">
        <v>19</v>
      </c>
      <c r="D409" t="s">
        <v>107</v>
      </c>
      <c r="E409">
        <v>0.93442030541518517</v>
      </c>
    </row>
    <row r="410" spans="1:5" x14ac:dyDescent="0.35">
      <c r="A410" t="s">
        <v>106</v>
      </c>
      <c r="B410">
        <v>202409</v>
      </c>
      <c r="C410" t="s">
        <v>19</v>
      </c>
      <c r="D410" t="s">
        <v>107</v>
      </c>
      <c r="E410">
        <v>0.94350451493066001</v>
      </c>
    </row>
    <row r="411" spans="1:5" x14ac:dyDescent="0.35">
      <c r="A411" t="s">
        <v>106</v>
      </c>
      <c r="B411">
        <v>202412</v>
      </c>
      <c r="C411" t="s">
        <v>19</v>
      </c>
      <c r="D411" t="s">
        <v>107</v>
      </c>
      <c r="E411">
        <v>0.94029541710100462</v>
      </c>
    </row>
    <row r="412" spans="1:5" x14ac:dyDescent="0.35">
      <c r="A412" t="s">
        <v>106</v>
      </c>
      <c r="B412">
        <v>202503</v>
      </c>
      <c r="C412" t="s">
        <v>19</v>
      </c>
      <c r="D412" t="s">
        <v>107</v>
      </c>
      <c r="E412">
        <v>0.93575697212295761</v>
      </c>
    </row>
    <row r="413" spans="1:5" x14ac:dyDescent="0.35">
      <c r="A413" t="s">
        <v>106</v>
      </c>
      <c r="B413">
        <v>202506</v>
      </c>
      <c r="C413" t="s">
        <v>19</v>
      </c>
      <c r="D413" t="s">
        <v>107</v>
      </c>
      <c r="E413">
        <v>0.93706826277373656</v>
      </c>
    </row>
    <row r="414" spans="1:5" x14ac:dyDescent="0.35">
      <c r="A414" t="s">
        <v>106</v>
      </c>
      <c r="B414">
        <v>202509</v>
      </c>
      <c r="C414" t="s">
        <v>19</v>
      </c>
      <c r="D414" t="s">
        <v>107</v>
      </c>
      <c r="E414">
        <v>0.9345251017852364</v>
      </c>
    </row>
    <row r="415" spans="1:5" x14ac:dyDescent="0.35">
      <c r="A415" t="s">
        <v>106</v>
      </c>
      <c r="B415">
        <v>201803</v>
      </c>
      <c r="C415" t="s">
        <v>20</v>
      </c>
      <c r="D415" t="s">
        <v>107</v>
      </c>
      <c r="E415">
        <v>0.88586049606479078</v>
      </c>
    </row>
    <row r="416" spans="1:5" x14ac:dyDescent="0.35">
      <c r="A416" t="s">
        <v>106</v>
      </c>
      <c r="B416">
        <v>201806</v>
      </c>
      <c r="C416" t="s">
        <v>20</v>
      </c>
      <c r="D416" t="s">
        <v>107</v>
      </c>
      <c r="E416">
        <v>0.8885016475735712</v>
      </c>
    </row>
    <row r="417" spans="1:5" x14ac:dyDescent="0.35">
      <c r="A417" t="s">
        <v>106</v>
      </c>
      <c r="B417">
        <v>201809</v>
      </c>
      <c r="C417" t="s">
        <v>20</v>
      </c>
      <c r="D417" t="s">
        <v>107</v>
      </c>
      <c r="E417">
        <v>0.88974350033417204</v>
      </c>
    </row>
    <row r="418" spans="1:5" x14ac:dyDescent="0.35">
      <c r="A418" t="s">
        <v>106</v>
      </c>
      <c r="B418">
        <v>201812</v>
      </c>
      <c r="C418" t="s">
        <v>20</v>
      </c>
      <c r="D418" t="s">
        <v>107</v>
      </c>
      <c r="E418">
        <v>0.89271993080521683</v>
      </c>
    </row>
    <row r="419" spans="1:5" x14ac:dyDescent="0.35">
      <c r="A419" t="s">
        <v>106</v>
      </c>
      <c r="B419">
        <v>201903</v>
      </c>
      <c r="C419" t="s">
        <v>20</v>
      </c>
      <c r="D419" t="s">
        <v>107</v>
      </c>
      <c r="E419">
        <v>0.88573261975526496</v>
      </c>
    </row>
    <row r="420" spans="1:5" x14ac:dyDescent="0.35">
      <c r="A420" t="s">
        <v>106</v>
      </c>
      <c r="B420">
        <v>201906</v>
      </c>
      <c r="C420" t="s">
        <v>20</v>
      </c>
      <c r="D420" t="s">
        <v>107</v>
      </c>
      <c r="E420">
        <v>0.87737311899112924</v>
      </c>
    </row>
    <row r="421" spans="1:5" x14ac:dyDescent="0.35">
      <c r="A421" t="s">
        <v>106</v>
      </c>
      <c r="B421">
        <v>201909</v>
      </c>
      <c r="C421" t="s">
        <v>20</v>
      </c>
      <c r="D421" t="s">
        <v>107</v>
      </c>
      <c r="E421">
        <v>0.87658230288574501</v>
      </c>
    </row>
    <row r="422" spans="1:5" x14ac:dyDescent="0.35">
      <c r="A422" t="s">
        <v>106</v>
      </c>
      <c r="B422">
        <v>201912</v>
      </c>
      <c r="C422" t="s">
        <v>20</v>
      </c>
      <c r="D422" t="s">
        <v>107</v>
      </c>
      <c r="E422">
        <v>0.8817233926019602</v>
      </c>
    </row>
    <row r="423" spans="1:5" x14ac:dyDescent="0.35">
      <c r="A423" t="s">
        <v>106</v>
      </c>
      <c r="B423">
        <v>202003</v>
      </c>
      <c r="C423" t="s">
        <v>20</v>
      </c>
      <c r="D423" t="s">
        <v>107</v>
      </c>
      <c r="E423">
        <v>0.88398057850144207</v>
      </c>
    </row>
    <row r="424" spans="1:5" x14ac:dyDescent="0.35">
      <c r="A424" t="s">
        <v>106</v>
      </c>
      <c r="B424">
        <v>202006</v>
      </c>
      <c r="C424" t="s">
        <v>20</v>
      </c>
      <c r="D424" t="s">
        <v>107</v>
      </c>
      <c r="E424">
        <v>0.88867041375237255</v>
      </c>
    </row>
    <row r="425" spans="1:5" x14ac:dyDescent="0.35">
      <c r="A425" t="s">
        <v>106</v>
      </c>
      <c r="B425">
        <v>202009</v>
      </c>
      <c r="C425" t="s">
        <v>20</v>
      </c>
      <c r="D425" t="s">
        <v>107</v>
      </c>
      <c r="E425">
        <v>0.88907939445999773</v>
      </c>
    </row>
    <row r="426" spans="1:5" x14ac:dyDescent="0.35">
      <c r="A426" t="s">
        <v>106</v>
      </c>
      <c r="B426">
        <v>202012</v>
      </c>
      <c r="C426" t="s">
        <v>20</v>
      </c>
      <c r="D426" t="s">
        <v>107</v>
      </c>
      <c r="E426">
        <v>0.89273636701655334</v>
      </c>
    </row>
    <row r="427" spans="1:5" x14ac:dyDescent="0.35">
      <c r="A427" t="s">
        <v>106</v>
      </c>
      <c r="B427">
        <v>202103</v>
      </c>
      <c r="C427" t="s">
        <v>20</v>
      </c>
      <c r="D427" t="s">
        <v>107</v>
      </c>
      <c r="E427">
        <v>0.89711053924985995</v>
      </c>
    </row>
    <row r="428" spans="1:5" x14ac:dyDescent="0.35">
      <c r="A428" t="s">
        <v>106</v>
      </c>
      <c r="B428">
        <v>202106</v>
      </c>
      <c r="C428" t="s">
        <v>20</v>
      </c>
      <c r="D428" t="s">
        <v>107</v>
      </c>
      <c r="E428">
        <v>0.89704565186252283</v>
      </c>
    </row>
    <row r="429" spans="1:5" x14ac:dyDescent="0.35">
      <c r="A429" t="s">
        <v>106</v>
      </c>
      <c r="B429">
        <v>202109</v>
      </c>
      <c r="C429" t="s">
        <v>20</v>
      </c>
      <c r="D429" t="s">
        <v>107</v>
      </c>
      <c r="E429">
        <v>0.9027040550619444</v>
      </c>
    </row>
    <row r="430" spans="1:5" x14ac:dyDescent="0.35">
      <c r="A430" t="s">
        <v>106</v>
      </c>
      <c r="B430">
        <v>202112</v>
      </c>
      <c r="C430" t="s">
        <v>20</v>
      </c>
      <c r="D430" t="s">
        <v>107</v>
      </c>
      <c r="E430">
        <v>0.90242321436861761</v>
      </c>
    </row>
    <row r="431" spans="1:5" x14ac:dyDescent="0.35">
      <c r="A431" t="s">
        <v>106</v>
      </c>
      <c r="B431">
        <v>202203</v>
      </c>
      <c r="C431" t="s">
        <v>20</v>
      </c>
      <c r="D431" t="s">
        <v>107</v>
      </c>
      <c r="E431">
        <v>0.906850622005136</v>
      </c>
    </row>
    <row r="432" spans="1:5" x14ac:dyDescent="0.35">
      <c r="A432" t="s">
        <v>106</v>
      </c>
      <c r="B432">
        <v>202206</v>
      </c>
      <c r="C432" t="s">
        <v>20</v>
      </c>
      <c r="D432" t="s">
        <v>107</v>
      </c>
      <c r="E432">
        <v>0.91733305480030203</v>
      </c>
    </row>
    <row r="433" spans="1:5" x14ac:dyDescent="0.35">
      <c r="A433" t="s">
        <v>106</v>
      </c>
      <c r="B433">
        <v>202209</v>
      </c>
      <c r="C433" t="s">
        <v>20</v>
      </c>
      <c r="D433" t="s">
        <v>107</v>
      </c>
      <c r="E433">
        <v>0.91998263894121879</v>
      </c>
    </row>
    <row r="434" spans="1:5" x14ac:dyDescent="0.35">
      <c r="A434" t="s">
        <v>106</v>
      </c>
      <c r="B434">
        <v>202212</v>
      </c>
      <c r="C434" t="s">
        <v>20</v>
      </c>
      <c r="D434" t="s">
        <v>107</v>
      </c>
      <c r="E434">
        <v>0.93045961432122115</v>
      </c>
    </row>
    <row r="435" spans="1:5" x14ac:dyDescent="0.35">
      <c r="A435" t="s">
        <v>106</v>
      </c>
      <c r="B435">
        <v>202303</v>
      </c>
      <c r="C435" t="s">
        <v>20</v>
      </c>
      <c r="D435" t="s">
        <v>107</v>
      </c>
      <c r="E435">
        <v>0.92796020892688524</v>
      </c>
    </row>
    <row r="436" spans="1:5" x14ac:dyDescent="0.35">
      <c r="A436" t="s">
        <v>106</v>
      </c>
      <c r="B436">
        <v>202306</v>
      </c>
      <c r="C436" t="s">
        <v>20</v>
      </c>
      <c r="D436" t="s">
        <v>107</v>
      </c>
      <c r="E436">
        <v>0.92755818301028936</v>
      </c>
    </row>
    <row r="437" spans="1:5" x14ac:dyDescent="0.35">
      <c r="A437" t="s">
        <v>106</v>
      </c>
      <c r="B437">
        <v>202309</v>
      </c>
      <c r="C437" t="s">
        <v>20</v>
      </c>
      <c r="D437" t="s">
        <v>107</v>
      </c>
      <c r="E437">
        <v>0.92921356830709545</v>
      </c>
    </row>
    <row r="438" spans="1:5" x14ac:dyDescent="0.35">
      <c r="A438" t="s">
        <v>106</v>
      </c>
      <c r="B438">
        <v>202312</v>
      </c>
      <c r="C438" t="s">
        <v>20</v>
      </c>
      <c r="D438" t="s">
        <v>107</v>
      </c>
      <c r="E438">
        <v>0.93237398289393802</v>
      </c>
    </row>
    <row r="439" spans="1:5" x14ac:dyDescent="0.35">
      <c r="A439" t="s">
        <v>106</v>
      </c>
      <c r="B439">
        <v>202403</v>
      </c>
      <c r="C439" t="s">
        <v>20</v>
      </c>
      <c r="D439" t="s">
        <v>107</v>
      </c>
      <c r="E439">
        <v>0.91882910358941317</v>
      </c>
    </row>
    <row r="440" spans="1:5" x14ac:dyDescent="0.35">
      <c r="A440" t="s">
        <v>106</v>
      </c>
      <c r="B440">
        <v>202406</v>
      </c>
      <c r="C440" t="s">
        <v>20</v>
      </c>
      <c r="D440" t="s">
        <v>107</v>
      </c>
      <c r="E440">
        <v>0.93056800314318799</v>
      </c>
    </row>
    <row r="441" spans="1:5" x14ac:dyDescent="0.35">
      <c r="A441" t="s">
        <v>106</v>
      </c>
      <c r="B441">
        <v>202409</v>
      </c>
      <c r="C441" t="s">
        <v>20</v>
      </c>
      <c r="D441" t="s">
        <v>107</v>
      </c>
      <c r="E441">
        <v>0.93173212292952878</v>
      </c>
    </row>
    <row r="442" spans="1:5" x14ac:dyDescent="0.35">
      <c r="A442" t="s">
        <v>106</v>
      </c>
      <c r="B442">
        <v>202412</v>
      </c>
      <c r="C442" t="s">
        <v>20</v>
      </c>
      <c r="D442" t="s">
        <v>107</v>
      </c>
      <c r="E442">
        <v>0.92782864507113905</v>
      </c>
    </row>
    <row r="443" spans="1:5" x14ac:dyDescent="0.35">
      <c r="A443" t="s">
        <v>106</v>
      </c>
      <c r="B443">
        <v>202503</v>
      </c>
      <c r="C443" t="s">
        <v>20</v>
      </c>
      <c r="D443" t="s">
        <v>107</v>
      </c>
      <c r="E443">
        <v>0.92228239529369005</v>
      </c>
    </row>
    <row r="444" spans="1:5" x14ac:dyDescent="0.35">
      <c r="A444" t="s">
        <v>106</v>
      </c>
      <c r="B444">
        <v>202506</v>
      </c>
      <c r="C444" t="s">
        <v>20</v>
      </c>
      <c r="D444" t="s">
        <v>107</v>
      </c>
      <c r="E444">
        <v>0.91068455358096656</v>
      </c>
    </row>
    <row r="445" spans="1:5" x14ac:dyDescent="0.35">
      <c r="A445" t="s">
        <v>106</v>
      </c>
      <c r="B445">
        <v>202509</v>
      </c>
      <c r="C445" t="s">
        <v>20</v>
      </c>
      <c r="D445" t="s">
        <v>107</v>
      </c>
      <c r="E445">
        <v>0.913775003472164</v>
      </c>
    </row>
    <row r="446" spans="1:5" x14ac:dyDescent="0.35">
      <c r="A446" t="s">
        <v>106</v>
      </c>
      <c r="B446">
        <v>201803</v>
      </c>
      <c r="C446" t="s">
        <v>21</v>
      </c>
      <c r="D446" t="s">
        <v>107</v>
      </c>
      <c r="E446">
        <v>0.80989430144653751</v>
      </c>
    </row>
    <row r="447" spans="1:5" x14ac:dyDescent="0.35">
      <c r="A447" t="s">
        <v>106</v>
      </c>
      <c r="B447">
        <v>201806</v>
      </c>
      <c r="C447" t="s">
        <v>21</v>
      </c>
      <c r="D447" t="s">
        <v>107</v>
      </c>
      <c r="E447">
        <v>0.82661908149315244</v>
      </c>
    </row>
    <row r="448" spans="1:5" x14ac:dyDescent="0.35">
      <c r="A448" t="s">
        <v>106</v>
      </c>
      <c r="B448">
        <v>201809</v>
      </c>
      <c r="C448" t="s">
        <v>21</v>
      </c>
      <c r="D448" t="s">
        <v>107</v>
      </c>
      <c r="E448">
        <v>0.8272022635173315</v>
      </c>
    </row>
    <row r="449" spans="1:5" x14ac:dyDescent="0.35">
      <c r="A449" t="s">
        <v>106</v>
      </c>
      <c r="B449">
        <v>201812</v>
      </c>
      <c r="C449" t="s">
        <v>21</v>
      </c>
      <c r="D449" t="s">
        <v>107</v>
      </c>
      <c r="E449">
        <v>0.84144578321484631</v>
      </c>
    </row>
    <row r="450" spans="1:5" x14ac:dyDescent="0.35">
      <c r="A450" t="s">
        <v>106</v>
      </c>
      <c r="B450">
        <v>201903</v>
      </c>
      <c r="C450" t="s">
        <v>21</v>
      </c>
      <c r="D450" t="s">
        <v>107</v>
      </c>
      <c r="E450">
        <v>0.83877691031770729</v>
      </c>
    </row>
    <row r="451" spans="1:5" x14ac:dyDescent="0.35">
      <c r="A451" t="s">
        <v>106</v>
      </c>
      <c r="B451">
        <v>201906</v>
      </c>
      <c r="C451" t="s">
        <v>21</v>
      </c>
      <c r="D451" t="s">
        <v>107</v>
      </c>
      <c r="E451">
        <v>0.84051916647117997</v>
      </c>
    </row>
    <row r="452" spans="1:5" x14ac:dyDescent="0.35">
      <c r="A452" t="s">
        <v>106</v>
      </c>
      <c r="B452">
        <v>201909</v>
      </c>
      <c r="C452" t="s">
        <v>21</v>
      </c>
      <c r="D452" t="s">
        <v>107</v>
      </c>
      <c r="E452">
        <v>0.8392290928642766</v>
      </c>
    </row>
    <row r="453" spans="1:5" x14ac:dyDescent="0.35">
      <c r="A453" t="s">
        <v>106</v>
      </c>
      <c r="B453">
        <v>201912</v>
      </c>
      <c r="C453" t="s">
        <v>21</v>
      </c>
      <c r="D453" t="s">
        <v>107</v>
      </c>
      <c r="E453">
        <v>0.85149469163255698</v>
      </c>
    </row>
    <row r="454" spans="1:5" x14ac:dyDescent="0.35">
      <c r="A454" t="s">
        <v>106</v>
      </c>
      <c r="B454">
        <v>202003</v>
      </c>
      <c r="C454" t="s">
        <v>21</v>
      </c>
      <c r="D454" t="s">
        <v>107</v>
      </c>
      <c r="E454">
        <v>0.86192829972606677</v>
      </c>
    </row>
    <row r="455" spans="1:5" x14ac:dyDescent="0.35">
      <c r="A455" t="s">
        <v>106</v>
      </c>
      <c r="B455">
        <v>202006</v>
      </c>
      <c r="C455" t="s">
        <v>21</v>
      </c>
      <c r="D455" t="s">
        <v>107</v>
      </c>
      <c r="E455">
        <v>0.88515991997926424</v>
      </c>
    </row>
    <row r="456" spans="1:5" x14ac:dyDescent="0.35">
      <c r="A456" t="s">
        <v>106</v>
      </c>
      <c r="B456">
        <v>202009</v>
      </c>
      <c r="C456" t="s">
        <v>21</v>
      </c>
      <c r="D456" t="s">
        <v>107</v>
      </c>
      <c r="E456">
        <v>0.88561381336563216</v>
      </c>
    </row>
    <row r="457" spans="1:5" x14ac:dyDescent="0.35">
      <c r="A457" t="s">
        <v>106</v>
      </c>
      <c r="B457">
        <v>202012</v>
      </c>
      <c r="C457" t="s">
        <v>21</v>
      </c>
      <c r="D457" t="s">
        <v>107</v>
      </c>
      <c r="E457">
        <v>0.86579122369094375</v>
      </c>
    </row>
    <row r="458" spans="1:5" x14ac:dyDescent="0.35">
      <c r="A458" t="s">
        <v>106</v>
      </c>
      <c r="B458">
        <v>202103</v>
      </c>
      <c r="C458" t="s">
        <v>21</v>
      </c>
      <c r="D458" t="s">
        <v>107</v>
      </c>
      <c r="E458">
        <v>0.86518649859244545</v>
      </c>
    </row>
    <row r="459" spans="1:5" x14ac:dyDescent="0.35">
      <c r="A459" t="s">
        <v>106</v>
      </c>
      <c r="B459">
        <v>202106</v>
      </c>
      <c r="C459" t="s">
        <v>21</v>
      </c>
      <c r="D459" t="s">
        <v>107</v>
      </c>
      <c r="E459">
        <v>0.87241079176698788</v>
      </c>
    </row>
    <row r="460" spans="1:5" x14ac:dyDescent="0.35">
      <c r="A460" t="s">
        <v>106</v>
      </c>
      <c r="B460">
        <v>202109</v>
      </c>
      <c r="C460" t="s">
        <v>21</v>
      </c>
      <c r="D460" t="s">
        <v>107</v>
      </c>
      <c r="E460">
        <v>0.87140401701680437</v>
      </c>
    </row>
    <row r="461" spans="1:5" x14ac:dyDescent="0.35">
      <c r="A461" t="s">
        <v>106</v>
      </c>
      <c r="B461">
        <v>202112</v>
      </c>
      <c r="C461" t="s">
        <v>21</v>
      </c>
      <c r="D461" t="s">
        <v>107</v>
      </c>
      <c r="E461">
        <v>0.87047279692656632</v>
      </c>
    </row>
    <row r="462" spans="1:5" x14ac:dyDescent="0.35">
      <c r="A462" t="s">
        <v>106</v>
      </c>
      <c r="B462">
        <v>202203</v>
      </c>
      <c r="C462" t="s">
        <v>21</v>
      </c>
      <c r="D462" t="s">
        <v>107</v>
      </c>
      <c r="E462">
        <v>0.8708036012003223</v>
      </c>
    </row>
    <row r="463" spans="1:5" x14ac:dyDescent="0.35">
      <c r="A463" t="s">
        <v>106</v>
      </c>
      <c r="B463">
        <v>202206</v>
      </c>
      <c r="C463" t="s">
        <v>21</v>
      </c>
      <c r="D463" t="s">
        <v>107</v>
      </c>
      <c r="E463">
        <v>0.86790114711008093</v>
      </c>
    </row>
    <row r="464" spans="1:5" x14ac:dyDescent="0.35">
      <c r="A464" t="s">
        <v>106</v>
      </c>
      <c r="B464">
        <v>202209</v>
      </c>
      <c r="C464" t="s">
        <v>21</v>
      </c>
      <c r="D464" t="s">
        <v>107</v>
      </c>
      <c r="E464">
        <v>0.86794323806278217</v>
      </c>
    </row>
    <row r="465" spans="1:5" x14ac:dyDescent="0.35">
      <c r="A465" t="s">
        <v>106</v>
      </c>
      <c r="B465">
        <v>202212</v>
      </c>
      <c r="C465" t="s">
        <v>21</v>
      </c>
      <c r="D465" t="s">
        <v>107</v>
      </c>
      <c r="E465">
        <v>0.87527157426472713</v>
      </c>
    </row>
    <row r="466" spans="1:5" x14ac:dyDescent="0.35">
      <c r="A466" t="s">
        <v>106</v>
      </c>
      <c r="B466">
        <v>202303</v>
      </c>
      <c r="C466" t="s">
        <v>21</v>
      </c>
      <c r="D466" t="s">
        <v>107</v>
      </c>
      <c r="E466">
        <v>0.88489267428530716</v>
      </c>
    </row>
    <row r="467" spans="1:5" x14ac:dyDescent="0.35">
      <c r="A467" t="s">
        <v>106</v>
      </c>
      <c r="B467">
        <v>202306</v>
      </c>
      <c r="C467" t="s">
        <v>21</v>
      </c>
      <c r="D467" t="s">
        <v>107</v>
      </c>
      <c r="E467">
        <v>0.88363959165672956</v>
      </c>
    </row>
    <row r="468" spans="1:5" x14ac:dyDescent="0.35">
      <c r="A468" t="s">
        <v>106</v>
      </c>
      <c r="B468">
        <v>202309</v>
      </c>
      <c r="C468" t="s">
        <v>21</v>
      </c>
      <c r="D468" t="s">
        <v>107</v>
      </c>
      <c r="E468">
        <v>0.89014786971027238</v>
      </c>
    </row>
    <row r="469" spans="1:5" x14ac:dyDescent="0.35">
      <c r="A469" t="s">
        <v>106</v>
      </c>
      <c r="B469">
        <v>202312</v>
      </c>
      <c r="C469" t="s">
        <v>21</v>
      </c>
      <c r="D469" t="s">
        <v>107</v>
      </c>
      <c r="E469">
        <v>0.89276709442387903</v>
      </c>
    </row>
    <row r="470" spans="1:5" x14ac:dyDescent="0.35">
      <c r="A470" t="s">
        <v>106</v>
      </c>
      <c r="B470">
        <v>202403</v>
      </c>
      <c r="C470" t="s">
        <v>21</v>
      </c>
      <c r="D470" t="s">
        <v>107</v>
      </c>
      <c r="E470">
        <v>0.89513245695091326</v>
      </c>
    </row>
    <row r="471" spans="1:5" x14ac:dyDescent="0.35">
      <c r="A471" t="s">
        <v>106</v>
      </c>
      <c r="B471">
        <v>202406</v>
      </c>
      <c r="C471" t="s">
        <v>21</v>
      </c>
      <c r="D471" t="s">
        <v>107</v>
      </c>
      <c r="E471">
        <v>0.89927736047280915</v>
      </c>
    </row>
    <row r="472" spans="1:5" x14ac:dyDescent="0.35">
      <c r="A472" t="s">
        <v>106</v>
      </c>
      <c r="B472">
        <v>202409</v>
      </c>
      <c r="C472" t="s">
        <v>21</v>
      </c>
      <c r="D472" t="s">
        <v>107</v>
      </c>
      <c r="E472">
        <v>0.88931583981657858</v>
      </c>
    </row>
    <row r="473" spans="1:5" x14ac:dyDescent="0.35">
      <c r="A473" t="s">
        <v>106</v>
      </c>
      <c r="B473">
        <v>202412</v>
      </c>
      <c r="C473" t="s">
        <v>21</v>
      </c>
      <c r="D473" t="s">
        <v>107</v>
      </c>
      <c r="E473">
        <v>0.88206599250705897</v>
      </c>
    </row>
    <row r="474" spans="1:5" x14ac:dyDescent="0.35">
      <c r="A474" t="s">
        <v>106</v>
      </c>
      <c r="B474">
        <v>202503</v>
      </c>
      <c r="C474" t="s">
        <v>21</v>
      </c>
      <c r="D474" t="s">
        <v>107</v>
      </c>
      <c r="E474">
        <v>0.89232333865812674</v>
      </c>
    </row>
    <row r="475" spans="1:5" x14ac:dyDescent="0.35">
      <c r="A475" t="s">
        <v>106</v>
      </c>
      <c r="B475">
        <v>202506</v>
      </c>
      <c r="C475" t="s">
        <v>21</v>
      </c>
      <c r="D475" t="s">
        <v>107</v>
      </c>
      <c r="E475">
        <v>0.89712737474927917</v>
      </c>
    </row>
    <row r="476" spans="1:5" x14ac:dyDescent="0.35">
      <c r="A476" t="s">
        <v>106</v>
      </c>
      <c r="B476">
        <v>202509</v>
      </c>
      <c r="C476" t="s">
        <v>21</v>
      </c>
      <c r="D476" t="s">
        <v>107</v>
      </c>
      <c r="E476">
        <v>0.89574177075258954</v>
      </c>
    </row>
    <row r="477" spans="1:5" x14ac:dyDescent="0.35">
      <c r="A477" t="s">
        <v>106</v>
      </c>
      <c r="B477">
        <v>201803</v>
      </c>
      <c r="C477" t="s">
        <v>22</v>
      </c>
      <c r="D477" t="s">
        <v>107</v>
      </c>
      <c r="E477">
        <v>0.82859171208678195</v>
      </c>
    </row>
    <row r="478" spans="1:5" x14ac:dyDescent="0.35">
      <c r="A478" t="s">
        <v>106</v>
      </c>
      <c r="B478">
        <v>201806</v>
      </c>
      <c r="C478" t="s">
        <v>22</v>
      </c>
      <c r="D478" t="s">
        <v>107</v>
      </c>
      <c r="E478">
        <v>0.82606167002681885</v>
      </c>
    </row>
    <row r="479" spans="1:5" x14ac:dyDescent="0.35">
      <c r="A479" t="s">
        <v>106</v>
      </c>
      <c r="B479">
        <v>201809</v>
      </c>
      <c r="C479" t="s">
        <v>22</v>
      </c>
      <c r="D479" t="s">
        <v>107</v>
      </c>
      <c r="E479">
        <v>0.82613637014486263</v>
      </c>
    </row>
    <row r="480" spans="1:5" x14ac:dyDescent="0.35">
      <c r="A480" t="s">
        <v>106</v>
      </c>
      <c r="B480">
        <v>201812</v>
      </c>
      <c r="C480" t="s">
        <v>22</v>
      </c>
      <c r="D480" t="s">
        <v>107</v>
      </c>
      <c r="E480">
        <v>0.8263160873682811</v>
      </c>
    </row>
    <row r="481" spans="1:5" x14ac:dyDescent="0.35">
      <c r="A481" t="s">
        <v>106</v>
      </c>
      <c r="B481">
        <v>201903</v>
      </c>
      <c r="C481" t="s">
        <v>22</v>
      </c>
      <c r="D481" t="s">
        <v>107</v>
      </c>
      <c r="E481">
        <v>0.83547061402405787</v>
      </c>
    </row>
    <row r="482" spans="1:5" x14ac:dyDescent="0.35">
      <c r="A482" t="s">
        <v>106</v>
      </c>
      <c r="B482">
        <v>201906</v>
      </c>
      <c r="C482" t="s">
        <v>22</v>
      </c>
      <c r="D482" t="s">
        <v>107</v>
      </c>
      <c r="E482">
        <v>0.83818471272555262</v>
      </c>
    </row>
    <row r="483" spans="1:5" x14ac:dyDescent="0.35">
      <c r="A483" t="s">
        <v>106</v>
      </c>
      <c r="B483">
        <v>201909</v>
      </c>
      <c r="C483" t="s">
        <v>22</v>
      </c>
      <c r="D483" t="s">
        <v>107</v>
      </c>
      <c r="E483">
        <v>0.83028107850605049</v>
      </c>
    </row>
    <row r="484" spans="1:5" x14ac:dyDescent="0.35">
      <c r="A484" t="s">
        <v>106</v>
      </c>
      <c r="B484">
        <v>201912</v>
      </c>
      <c r="C484" t="s">
        <v>22</v>
      </c>
      <c r="D484" t="s">
        <v>107</v>
      </c>
      <c r="E484">
        <v>0.84562773587989648</v>
      </c>
    </row>
    <row r="485" spans="1:5" x14ac:dyDescent="0.35">
      <c r="A485" t="s">
        <v>106</v>
      </c>
      <c r="B485">
        <v>202003</v>
      </c>
      <c r="C485" t="s">
        <v>22</v>
      </c>
      <c r="D485" t="s">
        <v>107</v>
      </c>
      <c r="E485">
        <v>0.83880128599668013</v>
      </c>
    </row>
    <row r="486" spans="1:5" x14ac:dyDescent="0.35">
      <c r="A486" t="s">
        <v>106</v>
      </c>
      <c r="B486">
        <v>202006</v>
      </c>
      <c r="C486" t="s">
        <v>22</v>
      </c>
      <c r="D486" t="s">
        <v>107</v>
      </c>
      <c r="E486">
        <v>0.83227412851766291</v>
      </c>
    </row>
    <row r="487" spans="1:5" x14ac:dyDescent="0.35">
      <c r="A487" t="s">
        <v>106</v>
      </c>
      <c r="B487">
        <v>202009</v>
      </c>
      <c r="C487" t="s">
        <v>22</v>
      </c>
      <c r="D487" t="s">
        <v>107</v>
      </c>
      <c r="E487">
        <v>0.84089553592810806</v>
      </c>
    </row>
    <row r="488" spans="1:5" x14ac:dyDescent="0.35">
      <c r="A488" t="s">
        <v>106</v>
      </c>
      <c r="B488">
        <v>202012</v>
      </c>
      <c r="C488" t="s">
        <v>22</v>
      </c>
      <c r="D488" t="s">
        <v>107</v>
      </c>
      <c r="E488">
        <v>0.8367224413725961</v>
      </c>
    </row>
    <row r="489" spans="1:5" x14ac:dyDescent="0.35">
      <c r="A489" t="s">
        <v>106</v>
      </c>
      <c r="B489">
        <v>202103</v>
      </c>
      <c r="C489" t="s">
        <v>22</v>
      </c>
      <c r="D489" t="s">
        <v>107</v>
      </c>
      <c r="E489">
        <v>0.84063679559857907</v>
      </c>
    </row>
    <row r="490" spans="1:5" x14ac:dyDescent="0.35">
      <c r="A490" t="s">
        <v>106</v>
      </c>
      <c r="B490">
        <v>202106</v>
      </c>
      <c r="C490" t="s">
        <v>22</v>
      </c>
      <c r="D490" t="s">
        <v>107</v>
      </c>
      <c r="E490">
        <v>0.85558389196097917</v>
      </c>
    </row>
    <row r="491" spans="1:5" x14ac:dyDescent="0.35">
      <c r="A491" t="s">
        <v>106</v>
      </c>
      <c r="B491">
        <v>202109</v>
      </c>
      <c r="C491" t="s">
        <v>22</v>
      </c>
      <c r="D491" t="s">
        <v>107</v>
      </c>
      <c r="E491">
        <v>0.85269636596736897</v>
      </c>
    </row>
    <row r="492" spans="1:5" x14ac:dyDescent="0.35">
      <c r="A492" t="s">
        <v>106</v>
      </c>
      <c r="B492">
        <v>202112</v>
      </c>
      <c r="C492" t="s">
        <v>22</v>
      </c>
      <c r="D492" t="s">
        <v>107</v>
      </c>
      <c r="E492">
        <v>0.84930159332338917</v>
      </c>
    </row>
    <row r="493" spans="1:5" x14ac:dyDescent="0.35">
      <c r="A493" t="s">
        <v>106</v>
      </c>
      <c r="B493">
        <v>202203</v>
      </c>
      <c r="C493" t="s">
        <v>22</v>
      </c>
      <c r="D493" t="s">
        <v>107</v>
      </c>
      <c r="E493">
        <v>0.84711929605898018</v>
      </c>
    </row>
    <row r="494" spans="1:5" x14ac:dyDescent="0.35">
      <c r="A494" t="s">
        <v>106</v>
      </c>
      <c r="B494">
        <v>202206</v>
      </c>
      <c r="C494" t="s">
        <v>22</v>
      </c>
      <c r="D494" t="s">
        <v>107</v>
      </c>
      <c r="E494">
        <v>0.79999197219177043</v>
      </c>
    </row>
    <row r="495" spans="1:5" x14ac:dyDescent="0.35">
      <c r="A495" t="s">
        <v>106</v>
      </c>
      <c r="B495">
        <v>202209</v>
      </c>
      <c r="C495" t="s">
        <v>22</v>
      </c>
      <c r="D495" t="s">
        <v>107</v>
      </c>
      <c r="E495">
        <v>0.77840176291829744</v>
      </c>
    </row>
    <row r="496" spans="1:5" x14ac:dyDescent="0.35">
      <c r="A496" t="s">
        <v>106</v>
      </c>
      <c r="B496">
        <v>202212</v>
      </c>
      <c r="C496" t="s">
        <v>22</v>
      </c>
      <c r="D496" t="s">
        <v>107</v>
      </c>
      <c r="E496">
        <v>0.7959153357853378</v>
      </c>
    </row>
    <row r="497" spans="1:5" x14ac:dyDescent="0.35">
      <c r="A497" t="s">
        <v>106</v>
      </c>
      <c r="B497">
        <v>202303</v>
      </c>
      <c r="C497" t="s">
        <v>22</v>
      </c>
      <c r="D497" t="s">
        <v>107</v>
      </c>
      <c r="E497">
        <v>0.79805776499979197</v>
      </c>
    </row>
    <row r="498" spans="1:5" x14ac:dyDescent="0.35">
      <c r="A498" t="s">
        <v>106</v>
      </c>
      <c r="B498">
        <v>202306</v>
      </c>
      <c r="C498" t="s">
        <v>22</v>
      </c>
      <c r="D498" t="s">
        <v>107</v>
      </c>
      <c r="E498">
        <v>0.79983956769310238</v>
      </c>
    </row>
    <row r="499" spans="1:5" x14ac:dyDescent="0.35">
      <c r="A499" t="s">
        <v>106</v>
      </c>
      <c r="B499">
        <v>202309</v>
      </c>
      <c r="C499" t="s">
        <v>22</v>
      </c>
      <c r="D499" t="s">
        <v>107</v>
      </c>
      <c r="E499">
        <v>0.80101284527613137</v>
      </c>
    </row>
    <row r="500" spans="1:5" x14ac:dyDescent="0.35">
      <c r="A500" t="s">
        <v>106</v>
      </c>
      <c r="B500">
        <v>202312</v>
      </c>
      <c r="C500" t="s">
        <v>22</v>
      </c>
      <c r="D500" t="s">
        <v>107</v>
      </c>
      <c r="E500">
        <v>0.80661861529236023</v>
      </c>
    </row>
    <row r="501" spans="1:5" x14ac:dyDescent="0.35">
      <c r="A501" t="s">
        <v>106</v>
      </c>
      <c r="B501">
        <v>202403</v>
      </c>
      <c r="C501" t="s">
        <v>22</v>
      </c>
      <c r="D501" t="s">
        <v>107</v>
      </c>
      <c r="E501">
        <v>0.80289829149659009</v>
      </c>
    </row>
    <row r="502" spans="1:5" x14ac:dyDescent="0.35">
      <c r="A502" t="s">
        <v>106</v>
      </c>
      <c r="B502">
        <v>202406</v>
      </c>
      <c r="C502" t="s">
        <v>22</v>
      </c>
      <c r="D502" t="s">
        <v>107</v>
      </c>
      <c r="E502">
        <v>0.80547786003484523</v>
      </c>
    </row>
    <row r="503" spans="1:5" x14ac:dyDescent="0.35">
      <c r="A503" t="s">
        <v>106</v>
      </c>
      <c r="B503">
        <v>202409</v>
      </c>
      <c r="C503" t="s">
        <v>22</v>
      </c>
      <c r="D503" t="s">
        <v>107</v>
      </c>
      <c r="E503">
        <v>0.79291692646409417</v>
      </c>
    </row>
    <row r="504" spans="1:5" x14ac:dyDescent="0.35">
      <c r="A504" t="s">
        <v>106</v>
      </c>
      <c r="B504">
        <v>202412</v>
      </c>
      <c r="C504" t="s">
        <v>22</v>
      </c>
      <c r="D504" t="s">
        <v>107</v>
      </c>
      <c r="E504">
        <v>0.77035130868744583</v>
      </c>
    </row>
    <row r="505" spans="1:5" x14ac:dyDescent="0.35">
      <c r="A505" t="s">
        <v>106</v>
      </c>
      <c r="B505">
        <v>202503</v>
      </c>
      <c r="C505" t="s">
        <v>22</v>
      </c>
      <c r="D505" t="s">
        <v>107</v>
      </c>
      <c r="E505">
        <v>0.76415446502275042</v>
      </c>
    </row>
    <row r="506" spans="1:5" x14ac:dyDescent="0.35">
      <c r="A506" t="s">
        <v>106</v>
      </c>
      <c r="B506">
        <v>202506</v>
      </c>
      <c r="C506" t="s">
        <v>22</v>
      </c>
      <c r="D506" t="s">
        <v>107</v>
      </c>
      <c r="E506">
        <v>0.74788135430356439</v>
      </c>
    </row>
    <row r="507" spans="1:5" x14ac:dyDescent="0.35">
      <c r="A507" t="s">
        <v>106</v>
      </c>
      <c r="B507">
        <v>202509</v>
      </c>
      <c r="C507" t="s">
        <v>22</v>
      </c>
      <c r="D507" t="s">
        <v>107</v>
      </c>
      <c r="E507">
        <v>0.76280451665140181</v>
      </c>
    </row>
    <row r="508" spans="1:5" x14ac:dyDescent="0.35">
      <c r="A508" t="s">
        <v>106</v>
      </c>
      <c r="B508">
        <v>201803</v>
      </c>
      <c r="C508" t="s">
        <v>59</v>
      </c>
      <c r="D508" t="s">
        <v>107</v>
      </c>
      <c r="E508">
        <v>0.91473655838480084</v>
      </c>
    </row>
    <row r="509" spans="1:5" x14ac:dyDescent="0.35">
      <c r="A509" t="s">
        <v>106</v>
      </c>
      <c r="B509">
        <v>201806</v>
      </c>
      <c r="C509" t="s">
        <v>59</v>
      </c>
      <c r="D509" t="s">
        <v>107</v>
      </c>
      <c r="E509">
        <v>0.91888401355601457</v>
      </c>
    </row>
    <row r="510" spans="1:5" x14ac:dyDescent="0.35">
      <c r="A510" t="s">
        <v>106</v>
      </c>
      <c r="B510">
        <v>201809</v>
      </c>
      <c r="C510" t="s">
        <v>59</v>
      </c>
      <c r="D510" t="s">
        <v>107</v>
      </c>
      <c r="E510">
        <v>0.9127134691625266</v>
      </c>
    </row>
    <row r="511" spans="1:5" x14ac:dyDescent="0.35">
      <c r="A511" t="s">
        <v>106</v>
      </c>
      <c r="B511">
        <v>201812</v>
      </c>
      <c r="C511" t="s">
        <v>59</v>
      </c>
      <c r="D511" t="s">
        <v>107</v>
      </c>
      <c r="E511">
        <v>0.91025840532974245</v>
      </c>
    </row>
    <row r="512" spans="1:5" x14ac:dyDescent="0.35">
      <c r="A512" t="s">
        <v>106</v>
      </c>
      <c r="B512">
        <v>201903</v>
      </c>
      <c r="C512" t="s">
        <v>59</v>
      </c>
      <c r="D512" t="s">
        <v>107</v>
      </c>
      <c r="E512">
        <v>0.90662853682201383</v>
      </c>
    </row>
    <row r="513" spans="1:5" x14ac:dyDescent="0.35">
      <c r="A513" t="s">
        <v>106</v>
      </c>
      <c r="B513">
        <v>201906</v>
      </c>
      <c r="C513" t="s">
        <v>59</v>
      </c>
      <c r="D513" t="s">
        <v>107</v>
      </c>
      <c r="E513">
        <v>0.90158565977335281</v>
      </c>
    </row>
    <row r="514" spans="1:5" x14ac:dyDescent="0.35">
      <c r="A514" t="s">
        <v>106</v>
      </c>
      <c r="B514">
        <v>201909</v>
      </c>
      <c r="C514" t="s">
        <v>59</v>
      </c>
      <c r="D514" t="s">
        <v>107</v>
      </c>
      <c r="E514">
        <v>0.89446215886633884</v>
      </c>
    </row>
    <row r="515" spans="1:5" x14ac:dyDescent="0.35">
      <c r="A515" t="s">
        <v>106</v>
      </c>
      <c r="B515">
        <v>201912</v>
      </c>
      <c r="C515" t="s">
        <v>59</v>
      </c>
      <c r="D515" t="s">
        <v>107</v>
      </c>
      <c r="E515">
        <v>0.90164243843433323</v>
      </c>
    </row>
    <row r="516" spans="1:5" x14ac:dyDescent="0.35">
      <c r="A516" t="s">
        <v>106</v>
      </c>
      <c r="B516">
        <v>202003</v>
      </c>
      <c r="C516" t="s">
        <v>59</v>
      </c>
      <c r="D516" t="s">
        <v>107</v>
      </c>
      <c r="E516">
        <v>0.88701549702009175</v>
      </c>
    </row>
    <row r="517" spans="1:5" x14ac:dyDescent="0.35">
      <c r="A517" t="s">
        <v>106</v>
      </c>
      <c r="B517">
        <v>202006</v>
      </c>
      <c r="C517" t="s">
        <v>59</v>
      </c>
      <c r="D517" t="s">
        <v>107</v>
      </c>
      <c r="E517">
        <v>0.87144926012357882</v>
      </c>
    </row>
    <row r="518" spans="1:5" x14ac:dyDescent="0.35">
      <c r="A518" t="s">
        <v>106</v>
      </c>
      <c r="B518">
        <v>202009</v>
      </c>
      <c r="C518" t="s">
        <v>59</v>
      </c>
      <c r="D518" t="s">
        <v>107</v>
      </c>
      <c r="E518">
        <v>0.8654610748106647</v>
      </c>
    </row>
    <row r="519" spans="1:5" x14ac:dyDescent="0.35">
      <c r="A519" t="s">
        <v>106</v>
      </c>
      <c r="B519">
        <v>202012</v>
      </c>
      <c r="C519" t="s">
        <v>59</v>
      </c>
      <c r="D519" t="s">
        <v>107</v>
      </c>
      <c r="E519">
        <v>0.8648231305228965</v>
      </c>
    </row>
    <row r="520" spans="1:5" x14ac:dyDescent="0.35">
      <c r="A520" t="s">
        <v>106</v>
      </c>
      <c r="B520">
        <v>202103</v>
      </c>
      <c r="C520" t="s">
        <v>59</v>
      </c>
      <c r="D520" t="s">
        <v>107</v>
      </c>
      <c r="E520">
        <v>0.87196987832028949</v>
      </c>
    </row>
    <row r="521" spans="1:5" x14ac:dyDescent="0.35">
      <c r="A521" t="s">
        <v>106</v>
      </c>
      <c r="B521">
        <v>202106</v>
      </c>
      <c r="C521" t="s">
        <v>59</v>
      </c>
      <c r="D521" t="s">
        <v>107</v>
      </c>
      <c r="E521">
        <v>0.87117791362841679</v>
      </c>
    </row>
    <row r="522" spans="1:5" x14ac:dyDescent="0.35">
      <c r="A522" t="s">
        <v>106</v>
      </c>
      <c r="B522">
        <v>202109</v>
      </c>
      <c r="C522" t="s">
        <v>59</v>
      </c>
      <c r="D522" t="s">
        <v>107</v>
      </c>
      <c r="E522">
        <v>0.86395786388835238</v>
      </c>
    </row>
    <row r="523" spans="1:5" x14ac:dyDescent="0.35">
      <c r="A523" t="s">
        <v>106</v>
      </c>
      <c r="B523">
        <v>202112</v>
      </c>
      <c r="C523" t="s">
        <v>59</v>
      </c>
      <c r="D523" t="s">
        <v>107</v>
      </c>
      <c r="E523">
        <v>0.86251157058132111</v>
      </c>
    </row>
    <row r="524" spans="1:5" x14ac:dyDescent="0.35">
      <c r="A524" t="s">
        <v>106</v>
      </c>
      <c r="B524">
        <v>202203</v>
      </c>
      <c r="C524" t="s">
        <v>59</v>
      </c>
      <c r="D524" t="s">
        <v>107</v>
      </c>
      <c r="E524">
        <v>0.8770264491254639</v>
      </c>
    </row>
    <row r="525" spans="1:5" x14ac:dyDescent="0.35">
      <c r="A525" t="s">
        <v>106</v>
      </c>
      <c r="B525">
        <v>202206</v>
      </c>
      <c r="C525" t="s">
        <v>59</v>
      </c>
      <c r="D525" t="s">
        <v>107</v>
      </c>
      <c r="E525">
        <v>0.8883375337638435</v>
      </c>
    </row>
    <row r="526" spans="1:5" x14ac:dyDescent="0.35">
      <c r="A526" t="s">
        <v>106</v>
      </c>
      <c r="B526">
        <v>202209</v>
      </c>
      <c r="C526" t="s">
        <v>59</v>
      </c>
      <c r="D526" t="s">
        <v>107</v>
      </c>
      <c r="E526">
        <v>0.88885934246050258</v>
      </c>
    </row>
    <row r="527" spans="1:5" x14ac:dyDescent="0.35">
      <c r="A527" t="s">
        <v>106</v>
      </c>
      <c r="B527">
        <v>202212</v>
      </c>
      <c r="C527" t="s">
        <v>59</v>
      </c>
      <c r="D527" t="s">
        <v>107</v>
      </c>
      <c r="E527">
        <v>0.89149824124713661</v>
      </c>
    </row>
    <row r="528" spans="1:5" x14ac:dyDescent="0.35">
      <c r="A528" t="s">
        <v>106</v>
      </c>
      <c r="B528">
        <v>202303</v>
      </c>
      <c r="C528" t="s">
        <v>59</v>
      </c>
      <c r="D528" t="s">
        <v>107</v>
      </c>
      <c r="E528">
        <v>0.89579650030064051</v>
      </c>
    </row>
    <row r="529" spans="1:5" x14ac:dyDescent="0.35">
      <c r="A529" t="s">
        <v>106</v>
      </c>
      <c r="B529">
        <v>202306</v>
      </c>
      <c r="C529" t="s">
        <v>59</v>
      </c>
      <c r="D529" t="s">
        <v>107</v>
      </c>
      <c r="E529">
        <v>0.89347437377627592</v>
      </c>
    </row>
    <row r="530" spans="1:5" x14ac:dyDescent="0.35">
      <c r="A530" t="s">
        <v>106</v>
      </c>
      <c r="B530">
        <v>202309</v>
      </c>
      <c r="C530" t="s">
        <v>59</v>
      </c>
      <c r="D530" t="s">
        <v>107</v>
      </c>
      <c r="E530">
        <v>0.8845501348606355</v>
      </c>
    </row>
    <row r="531" spans="1:5" x14ac:dyDescent="0.35">
      <c r="A531" t="s">
        <v>106</v>
      </c>
      <c r="B531">
        <v>202312</v>
      </c>
      <c r="C531" t="s">
        <v>59</v>
      </c>
      <c r="D531" t="s">
        <v>107</v>
      </c>
      <c r="E531">
        <v>0.88448562842901945</v>
      </c>
    </row>
    <row r="532" spans="1:5" x14ac:dyDescent="0.35">
      <c r="A532" t="s">
        <v>106</v>
      </c>
      <c r="B532">
        <v>202403</v>
      </c>
      <c r="C532" t="s">
        <v>59</v>
      </c>
      <c r="D532" t="s">
        <v>107</v>
      </c>
      <c r="E532">
        <v>0.89431736887294622</v>
      </c>
    </row>
    <row r="533" spans="1:5" x14ac:dyDescent="0.35">
      <c r="A533" t="s">
        <v>106</v>
      </c>
      <c r="B533">
        <v>202406</v>
      </c>
      <c r="C533" t="s">
        <v>59</v>
      </c>
      <c r="D533" t="s">
        <v>107</v>
      </c>
      <c r="E533">
        <v>0.89752279309118199</v>
      </c>
    </row>
    <row r="534" spans="1:5" x14ac:dyDescent="0.35">
      <c r="A534" t="s">
        <v>106</v>
      </c>
      <c r="B534">
        <v>202409</v>
      </c>
      <c r="C534" t="s">
        <v>59</v>
      </c>
      <c r="D534" t="s">
        <v>107</v>
      </c>
      <c r="E534">
        <v>0.89052311155433739</v>
      </c>
    </row>
    <row r="535" spans="1:5" x14ac:dyDescent="0.35">
      <c r="A535" t="s">
        <v>106</v>
      </c>
      <c r="B535">
        <v>202412</v>
      </c>
      <c r="C535" t="s">
        <v>59</v>
      </c>
      <c r="D535" t="s">
        <v>107</v>
      </c>
      <c r="E535">
        <v>0.88712639564569418</v>
      </c>
    </row>
    <row r="536" spans="1:5" x14ac:dyDescent="0.35">
      <c r="A536" t="s">
        <v>106</v>
      </c>
      <c r="B536">
        <v>202503</v>
      </c>
      <c r="C536" t="s">
        <v>59</v>
      </c>
      <c r="D536" t="s">
        <v>107</v>
      </c>
      <c r="E536">
        <v>0.87141810375316142</v>
      </c>
    </row>
    <row r="537" spans="1:5" x14ac:dyDescent="0.35">
      <c r="A537" t="s">
        <v>106</v>
      </c>
      <c r="B537">
        <v>202506</v>
      </c>
      <c r="C537" t="s">
        <v>59</v>
      </c>
      <c r="D537" t="s">
        <v>107</v>
      </c>
      <c r="E537">
        <v>0.87452069955911438</v>
      </c>
    </row>
    <row r="538" spans="1:5" x14ac:dyDescent="0.35">
      <c r="A538" t="s">
        <v>106</v>
      </c>
      <c r="B538">
        <v>202509</v>
      </c>
      <c r="C538" t="s">
        <v>59</v>
      </c>
      <c r="D538" t="s">
        <v>107</v>
      </c>
      <c r="E538">
        <v>0.87639324153685949</v>
      </c>
    </row>
    <row r="539" spans="1:5" x14ac:dyDescent="0.35">
      <c r="A539" t="s">
        <v>106</v>
      </c>
      <c r="B539">
        <v>201803</v>
      </c>
      <c r="C539" t="s">
        <v>23</v>
      </c>
      <c r="D539" t="s">
        <v>107</v>
      </c>
      <c r="E539">
        <v>0.79790196707654937</v>
      </c>
    </row>
    <row r="540" spans="1:5" x14ac:dyDescent="0.35">
      <c r="A540" t="s">
        <v>106</v>
      </c>
      <c r="B540">
        <v>201806</v>
      </c>
      <c r="C540" t="s">
        <v>23</v>
      </c>
      <c r="D540" t="s">
        <v>107</v>
      </c>
      <c r="E540">
        <v>0.79392077409013817</v>
      </c>
    </row>
    <row r="541" spans="1:5" x14ac:dyDescent="0.35">
      <c r="A541" t="s">
        <v>106</v>
      </c>
      <c r="B541">
        <v>201809</v>
      </c>
      <c r="C541" t="s">
        <v>23</v>
      </c>
      <c r="D541" t="s">
        <v>107</v>
      </c>
      <c r="E541">
        <v>0.7993761133329097</v>
      </c>
    </row>
    <row r="542" spans="1:5" x14ac:dyDescent="0.35">
      <c r="A542" t="s">
        <v>106</v>
      </c>
      <c r="B542">
        <v>201812</v>
      </c>
      <c r="C542" t="s">
        <v>23</v>
      </c>
      <c r="D542" t="s">
        <v>107</v>
      </c>
      <c r="E542">
        <v>0.81682954069829616</v>
      </c>
    </row>
    <row r="543" spans="1:5" x14ac:dyDescent="0.35">
      <c r="A543" t="s">
        <v>106</v>
      </c>
      <c r="B543">
        <v>201903</v>
      </c>
      <c r="C543" t="s">
        <v>23</v>
      </c>
      <c r="D543" t="s">
        <v>107</v>
      </c>
      <c r="E543">
        <v>0.82036711250705019</v>
      </c>
    </row>
    <row r="544" spans="1:5" x14ac:dyDescent="0.35">
      <c r="A544" t="s">
        <v>106</v>
      </c>
      <c r="B544">
        <v>201906</v>
      </c>
      <c r="C544" t="s">
        <v>23</v>
      </c>
      <c r="D544" t="s">
        <v>107</v>
      </c>
      <c r="E544">
        <v>0.81875323127019606</v>
      </c>
    </row>
    <row r="545" spans="1:5" x14ac:dyDescent="0.35">
      <c r="A545" t="s">
        <v>106</v>
      </c>
      <c r="B545">
        <v>201909</v>
      </c>
      <c r="C545" t="s">
        <v>23</v>
      </c>
      <c r="D545" t="s">
        <v>107</v>
      </c>
      <c r="E545">
        <v>0.81501904673640635</v>
      </c>
    </row>
    <row r="546" spans="1:5" x14ac:dyDescent="0.35">
      <c r="A546" t="s">
        <v>106</v>
      </c>
      <c r="B546">
        <v>201912</v>
      </c>
      <c r="C546" t="s">
        <v>23</v>
      </c>
      <c r="D546" t="s">
        <v>107</v>
      </c>
      <c r="E546">
        <v>0.82475530714396261</v>
      </c>
    </row>
    <row r="547" spans="1:5" x14ac:dyDescent="0.35">
      <c r="A547" t="s">
        <v>106</v>
      </c>
      <c r="B547">
        <v>202003</v>
      </c>
      <c r="C547" t="s">
        <v>23</v>
      </c>
      <c r="D547" t="s">
        <v>107</v>
      </c>
      <c r="E547">
        <v>0.82289618061102321</v>
      </c>
    </row>
    <row r="548" spans="1:5" x14ac:dyDescent="0.35">
      <c r="A548" t="s">
        <v>106</v>
      </c>
      <c r="B548">
        <v>202006</v>
      </c>
      <c r="C548" t="s">
        <v>23</v>
      </c>
      <c r="D548" t="s">
        <v>107</v>
      </c>
      <c r="E548">
        <v>0.82767776984584218</v>
      </c>
    </row>
    <row r="549" spans="1:5" x14ac:dyDescent="0.35">
      <c r="A549" t="s">
        <v>106</v>
      </c>
      <c r="B549">
        <v>202009</v>
      </c>
      <c r="C549" t="s">
        <v>23</v>
      </c>
      <c r="D549" t="s">
        <v>107</v>
      </c>
      <c r="E549">
        <v>0.83412437212161694</v>
      </c>
    </row>
    <row r="550" spans="1:5" x14ac:dyDescent="0.35">
      <c r="A550" t="s">
        <v>106</v>
      </c>
      <c r="B550">
        <v>202012</v>
      </c>
      <c r="C550" t="s">
        <v>23</v>
      </c>
      <c r="D550" t="s">
        <v>107</v>
      </c>
      <c r="E550">
        <v>0.84915660921796388</v>
      </c>
    </row>
    <row r="551" spans="1:5" x14ac:dyDescent="0.35">
      <c r="A551" t="s">
        <v>106</v>
      </c>
      <c r="B551">
        <v>202103</v>
      </c>
      <c r="C551" t="s">
        <v>23</v>
      </c>
      <c r="D551" t="s">
        <v>107</v>
      </c>
      <c r="E551">
        <v>0.85552028983037265</v>
      </c>
    </row>
    <row r="552" spans="1:5" x14ac:dyDescent="0.35">
      <c r="A552" t="s">
        <v>106</v>
      </c>
      <c r="B552">
        <v>202106</v>
      </c>
      <c r="C552" t="s">
        <v>23</v>
      </c>
      <c r="D552" t="s">
        <v>107</v>
      </c>
      <c r="E552">
        <v>0.85175292751824283</v>
      </c>
    </row>
    <row r="553" spans="1:5" x14ac:dyDescent="0.35">
      <c r="A553" t="s">
        <v>106</v>
      </c>
      <c r="B553">
        <v>202109</v>
      </c>
      <c r="C553" t="s">
        <v>23</v>
      </c>
      <c r="D553" t="s">
        <v>107</v>
      </c>
      <c r="E553">
        <v>0.85398537483305137</v>
      </c>
    </row>
    <row r="554" spans="1:5" x14ac:dyDescent="0.35">
      <c r="A554" t="s">
        <v>106</v>
      </c>
      <c r="B554">
        <v>202112</v>
      </c>
      <c r="C554" t="s">
        <v>23</v>
      </c>
      <c r="D554" t="s">
        <v>107</v>
      </c>
      <c r="E554">
        <v>0.85610183971370968</v>
      </c>
    </row>
    <row r="555" spans="1:5" x14ac:dyDescent="0.35">
      <c r="A555" t="s">
        <v>106</v>
      </c>
      <c r="B555">
        <v>202203</v>
      </c>
      <c r="C555" t="s">
        <v>23</v>
      </c>
      <c r="D555" t="s">
        <v>107</v>
      </c>
      <c r="E555">
        <v>0.86027947600712529</v>
      </c>
    </row>
    <row r="556" spans="1:5" x14ac:dyDescent="0.35">
      <c r="A556" t="s">
        <v>106</v>
      </c>
      <c r="B556">
        <v>202206</v>
      </c>
      <c r="C556" t="s">
        <v>23</v>
      </c>
      <c r="D556" t="s">
        <v>107</v>
      </c>
      <c r="E556">
        <v>0.86155675259529607</v>
      </c>
    </row>
    <row r="557" spans="1:5" x14ac:dyDescent="0.35">
      <c r="A557" t="s">
        <v>106</v>
      </c>
      <c r="B557">
        <v>202209</v>
      </c>
      <c r="C557" t="s">
        <v>23</v>
      </c>
      <c r="D557" t="s">
        <v>107</v>
      </c>
      <c r="E557">
        <v>0.8620504525295033</v>
      </c>
    </row>
    <row r="558" spans="1:5" x14ac:dyDescent="0.35">
      <c r="A558" t="s">
        <v>106</v>
      </c>
      <c r="B558">
        <v>202212</v>
      </c>
      <c r="C558" t="s">
        <v>23</v>
      </c>
      <c r="D558" t="s">
        <v>107</v>
      </c>
      <c r="E558">
        <v>0.86765539872197794</v>
      </c>
    </row>
    <row r="559" spans="1:5" x14ac:dyDescent="0.35">
      <c r="A559" t="s">
        <v>106</v>
      </c>
      <c r="B559">
        <v>202303</v>
      </c>
      <c r="C559" t="s">
        <v>23</v>
      </c>
      <c r="D559" t="s">
        <v>107</v>
      </c>
      <c r="E559">
        <v>0.86785654381380706</v>
      </c>
    </row>
    <row r="560" spans="1:5" x14ac:dyDescent="0.35">
      <c r="A560" t="s">
        <v>106</v>
      </c>
      <c r="B560">
        <v>202306</v>
      </c>
      <c r="C560" t="s">
        <v>23</v>
      </c>
      <c r="D560" t="s">
        <v>107</v>
      </c>
      <c r="E560">
        <v>0.85867555061400391</v>
      </c>
    </row>
    <row r="561" spans="1:5" x14ac:dyDescent="0.35">
      <c r="A561" t="s">
        <v>106</v>
      </c>
      <c r="B561">
        <v>202309</v>
      </c>
      <c r="C561" t="s">
        <v>23</v>
      </c>
      <c r="D561" t="s">
        <v>107</v>
      </c>
      <c r="E561">
        <v>0.85889488862953178</v>
      </c>
    </row>
    <row r="562" spans="1:5" x14ac:dyDescent="0.35">
      <c r="A562" t="s">
        <v>106</v>
      </c>
      <c r="B562">
        <v>202312</v>
      </c>
      <c r="C562" t="s">
        <v>23</v>
      </c>
      <c r="D562" t="s">
        <v>107</v>
      </c>
      <c r="E562">
        <v>0.8585344894574064</v>
      </c>
    </row>
    <row r="563" spans="1:5" x14ac:dyDescent="0.35">
      <c r="A563" t="s">
        <v>106</v>
      </c>
      <c r="B563">
        <v>202403</v>
      </c>
      <c r="C563" t="s">
        <v>23</v>
      </c>
      <c r="D563" t="s">
        <v>107</v>
      </c>
      <c r="E563">
        <v>0.85216955420557639</v>
      </c>
    </row>
    <row r="564" spans="1:5" x14ac:dyDescent="0.35">
      <c r="A564" t="s">
        <v>106</v>
      </c>
      <c r="B564">
        <v>202406</v>
      </c>
      <c r="C564" t="s">
        <v>23</v>
      </c>
      <c r="D564" t="s">
        <v>107</v>
      </c>
      <c r="E564">
        <v>0.84747871548123643</v>
      </c>
    </row>
    <row r="565" spans="1:5" x14ac:dyDescent="0.35">
      <c r="A565" t="s">
        <v>106</v>
      </c>
      <c r="B565">
        <v>202409</v>
      </c>
      <c r="C565" t="s">
        <v>23</v>
      </c>
      <c r="D565" t="s">
        <v>107</v>
      </c>
      <c r="E565">
        <v>0.84140878997679092</v>
      </c>
    </row>
    <row r="566" spans="1:5" x14ac:dyDescent="0.35">
      <c r="A566" t="s">
        <v>106</v>
      </c>
      <c r="B566">
        <v>202412</v>
      </c>
      <c r="C566" t="s">
        <v>23</v>
      </c>
      <c r="D566" t="s">
        <v>107</v>
      </c>
      <c r="E566">
        <v>0.84461811406289389</v>
      </c>
    </row>
    <row r="567" spans="1:5" x14ac:dyDescent="0.35">
      <c r="A567" t="s">
        <v>106</v>
      </c>
      <c r="B567">
        <v>202503</v>
      </c>
      <c r="C567" t="s">
        <v>23</v>
      </c>
      <c r="D567" t="s">
        <v>107</v>
      </c>
      <c r="E567">
        <v>0.83794705584582552</v>
      </c>
    </row>
    <row r="568" spans="1:5" x14ac:dyDescent="0.35">
      <c r="A568" t="s">
        <v>106</v>
      </c>
      <c r="B568">
        <v>202506</v>
      </c>
      <c r="C568" t="s">
        <v>23</v>
      </c>
      <c r="D568" t="s">
        <v>107</v>
      </c>
      <c r="E568">
        <v>0.83694589419829524</v>
      </c>
    </row>
    <row r="569" spans="1:5" x14ac:dyDescent="0.35">
      <c r="A569" t="s">
        <v>106</v>
      </c>
      <c r="B569">
        <v>202509</v>
      </c>
      <c r="C569" t="s">
        <v>23</v>
      </c>
      <c r="D569" t="s">
        <v>107</v>
      </c>
      <c r="E569">
        <v>0.83721107786885363</v>
      </c>
    </row>
    <row r="570" spans="1:5" x14ac:dyDescent="0.35">
      <c r="A570" t="s">
        <v>106</v>
      </c>
      <c r="B570">
        <v>202103</v>
      </c>
      <c r="C570" t="s">
        <v>62</v>
      </c>
      <c r="D570" t="s">
        <v>107</v>
      </c>
      <c r="E570">
        <v>0.78275034327214665</v>
      </c>
    </row>
    <row r="571" spans="1:5" x14ac:dyDescent="0.35">
      <c r="A571" t="s">
        <v>106</v>
      </c>
      <c r="B571">
        <v>202206</v>
      </c>
      <c r="C571" t="s">
        <v>62</v>
      </c>
      <c r="D571" t="s">
        <v>107</v>
      </c>
      <c r="E571">
        <v>0.79751583795137149</v>
      </c>
    </row>
    <row r="572" spans="1:5" x14ac:dyDescent="0.35">
      <c r="A572" t="s">
        <v>106</v>
      </c>
      <c r="B572">
        <v>202209</v>
      </c>
      <c r="C572" t="s">
        <v>62</v>
      </c>
      <c r="D572" t="s">
        <v>107</v>
      </c>
      <c r="E572">
        <v>0.72573864936944066</v>
      </c>
    </row>
    <row r="573" spans="1:5" x14ac:dyDescent="0.35">
      <c r="A573" t="s">
        <v>106</v>
      </c>
      <c r="B573">
        <v>202212</v>
      </c>
      <c r="C573" t="s">
        <v>62</v>
      </c>
      <c r="D573" t="s">
        <v>107</v>
      </c>
      <c r="E573">
        <v>0.83393564378730178</v>
      </c>
    </row>
    <row r="574" spans="1:5" x14ac:dyDescent="0.35">
      <c r="A574" t="s">
        <v>106</v>
      </c>
      <c r="B574">
        <v>202303</v>
      </c>
      <c r="C574" t="s">
        <v>62</v>
      </c>
      <c r="D574" t="s">
        <v>107</v>
      </c>
      <c r="E574">
        <v>0.84331048820033083</v>
      </c>
    </row>
    <row r="575" spans="1:5" x14ac:dyDescent="0.35">
      <c r="A575" t="s">
        <v>106</v>
      </c>
      <c r="B575">
        <v>202306</v>
      </c>
      <c r="C575" t="s">
        <v>62</v>
      </c>
      <c r="D575" t="s">
        <v>107</v>
      </c>
      <c r="E575">
        <v>0.84209010522032801</v>
      </c>
    </row>
    <row r="576" spans="1:5" x14ac:dyDescent="0.35">
      <c r="A576" t="s">
        <v>106</v>
      </c>
      <c r="B576">
        <v>202309</v>
      </c>
      <c r="C576" t="s">
        <v>62</v>
      </c>
      <c r="D576" t="s">
        <v>107</v>
      </c>
      <c r="E576">
        <v>0.83462762859821449</v>
      </c>
    </row>
    <row r="577" spans="1:5" x14ac:dyDescent="0.35">
      <c r="A577" t="s">
        <v>106</v>
      </c>
      <c r="B577">
        <v>202312</v>
      </c>
      <c r="C577" t="s">
        <v>62</v>
      </c>
      <c r="D577" t="s">
        <v>107</v>
      </c>
      <c r="E577">
        <v>0.84736502452028928</v>
      </c>
    </row>
    <row r="578" spans="1:5" x14ac:dyDescent="0.35">
      <c r="A578" t="s">
        <v>106</v>
      </c>
      <c r="B578">
        <v>202403</v>
      </c>
      <c r="C578" t="s">
        <v>62</v>
      </c>
      <c r="D578" t="s">
        <v>107</v>
      </c>
      <c r="E578">
        <v>0.83802745563263026</v>
      </c>
    </row>
    <row r="579" spans="1:5" x14ac:dyDescent="0.35">
      <c r="A579" t="s">
        <v>106</v>
      </c>
      <c r="B579">
        <v>202406</v>
      </c>
      <c r="C579" t="s">
        <v>62</v>
      </c>
      <c r="D579" t="s">
        <v>107</v>
      </c>
      <c r="E579">
        <v>0.83907773623723347</v>
      </c>
    </row>
    <row r="580" spans="1:5" x14ac:dyDescent="0.35">
      <c r="A580" t="s">
        <v>106</v>
      </c>
      <c r="B580">
        <v>202409</v>
      </c>
      <c r="C580" t="s">
        <v>62</v>
      </c>
      <c r="D580" t="s">
        <v>107</v>
      </c>
      <c r="E580">
        <v>0.84837079234849955</v>
      </c>
    </row>
    <row r="581" spans="1:5" x14ac:dyDescent="0.35">
      <c r="A581" t="s">
        <v>106</v>
      </c>
      <c r="B581">
        <v>202412</v>
      </c>
      <c r="C581" t="s">
        <v>62</v>
      </c>
      <c r="D581" t="s">
        <v>107</v>
      </c>
      <c r="E581">
        <v>0.83610988821200727</v>
      </c>
    </row>
    <row r="582" spans="1:5" x14ac:dyDescent="0.35">
      <c r="A582" t="s">
        <v>106</v>
      </c>
      <c r="B582">
        <v>202503</v>
      </c>
      <c r="C582" t="s">
        <v>62</v>
      </c>
      <c r="D582" t="s">
        <v>107</v>
      </c>
      <c r="E582">
        <v>0.84754641560928712</v>
      </c>
    </row>
    <row r="583" spans="1:5" x14ac:dyDescent="0.35">
      <c r="A583" t="s">
        <v>106</v>
      </c>
      <c r="B583">
        <v>202506</v>
      </c>
      <c r="C583" t="s">
        <v>62</v>
      </c>
      <c r="D583" t="s">
        <v>107</v>
      </c>
      <c r="E583">
        <v>0.84973747803796651</v>
      </c>
    </row>
    <row r="584" spans="1:5" x14ac:dyDescent="0.35">
      <c r="A584" t="s">
        <v>106</v>
      </c>
      <c r="B584">
        <v>202509</v>
      </c>
      <c r="C584" t="s">
        <v>62</v>
      </c>
      <c r="D584" t="s">
        <v>107</v>
      </c>
      <c r="E584">
        <v>0.85579637454292878</v>
      </c>
    </row>
    <row r="585" spans="1:5" x14ac:dyDescent="0.35">
      <c r="A585" t="s">
        <v>106</v>
      </c>
      <c r="B585">
        <v>201803</v>
      </c>
      <c r="C585" t="s">
        <v>24</v>
      </c>
      <c r="D585" t="s">
        <v>107</v>
      </c>
      <c r="E585">
        <v>0.96885646775152034</v>
      </c>
    </row>
    <row r="586" spans="1:5" x14ac:dyDescent="0.35">
      <c r="A586" t="s">
        <v>106</v>
      </c>
      <c r="B586">
        <v>201806</v>
      </c>
      <c r="C586" t="s">
        <v>24</v>
      </c>
      <c r="D586" t="s">
        <v>107</v>
      </c>
      <c r="E586">
        <v>0.97194260042268299</v>
      </c>
    </row>
    <row r="587" spans="1:5" x14ac:dyDescent="0.35">
      <c r="A587" t="s">
        <v>106</v>
      </c>
      <c r="B587">
        <v>201809</v>
      </c>
      <c r="C587" t="s">
        <v>24</v>
      </c>
      <c r="D587" t="s">
        <v>107</v>
      </c>
      <c r="E587">
        <v>0.97252351235025758</v>
      </c>
    </row>
    <row r="588" spans="1:5" x14ac:dyDescent="0.35">
      <c r="A588" t="s">
        <v>106</v>
      </c>
      <c r="B588">
        <v>201812</v>
      </c>
      <c r="C588" t="s">
        <v>24</v>
      </c>
      <c r="D588" t="s">
        <v>107</v>
      </c>
      <c r="E588">
        <v>0.97346194703763878</v>
      </c>
    </row>
    <row r="589" spans="1:5" x14ac:dyDescent="0.35">
      <c r="A589" t="s">
        <v>106</v>
      </c>
      <c r="B589">
        <v>201903</v>
      </c>
      <c r="C589" t="s">
        <v>24</v>
      </c>
      <c r="D589" t="s">
        <v>107</v>
      </c>
      <c r="E589">
        <v>0.96388297558372038</v>
      </c>
    </row>
    <row r="590" spans="1:5" x14ac:dyDescent="0.35">
      <c r="A590" t="s">
        <v>106</v>
      </c>
      <c r="B590">
        <v>201906</v>
      </c>
      <c r="C590" t="s">
        <v>24</v>
      </c>
      <c r="D590" t="s">
        <v>107</v>
      </c>
      <c r="E590">
        <v>0.96589782736687457</v>
      </c>
    </row>
    <row r="591" spans="1:5" x14ac:dyDescent="0.35">
      <c r="A591" t="s">
        <v>106</v>
      </c>
      <c r="B591">
        <v>201909</v>
      </c>
      <c r="C591" t="s">
        <v>24</v>
      </c>
      <c r="D591" t="s">
        <v>107</v>
      </c>
      <c r="E591">
        <v>0.96339899936199835</v>
      </c>
    </row>
    <row r="592" spans="1:5" x14ac:dyDescent="0.35">
      <c r="A592" t="s">
        <v>106</v>
      </c>
      <c r="B592">
        <v>201912</v>
      </c>
      <c r="C592" t="s">
        <v>24</v>
      </c>
      <c r="D592" t="s">
        <v>107</v>
      </c>
      <c r="E592">
        <v>0.96523432775881379</v>
      </c>
    </row>
    <row r="593" spans="1:5" x14ac:dyDescent="0.35">
      <c r="A593" t="s">
        <v>106</v>
      </c>
      <c r="B593">
        <v>202003</v>
      </c>
      <c r="C593" t="s">
        <v>24</v>
      </c>
      <c r="D593" t="s">
        <v>107</v>
      </c>
      <c r="E593">
        <v>0.97702820961185721</v>
      </c>
    </row>
    <row r="594" spans="1:5" x14ac:dyDescent="0.35">
      <c r="A594" t="s">
        <v>106</v>
      </c>
      <c r="B594">
        <v>202006</v>
      </c>
      <c r="C594" t="s">
        <v>24</v>
      </c>
      <c r="D594" t="s">
        <v>107</v>
      </c>
      <c r="E594">
        <v>0.96845272860498943</v>
      </c>
    </row>
    <row r="595" spans="1:5" x14ac:dyDescent="0.35">
      <c r="A595" t="s">
        <v>106</v>
      </c>
      <c r="B595">
        <v>202009</v>
      </c>
      <c r="C595" t="s">
        <v>24</v>
      </c>
      <c r="D595" t="s">
        <v>107</v>
      </c>
      <c r="E595">
        <v>0.9700972389539162</v>
      </c>
    </row>
    <row r="596" spans="1:5" x14ac:dyDescent="0.35">
      <c r="A596" t="s">
        <v>106</v>
      </c>
      <c r="B596">
        <v>202012</v>
      </c>
      <c r="C596" t="s">
        <v>24</v>
      </c>
      <c r="D596" t="s">
        <v>107</v>
      </c>
      <c r="E596">
        <v>0.96950352998823242</v>
      </c>
    </row>
    <row r="597" spans="1:5" x14ac:dyDescent="0.35">
      <c r="A597" t="s">
        <v>106</v>
      </c>
      <c r="B597">
        <v>202103</v>
      </c>
      <c r="C597" t="s">
        <v>24</v>
      </c>
      <c r="D597" t="s">
        <v>107</v>
      </c>
      <c r="E597">
        <v>0.96908104747241675</v>
      </c>
    </row>
    <row r="598" spans="1:5" x14ac:dyDescent="0.35">
      <c r="A598" t="s">
        <v>106</v>
      </c>
      <c r="B598">
        <v>202106</v>
      </c>
      <c r="C598" t="s">
        <v>24</v>
      </c>
      <c r="D598" t="s">
        <v>107</v>
      </c>
      <c r="E598">
        <v>0.93594970303942238</v>
      </c>
    </row>
    <row r="599" spans="1:5" x14ac:dyDescent="0.35">
      <c r="A599" t="s">
        <v>106</v>
      </c>
      <c r="B599">
        <v>202109</v>
      </c>
      <c r="C599" t="s">
        <v>24</v>
      </c>
      <c r="D599" t="s">
        <v>107</v>
      </c>
      <c r="E599">
        <v>0.9378122842802864</v>
      </c>
    </row>
    <row r="600" spans="1:5" x14ac:dyDescent="0.35">
      <c r="A600" t="s">
        <v>106</v>
      </c>
      <c r="B600">
        <v>202112</v>
      </c>
      <c r="C600" t="s">
        <v>24</v>
      </c>
      <c r="D600" t="s">
        <v>107</v>
      </c>
      <c r="E600">
        <v>0.94068590758044857</v>
      </c>
    </row>
    <row r="601" spans="1:5" x14ac:dyDescent="0.35">
      <c r="A601" t="s">
        <v>106</v>
      </c>
      <c r="B601">
        <v>202203</v>
      </c>
      <c r="C601" t="s">
        <v>24</v>
      </c>
      <c r="D601" t="s">
        <v>107</v>
      </c>
      <c r="E601">
        <v>0.92879737473047919</v>
      </c>
    </row>
    <row r="602" spans="1:5" x14ac:dyDescent="0.35">
      <c r="A602" t="s">
        <v>106</v>
      </c>
      <c r="B602">
        <v>202206</v>
      </c>
      <c r="C602" t="s">
        <v>24</v>
      </c>
      <c r="D602" t="s">
        <v>107</v>
      </c>
      <c r="E602">
        <v>0.87927646496695988</v>
      </c>
    </row>
    <row r="603" spans="1:5" x14ac:dyDescent="0.35">
      <c r="A603" t="s">
        <v>106</v>
      </c>
      <c r="B603">
        <v>202209</v>
      </c>
      <c r="C603" t="s">
        <v>24</v>
      </c>
      <c r="D603" t="s">
        <v>107</v>
      </c>
      <c r="E603">
        <v>0.93056230419287922</v>
      </c>
    </row>
    <row r="604" spans="1:5" x14ac:dyDescent="0.35">
      <c r="A604" t="s">
        <v>106</v>
      </c>
      <c r="B604">
        <v>202212</v>
      </c>
      <c r="C604" t="s">
        <v>24</v>
      </c>
      <c r="D604" t="s">
        <v>107</v>
      </c>
      <c r="E604">
        <v>0.9537740352680768</v>
      </c>
    </row>
    <row r="605" spans="1:5" x14ac:dyDescent="0.35">
      <c r="A605" t="s">
        <v>106</v>
      </c>
      <c r="B605">
        <v>202303</v>
      </c>
      <c r="C605" t="s">
        <v>24</v>
      </c>
      <c r="D605" t="s">
        <v>107</v>
      </c>
      <c r="E605">
        <v>0.95445233296710763</v>
      </c>
    </row>
    <row r="606" spans="1:5" x14ac:dyDescent="0.35">
      <c r="A606" t="s">
        <v>106</v>
      </c>
      <c r="B606">
        <v>202306</v>
      </c>
      <c r="C606" t="s">
        <v>24</v>
      </c>
      <c r="D606" t="s">
        <v>107</v>
      </c>
      <c r="E606">
        <v>0.95793457062619036</v>
      </c>
    </row>
    <row r="607" spans="1:5" x14ac:dyDescent="0.35">
      <c r="A607" t="s">
        <v>106</v>
      </c>
      <c r="B607">
        <v>202309</v>
      </c>
      <c r="C607" t="s">
        <v>24</v>
      </c>
      <c r="D607" t="s">
        <v>107</v>
      </c>
      <c r="E607">
        <v>0.95756520982471682</v>
      </c>
    </row>
    <row r="608" spans="1:5" x14ac:dyDescent="0.35">
      <c r="A608" t="s">
        <v>106</v>
      </c>
      <c r="B608">
        <v>202312</v>
      </c>
      <c r="C608" t="s">
        <v>24</v>
      </c>
      <c r="D608" t="s">
        <v>107</v>
      </c>
      <c r="E608">
        <v>0.96211305191457297</v>
      </c>
    </row>
    <row r="609" spans="1:5" x14ac:dyDescent="0.35">
      <c r="A609" t="s">
        <v>106</v>
      </c>
      <c r="B609">
        <v>202403</v>
      </c>
      <c r="C609" t="s">
        <v>24</v>
      </c>
      <c r="D609" t="s">
        <v>107</v>
      </c>
      <c r="E609">
        <v>0.96068359786325419</v>
      </c>
    </row>
    <row r="610" spans="1:5" x14ac:dyDescent="0.35">
      <c r="A610" t="s">
        <v>106</v>
      </c>
      <c r="B610">
        <v>202406</v>
      </c>
      <c r="C610" t="s">
        <v>24</v>
      </c>
      <c r="D610" t="s">
        <v>107</v>
      </c>
      <c r="E610">
        <v>0.99527954054173062</v>
      </c>
    </row>
    <row r="611" spans="1:5" x14ac:dyDescent="0.35">
      <c r="A611" t="s">
        <v>106</v>
      </c>
      <c r="B611">
        <v>202409</v>
      </c>
      <c r="C611" t="s">
        <v>24</v>
      </c>
      <c r="D611" t="s">
        <v>107</v>
      </c>
      <c r="E611">
        <v>0.99572690979089096</v>
      </c>
    </row>
    <row r="612" spans="1:5" x14ac:dyDescent="0.35">
      <c r="A612" t="s">
        <v>106</v>
      </c>
      <c r="B612">
        <v>202412</v>
      </c>
      <c r="C612" t="s">
        <v>24</v>
      </c>
      <c r="D612" t="s">
        <v>107</v>
      </c>
      <c r="E612">
        <v>0.9962803816522946</v>
      </c>
    </row>
    <row r="613" spans="1:5" x14ac:dyDescent="0.35">
      <c r="A613" t="s">
        <v>106</v>
      </c>
      <c r="B613">
        <v>202503</v>
      </c>
      <c r="C613" t="s">
        <v>24</v>
      </c>
      <c r="D613" t="s">
        <v>107</v>
      </c>
      <c r="E613">
        <v>0.99634293260897122</v>
      </c>
    </row>
    <row r="614" spans="1:5" x14ac:dyDescent="0.35">
      <c r="A614" t="s">
        <v>106</v>
      </c>
      <c r="B614">
        <v>202506</v>
      </c>
      <c r="C614" t="s">
        <v>24</v>
      </c>
      <c r="D614" t="s">
        <v>107</v>
      </c>
      <c r="E614">
        <v>0.99496690482752959</v>
      </c>
    </row>
    <row r="615" spans="1:5" x14ac:dyDescent="0.35">
      <c r="A615" t="s">
        <v>106</v>
      </c>
      <c r="B615">
        <v>202509</v>
      </c>
      <c r="C615" t="s">
        <v>24</v>
      </c>
      <c r="D615" t="s">
        <v>107</v>
      </c>
      <c r="E615">
        <v>0.99229044325420157</v>
      </c>
    </row>
    <row r="616" spans="1:5" x14ac:dyDescent="0.35">
      <c r="A616" t="s">
        <v>106</v>
      </c>
      <c r="B616">
        <v>201803</v>
      </c>
      <c r="C616" t="s">
        <v>25</v>
      </c>
      <c r="D616" t="s">
        <v>107</v>
      </c>
      <c r="E616">
        <v>0.64884297552987646</v>
      </c>
    </row>
    <row r="617" spans="1:5" x14ac:dyDescent="0.35">
      <c r="A617" t="s">
        <v>106</v>
      </c>
      <c r="B617">
        <v>201806</v>
      </c>
      <c r="C617" t="s">
        <v>25</v>
      </c>
      <c r="D617" t="s">
        <v>107</v>
      </c>
      <c r="E617">
        <v>0.67756072770635034</v>
      </c>
    </row>
    <row r="618" spans="1:5" x14ac:dyDescent="0.35">
      <c r="A618" t="s">
        <v>106</v>
      </c>
      <c r="B618">
        <v>201809</v>
      </c>
      <c r="C618" t="s">
        <v>25</v>
      </c>
      <c r="D618" t="s">
        <v>107</v>
      </c>
      <c r="E618">
        <v>0.66232278856041682</v>
      </c>
    </row>
    <row r="619" spans="1:5" x14ac:dyDescent="0.35">
      <c r="A619" t="s">
        <v>106</v>
      </c>
      <c r="B619">
        <v>201812</v>
      </c>
      <c r="C619" t="s">
        <v>25</v>
      </c>
      <c r="D619" t="s">
        <v>107</v>
      </c>
      <c r="E619">
        <v>0.70282486305208569</v>
      </c>
    </row>
    <row r="620" spans="1:5" x14ac:dyDescent="0.35">
      <c r="A620" t="s">
        <v>106</v>
      </c>
      <c r="B620">
        <v>201903</v>
      </c>
      <c r="C620" t="s">
        <v>25</v>
      </c>
      <c r="D620" t="s">
        <v>107</v>
      </c>
      <c r="E620">
        <v>0.69429005321576942</v>
      </c>
    </row>
    <row r="621" spans="1:5" x14ac:dyDescent="0.35">
      <c r="A621" t="s">
        <v>106</v>
      </c>
      <c r="B621">
        <v>201906</v>
      </c>
      <c r="C621" t="s">
        <v>25</v>
      </c>
      <c r="D621" t="s">
        <v>107</v>
      </c>
      <c r="E621">
        <v>0.69163476419346737</v>
      </c>
    </row>
    <row r="622" spans="1:5" x14ac:dyDescent="0.35">
      <c r="A622" t="s">
        <v>106</v>
      </c>
      <c r="B622">
        <v>201909</v>
      </c>
      <c r="C622" t="s">
        <v>25</v>
      </c>
      <c r="D622" t="s">
        <v>107</v>
      </c>
      <c r="E622">
        <v>0.68508919755427511</v>
      </c>
    </row>
    <row r="623" spans="1:5" x14ac:dyDescent="0.35">
      <c r="A623" t="s">
        <v>106</v>
      </c>
      <c r="B623">
        <v>201912</v>
      </c>
      <c r="C623" t="s">
        <v>25</v>
      </c>
      <c r="D623" t="s">
        <v>107</v>
      </c>
      <c r="E623">
        <v>0.68056314712583899</v>
      </c>
    </row>
    <row r="624" spans="1:5" x14ac:dyDescent="0.35">
      <c r="A624" t="s">
        <v>106</v>
      </c>
      <c r="B624">
        <v>202003</v>
      </c>
      <c r="C624" t="s">
        <v>25</v>
      </c>
      <c r="D624" t="s">
        <v>107</v>
      </c>
      <c r="E624">
        <v>0.7032551383956499</v>
      </c>
    </row>
    <row r="625" spans="1:5" x14ac:dyDescent="0.35">
      <c r="A625" t="s">
        <v>106</v>
      </c>
      <c r="B625">
        <v>202006</v>
      </c>
      <c r="C625" t="s">
        <v>25</v>
      </c>
      <c r="D625" t="s">
        <v>107</v>
      </c>
      <c r="E625">
        <v>0.7210186324852621</v>
      </c>
    </row>
    <row r="626" spans="1:5" x14ac:dyDescent="0.35">
      <c r="A626" t="s">
        <v>106</v>
      </c>
      <c r="B626">
        <v>202009</v>
      </c>
      <c r="C626" t="s">
        <v>25</v>
      </c>
      <c r="D626" t="s">
        <v>107</v>
      </c>
      <c r="E626">
        <v>0.72978931123125934</v>
      </c>
    </row>
    <row r="627" spans="1:5" x14ac:dyDescent="0.35">
      <c r="A627" t="s">
        <v>106</v>
      </c>
      <c r="B627">
        <v>202012</v>
      </c>
      <c r="C627" t="s">
        <v>25</v>
      </c>
      <c r="D627" t="s">
        <v>107</v>
      </c>
      <c r="E627">
        <v>0.91845331249564754</v>
      </c>
    </row>
    <row r="628" spans="1:5" x14ac:dyDescent="0.35">
      <c r="A628" t="s">
        <v>106</v>
      </c>
      <c r="B628">
        <v>202103</v>
      </c>
      <c r="C628" t="s">
        <v>25</v>
      </c>
      <c r="D628" t="s">
        <v>107</v>
      </c>
      <c r="E628">
        <v>0.923273965688993</v>
      </c>
    </row>
    <row r="629" spans="1:5" x14ac:dyDescent="0.35">
      <c r="A629" t="s">
        <v>106</v>
      </c>
      <c r="B629">
        <v>202106</v>
      </c>
      <c r="C629" t="s">
        <v>25</v>
      </c>
      <c r="D629" t="s">
        <v>107</v>
      </c>
      <c r="E629">
        <v>0.92905956272236256</v>
      </c>
    </row>
    <row r="630" spans="1:5" x14ac:dyDescent="0.35">
      <c r="A630" t="s">
        <v>106</v>
      </c>
      <c r="B630">
        <v>202109</v>
      </c>
      <c r="C630" t="s">
        <v>25</v>
      </c>
      <c r="D630" t="s">
        <v>107</v>
      </c>
      <c r="E630">
        <v>0.93187529664380919</v>
      </c>
    </row>
    <row r="631" spans="1:5" x14ac:dyDescent="0.35">
      <c r="A631" t="s">
        <v>106</v>
      </c>
      <c r="B631">
        <v>202112</v>
      </c>
      <c r="C631" t="s">
        <v>25</v>
      </c>
      <c r="D631" t="s">
        <v>107</v>
      </c>
      <c r="E631">
        <v>0.93654135079913381</v>
      </c>
    </row>
    <row r="632" spans="1:5" x14ac:dyDescent="0.35">
      <c r="A632" t="s">
        <v>106</v>
      </c>
      <c r="B632">
        <v>202203</v>
      </c>
      <c r="C632" t="s">
        <v>25</v>
      </c>
      <c r="D632" t="s">
        <v>107</v>
      </c>
      <c r="E632">
        <v>0.94011665229297681</v>
      </c>
    </row>
    <row r="633" spans="1:5" x14ac:dyDescent="0.35">
      <c r="A633" t="s">
        <v>106</v>
      </c>
      <c r="B633">
        <v>202206</v>
      </c>
      <c r="C633" t="s">
        <v>25</v>
      </c>
      <c r="D633" t="s">
        <v>107</v>
      </c>
      <c r="E633">
        <v>0.9404297498787404</v>
      </c>
    </row>
    <row r="634" spans="1:5" x14ac:dyDescent="0.35">
      <c r="A634" t="s">
        <v>106</v>
      </c>
      <c r="B634">
        <v>202209</v>
      </c>
      <c r="C634" t="s">
        <v>25</v>
      </c>
      <c r="D634" t="s">
        <v>107</v>
      </c>
      <c r="E634">
        <v>0.93823464333653805</v>
      </c>
    </row>
    <row r="635" spans="1:5" x14ac:dyDescent="0.35">
      <c r="A635" t="s">
        <v>106</v>
      </c>
      <c r="B635">
        <v>202212</v>
      </c>
      <c r="C635" t="s">
        <v>25</v>
      </c>
      <c r="D635" t="s">
        <v>107</v>
      </c>
      <c r="E635">
        <v>0.94041844037282818</v>
      </c>
    </row>
    <row r="636" spans="1:5" x14ac:dyDescent="0.35">
      <c r="A636" t="s">
        <v>106</v>
      </c>
      <c r="B636">
        <v>202303</v>
      </c>
      <c r="C636" t="s">
        <v>25</v>
      </c>
      <c r="D636" t="s">
        <v>107</v>
      </c>
      <c r="E636">
        <v>0.93490910898313162</v>
      </c>
    </row>
    <row r="637" spans="1:5" x14ac:dyDescent="0.35">
      <c r="A637" t="s">
        <v>106</v>
      </c>
      <c r="B637">
        <v>202306</v>
      </c>
      <c r="C637" t="s">
        <v>25</v>
      </c>
      <c r="D637" t="s">
        <v>107</v>
      </c>
      <c r="E637">
        <v>0.94486859391460942</v>
      </c>
    </row>
    <row r="638" spans="1:5" x14ac:dyDescent="0.35">
      <c r="A638" t="s">
        <v>106</v>
      </c>
      <c r="B638">
        <v>202309</v>
      </c>
      <c r="C638" t="s">
        <v>25</v>
      </c>
      <c r="D638" t="s">
        <v>107</v>
      </c>
      <c r="E638">
        <v>0.94326141600607682</v>
      </c>
    </row>
    <row r="639" spans="1:5" x14ac:dyDescent="0.35">
      <c r="A639" t="s">
        <v>106</v>
      </c>
      <c r="B639">
        <v>202312</v>
      </c>
      <c r="C639" t="s">
        <v>25</v>
      </c>
      <c r="D639" t="s">
        <v>107</v>
      </c>
      <c r="E639">
        <v>0.94926323076564523</v>
      </c>
    </row>
    <row r="640" spans="1:5" x14ac:dyDescent="0.35">
      <c r="A640" t="s">
        <v>106</v>
      </c>
      <c r="B640">
        <v>202403</v>
      </c>
      <c r="C640" t="s">
        <v>25</v>
      </c>
      <c r="D640" t="s">
        <v>107</v>
      </c>
      <c r="E640">
        <v>0.95088745759182924</v>
      </c>
    </row>
    <row r="641" spans="1:5" x14ac:dyDescent="0.35">
      <c r="A641" t="s">
        <v>106</v>
      </c>
      <c r="B641">
        <v>202406</v>
      </c>
      <c r="C641" t="s">
        <v>25</v>
      </c>
      <c r="D641" t="s">
        <v>107</v>
      </c>
      <c r="E641">
        <v>0.9518482503076664</v>
      </c>
    </row>
    <row r="642" spans="1:5" x14ac:dyDescent="0.35">
      <c r="A642" t="s">
        <v>106</v>
      </c>
      <c r="B642">
        <v>202409</v>
      </c>
      <c r="C642" t="s">
        <v>25</v>
      </c>
      <c r="D642" t="s">
        <v>107</v>
      </c>
      <c r="E642">
        <v>0.94650688295732999</v>
      </c>
    </row>
    <row r="643" spans="1:5" x14ac:dyDescent="0.35">
      <c r="A643" t="s">
        <v>106</v>
      </c>
      <c r="B643">
        <v>202412</v>
      </c>
      <c r="C643" t="s">
        <v>25</v>
      </c>
      <c r="D643" t="s">
        <v>107</v>
      </c>
      <c r="E643">
        <v>0.94448837772194083</v>
      </c>
    </row>
    <row r="644" spans="1:5" x14ac:dyDescent="0.35">
      <c r="A644" t="s">
        <v>106</v>
      </c>
      <c r="B644">
        <v>202503</v>
      </c>
      <c r="C644" t="s">
        <v>25</v>
      </c>
      <c r="D644" t="s">
        <v>107</v>
      </c>
      <c r="E644">
        <v>0.92447846388955901</v>
      </c>
    </row>
    <row r="645" spans="1:5" x14ac:dyDescent="0.35">
      <c r="A645" t="s">
        <v>106</v>
      </c>
      <c r="B645">
        <v>202506</v>
      </c>
      <c r="C645" t="s">
        <v>25</v>
      </c>
      <c r="D645" t="s">
        <v>107</v>
      </c>
      <c r="E645">
        <v>0.91312863682023337</v>
      </c>
    </row>
    <row r="646" spans="1:5" x14ac:dyDescent="0.35">
      <c r="A646" t="s">
        <v>106</v>
      </c>
      <c r="B646">
        <v>202509</v>
      </c>
      <c r="C646" t="s">
        <v>25</v>
      </c>
      <c r="D646" t="s">
        <v>107</v>
      </c>
      <c r="E646">
        <v>0.91796042544013401</v>
      </c>
    </row>
    <row r="647" spans="1:5" x14ac:dyDescent="0.35">
      <c r="A647" t="s">
        <v>106</v>
      </c>
      <c r="B647">
        <v>201803</v>
      </c>
      <c r="C647" t="s">
        <v>26</v>
      </c>
      <c r="D647" t="s">
        <v>107</v>
      </c>
      <c r="E647">
        <v>0.94359470304795323</v>
      </c>
    </row>
    <row r="648" spans="1:5" x14ac:dyDescent="0.35">
      <c r="A648" t="s">
        <v>106</v>
      </c>
      <c r="B648">
        <v>201806</v>
      </c>
      <c r="C648" t="s">
        <v>26</v>
      </c>
      <c r="D648" t="s">
        <v>107</v>
      </c>
      <c r="E648">
        <v>0.95411083044039557</v>
      </c>
    </row>
    <row r="649" spans="1:5" x14ac:dyDescent="0.35">
      <c r="A649" t="s">
        <v>106</v>
      </c>
      <c r="B649">
        <v>201809</v>
      </c>
      <c r="C649" t="s">
        <v>26</v>
      </c>
      <c r="D649" t="s">
        <v>107</v>
      </c>
      <c r="E649">
        <v>0.96024620460021259</v>
      </c>
    </row>
    <row r="650" spans="1:5" x14ac:dyDescent="0.35">
      <c r="A650" t="s">
        <v>106</v>
      </c>
      <c r="B650">
        <v>201812</v>
      </c>
      <c r="C650" t="s">
        <v>26</v>
      </c>
      <c r="D650" t="s">
        <v>107</v>
      </c>
      <c r="E650">
        <v>0.96050955362448143</v>
      </c>
    </row>
    <row r="651" spans="1:5" x14ac:dyDescent="0.35">
      <c r="A651" t="s">
        <v>106</v>
      </c>
      <c r="B651">
        <v>201903</v>
      </c>
      <c r="C651" t="s">
        <v>26</v>
      </c>
      <c r="D651" t="s">
        <v>107</v>
      </c>
      <c r="E651">
        <v>0.94137475671973081</v>
      </c>
    </row>
    <row r="652" spans="1:5" x14ac:dyDescent="0.35">
      <c r="A652" t="s">
        <v>106</v>
      </c>
      <c r="B652">
        <v>201906</v>
      </c>
      <c r="C652" t="s">
        <v>26</v>
      </c>
      <c r="D652" t="s">
        <v>107</v>
      </c>
      <c r="E652">
        <v>0.93979229662008756</v>
      </c>
    </row>
    <row r="653" spans="1:5" x14ac:dyDescent="0.35">
      <c r="A653" t="s">
        <v>106</v>
      </c>
      <c r="B653">
        <v>201909</v>
      </c>
      <c r="C653" t="s">
        <v>26</v>
      </c>
      <c r="D653" t="s">
        <v>107</v>
      </c>
      <c r="E653">
        <v>0.93870812989121377</v>
      </c>
    </row>
    <row r="654" spans="1:5" x14ac:dyDescent="0.35">
      <c r="A654" t="s">
        <v>106</v>
      </c>
      <c r="B654">
        <v>201912</v>
      </c>
      <c r="C654" t="s">
        <v>26</v>
      </c>
      <c r="D654" t="s">
        <v>107</v>
      </c>
      <c r="E654">
        <v>0.94844171159978119</v>
      </c>
    </row>
    <row r="655" spans="1:5" x14ac:dyDescent="0.35">
      <c r="A655" t="s">
        <v>106</v>
      </c>
      <c r="B655">
        <v>202003</v>
      </c>
      <c r="C655" t="s">
        <v>26</v>
      </c>
      <c r="D655" t="s">
        <v>107</v>
      </c>
      <c r="E655">
        <v>0.9571372555888904</v>
      </c>
    </row>
    <row r="656" spans="1:5" x14ac:dyDescent="0.35">
      <c r="A656" t="s">
        <v>106</v>
      </c>
      <c r="B656">
        <v>202006</v>
      </c>
      <c r="C656" t="s">
        <v>26</v>
      </c>
      <c r="D656" t="s">
        <v>107</v>
      </c>
      <c r="E656">
        <v>0.89132494334579715</v>
      </c>
    </row>
    <row r="657" spans="1:5" x14ac:dyDescent="0.35">
      <c r="A657" t="s">
        <v>106</v>
      </c>
      <c r="B657">
        <v>202009</v>
      </c>
      <c r="C657" t="s">
        <v>26</v>
      </c>
      <c r="D657" t="s">
        <v>107</v>
      </c>
      <c r="E657">
        <v>0.88649174444380363</v>
      </c>
    </row>
    <row r="658" spans="1:5" x14ac:dyDescent="0.35">
      <c r="A658" t="s">
        <v>106</v>
      </c>
      <c r="B658">
        <v>202012</v>
      </c>
      <c r="C658" t="s">
        <v>26</v>
      </c>
      <c r="D658" t="s">
        <v>107</v>
      </c>
      <c r="E658">
        <v>0.90058101404525193</v>
      </c>
    </row>
    <row r="659" spans="1:5" x14ac:dyDescent="0.35">
      <c r="A659" t="s">
        <v>106</v>
      </c>
      <c r="B659">
        <v>202103</v>
      </c>
      <c r="C659" t="s">
        <v>26</v>
      </c>
      <c r="D659" t="s">
        <v>107</v>
      </c>
      <c r="E659">
        <v>0.89985406906168819</v>
      </c>
    </row>
    <row r="660" spans="1:5" x14ac:dyDescent="0.35">
      <c r="A660" t="s">
        <v>106</v>
      </c>
      <c r="B660">
        <v>202106</v>
      </c>
      <c r="C660" t="s">
        <v>26</v>
      </c>
      <c r="D660" t="s">
        <v>107</v>
      </c>
      <c r="E660">
        <v>0.90479136089795842</v>
      </c>
    </row>
    <row r="661" spans="1:5" x14ac:dyDescent="0.35">
      <c r="A661" t="s">
        <v>106</v>
      </c>
      <c r="B661">
        <v>202109</v>
      </c>
      <c r="C661" t="s">
        <v>26</v>
      </c>
      <c r="D661" t="s">
        <v>107</v>
      </c>
      <c r="E661">
        <v>0.90350513543573396</v>
      </c>
    </row>
    <row r="662" spans="1:5" x14ac:dyDescent="0.35">
      <c r="A662" t="s">
        <v>106</v>
      </c>
      <c r="B662">
        <v>202112</v>
      </c>
      <c r="C662" t="s">
        <v>26</v>
      </c>
      <c r="D662" t="s">
        <v>107</v>
      </c>
      <c r="E662">
        <v>0.91193441424504385</v>
      </c>
    </row>
    <row r="663" spans="1:5" x14ac:dyDescent="0.35">
      <c r="A663" t="s">
        <v>106</v>
      </c>
      <c r="B663">
        <v>202203</v>
      </c>
      <c r="C663" t="s">
        <v>26</v>
      </c>
      <c r="D663" t="s">
        <v>107</v>
      </c>
      <c r="E663">
        <v>0.91600614982548856</v>
      </c>
    </row>
    <row r="664" spans="1:5" x14ac:dyDescent="0.35">
      <c r="A664" t="s">
        <v>106</v>
      </c>
      <c r="B664">
        <v>202206</v>
      </c>
      <c r="C664" t="s">
        <v>26</v>
      </c>
      <c r="D664" t="s">
        <v>107</v>
      </c>
      <c r="E664">
        <v>0.89410730538314798</v>
      </c>
    </row>
    <row r="665" spans="1:5" x14ac:dyDescent="0.35">
      <c r="A665" t="s">
        <v>106</v>
      </c>
      <c r="B665">
        <v>202209</v>
      </c>
      <c r="C665" t="s">
        <v>26</v>
      </c>
      <c r="D665" t="s">
        <v>107</v>
      </c>
      <c r="E665">
        <v>0.91662767613521445</v>
      </c>
    </row>
    <row r="666" spans="1:5" x14ac:dyDescent="0.35">
      <c r="A666" t="s">
        <v>106</v>
      </c>
      <c r="B666">
        <v>202212</v>
      </c>
      <c r="C666" t="s">
        <v>26</v>
      </c>
      <c r="D666" t="s">
        <v>107</v>
      </c>
      <c r="E666">
        <v>0.95655911686746997</v>
      </c>
    </row>
    <row r="667" spans="1:5" x14ac:dyDescent="0.35">
      <c r="A667" t="s">
        <v>106</v>
      </c>
      <c r="B667">
        <v>202303</v>
      </c>
      <c r="C667" t="s">
        <v>26</v>
      </c>
      <c r="D667" t="s">
        <v>107</v>
      </c>
      <c r="E667">
        <v>0.95660893543573722</v>
      </c>
    </row>
    <row r="668" spans="1:5" x14ac:dyDescent="0.35">
      <c r="A668" t="s">
        <v>106</v>
      </c>
      <c r="B668">
        <v>202306</v>
      </c>
      <c r="C668" t="s">
        <v>26</v>
      </c>
      <c r="D668" t="s">
        <v>107</v>
      </c>
      <c r="E668">
        <v>0.96150052973259459</v>
      </c>
    </row>
    <row r="669" spans="1:5" x14ac:dyDescent="0.35">
      <c r="A669" t="s">
        <v>106</v>
      </c>
      <c r="B669">
        <v>202309</v>
      </c>
      <c r="C669" t="s">
        <v>26</v>
      </c>
      <c r="D669" t="s">
        <v>107</v>
      </c>
      <c r="E669">
        <v>0.96099336706309302</v>
      </c>
    </row>
    <row r="670" spans="1:5" x14ac:dyDescent="0.35">
      <c r="A670" t="s">
        <v>106</v>
      </c>
      <c r="B670">
        <v>202312</v>
      </c>
      <c r="C670" t="s">
        <v>26</v>
      </c>
      <c r="D670" t="s">
        <v>107</v>
      </c>
      <c r="E670">
        <v>0.96336284453811361</v>
      </c>
    </row>
    <row r="671" spans="1:5" x14ac:dyDescent="0.35">
      <c r="A671" t="s">
        <v>106</v>
      </c>
      <c r="B671">
        <v>202403</v>
      </c>
      <c r="C671" t="s">
        <v>26</v>
      </c>
      <c r="D671" t="s">
        <v>107</v>
      </c>
      <c r="E671">
        <v>0.96282160427685204</v>
      </c>
    </row>
    <row r="672" spans="1:5" x14ac:dyDescent="0.35">
      <c r="A672" t="s">
        <v>106</v>
      </c>
      <c r="B672">
        <v>202406</v>
      </c>
      <c r="C672" t="s">
        <v>26</v>
      </c>
      <c r="D672" t="s">
        <v>107</v>
      </c>
      <c r="E672">
        <v>0.98573407482603204</v>
      </c>
    </row>
    <row r="673" spans="1:5" x14ac:dyDescent="0.35">
      <c r="A673" t="s">
        <v>106</v>
      </c>
      <c r="B673">
        <v>202409</v>
      </c>
      <c r="C673" t="s">
        <v>26</v>
      </c>
      <c r="D673" t="s">
        <v>107</v>
      </c>
      <c r="E673">
        <v>0.98440958758467523</v>
      </c>
    </row>
    <row r="674" spans="1:5" x14ac:dyDescent="0.35">
      <c r="A674" t="s">
        <v>106</v>
      </c>
      <c r="B674">
        <v>202412</v>
      </c>
      <c r="C674" t="s">
        <v>26</v>
      </c>
      <c r="D674" t="s">
        <v>107</v>
      </c>
      <c r="E674">
        <v>0.98380650039934125</v>
      </c>
    </row>
    <row r="675" spans="1:5" x14ac:dyDescent="0.35">
      <c r="A675" t="s">
        <v>106</v>
      </c>
      <c r="B675">
        <v>202503</v>
      </c>
      <c r="C675" t="s">
        <v>26</v>
      </c>
      <c r="D675" t="s">
        <v>107</v>
      </c>
      <c r="E675">
        <v>0.98406316300680063</v>
      </c>
    </row>
    <row r="676" spans="1:5" x14ac:dyDescent="0.35">
      <c r="A676" t="s">
        <v>106</v>
      </c>
      <c r="B676">
        <v>202506</v>
      </c>
      <c r="C676" t="s">
        <v>26</v>
      </c>
      <c r="D676" t="s">
        <v>107</v>
      </c>
      <c r="E676">
        <v>0.98224786533980635</v>
      </c>
    </row>
    <row r="677" spans="1:5" x14ac:dyDescent="0.35">
      <c r="A677" t="s">
        <v>106</v>
      </c>
      <c r="B677">
        <v>202509</v>
      </c>
      <c r="C677" t="s">
        <v>26</v>
      </c>
      <c r="D677" t="s">
        <v>107</v>
      </c>
      <c r="E677">
        <v>0.98036904911521161</v>
      </c>
    </row>
    <row r="678" spans="1:5" x14ac:dyDescent="0.35">
      <c r="A678" t="s">
        <v>106</v>
      </c>
      <c r="B678">
        <v>201803</v>
      </c>
      <c r="C678" t="s">
        <v>27</v>
      </c>
      <c r="D678" t="s">
        <v>107</v>
      </c>
      <c r="E678">
        <v>0.91154778840041895</v>
      </c>
    </row>
    <row r="679" spans="1:5" x14ac:dyDescent="0.35">
      <c r="A679" t="s">
        <v>106</v>
      </c>
      <c r="B679">
        <v>201806</v>
      </c>
      <c r="C679" t="s">
        <v>27</v>
      </c>
      <c r="D679" t="s">
        <v>107</v>
      </c>
      <c r="E679">
        <v>0.90980328621902917</v>
      </c>
    </row>
    <row r="680" spans="1:5" x14ac:dyDescent="0.35">
      <c r="A680" t="s">
        <v>106</v>
      </c>
      <c r="B680">
        <v>201809</v>
      </c>
      <c r="C680" t="s">
        <v>27</v>
      </c>
      <c r="D680" t="s">
        <v>107</v>
      </c>
      <c r="E680">
        <v>0.91489809159834556</v>
      </c>
    </row>
    <row r="681" spans="1:5" x14ac:dyDescent="0.35">
      <c r="A681" t="s">
        <v>106</v>
      </c>
      <c r="B681">
        <v>201812</v>
      </c>
      <c r="C681" t="s">
        <v>27</v>
      </c>
      <c r="D681" t="s">
        <v>107</v>
      </c>
      <c r="E681">
        <v>0.91760074364559219</v>
      </c>
    </row>
    <row r="682" spans="1:5" x14ac:dyDescent="0.35">
      <c r="A682" t="s">
        <v>106</v>
      </c>
      <c r="B682">
        <v>201903</v>
      </c>
      <c r="C682" t="s">
        <v>27</v>
      </c>
      <c r="D682" t="s">
        <v>107</v>
      </c>
      <c r="E682">
        <v>0.90823533062689921</v>
      </c>
    </row>
    <row r="683" spans="1:5" x14ac:dyDescent="0.35">
      <c r="A683" t="s">
        <v>106</v>
      </c>
      <c r="B683">
        <v>201906</v>
      </c>
      <c r="C683" t="s">
        <v>27</v>
      </c>
      <c r="D683" t="s">
        <v>107</v>
      </c>
      <c r="E683">
        <v>0.90768106340049559</v>
      </c>
    </row>
    <row r="684" spans="1:5" x14ac:dyDescent="0.35">
      <c r="A684" t="s">
        <v>106</v>
      </c>
      <c r="B684">
        <v>201909</v>
      </c>
      <c r="C684" t="s">
        <v>27</v>
      </c>
      <c r="D684" t="s">
        <v>107</v>
      </c>
      <c r="E684">
        <v>0.91051177407555284</v>
      </c>
    </row>
    <row r="685" spans="1:5" x14ac:dyDescent="0.35">
      <c r="A685" t="s">
        <v>106</v>
      </c>
      <c r="B685">
        <v>201912</v>
      </c>
      <c r="C685" t="s">
        <v>27</v>
      </c>
      <c r="D685" t="s">
        <v>107</v>
      </c>
      <c r="E685">
        <v>0.89907528831715011</v>
      </c>
    </row>
    <row r="686" spans="1:5" x14ac:dyDescent="0.35">
      <c r="A686" t="s">
        <v>106</v>
      </c>
      <c r="B686">
        <v>202003</v>
      </c>
      <c r="C686" t="s">
        <v>27</v>
      </c>
      <c r="D686" t="s">
        <v>107</v>
      </c>
      <c r="E686">
        <v>0.90442878003003235</v>
      </c>
    </row>
    <row r="687" spans="1:5" x14ac:dyDescent="0.35">
      <c r="A687" t="s">
        <v>106</v>
      </c>
      <c r="B687">
        <v>202006</v>
      </c>
      <c r="C687" t="s">
        <v>27</v>
      </c>
      <c r="D687" t="s">
        <v>107</v>
      </c>
      <c r="E687">
        <v>0.8799762531326718</v>
      </c>
    </row>
    <row r="688" spans="1:5" x14ac:dyDescent="0.35">
      <c r="A688" t="s">
        <v>106</v>
      </c>
      <c r="B688">
        <v>202009</v>
      </c>
      <c r="C688" t="s">
        <v>27</v>
      </c>
      <c r="D688" t="s">
        <v>107</v>
      </c>
      <c r="E688">
        <v>0.88834358433585225</v>
      </c>
    </row>
    <row r="689" spans="1:5" x14ac:dyDescent="0.35">
      <c r="A689" t="s">
        <v>106</v>
      </c>
      <c r="B689">
        <v>202012</v>
      </c>
      <c r="C689" t="s">
        <v>27</v>
      </c>
      <c r="D689" t="s">
        <v>107</v>
      </c>
      <c r="E689">
        <v>0.89705395308946256</v>
      </c>
    </row>
    <row r="690" spans="1:5" x14ac:dyDescent="0.35">
      <c r="A690" t="s">
        <v>106</v>
      </c>
      <c r="B690">
        <v>202103</v>
      </c>
      <c r="C690" t="s">
        <v>27</v>
      </c>
      <c r="D690" t="s">
        <v>107</v>
      </c>
      <c r="E690">
        <v>0.89850971350487041</v>
      </c>
    </row>
    <row r="691" spans="1:5" x14ac:dyDescent="0.35">
      <c r="A691" t="s">
        <v>106</v>
      </c>
      <c r="B691">
        <v>202106</v>
      </c>
      <c r="C691" t="s">
        <v>27</v>
      </c>
      <c r="D691" t="s">
        <v>107</v>
      </c>
      <c r="E691">
        <v>0.89038138406063383</v>
      </c>
    </row>
    <row r="692" spans="1:5" x14ac:dyDescent="0.35">
      <c r="A692" t="s">
        <v>106</v>
      </c>
      <c r="B692">
        <v>202109</v>
      </c>
      <c r="C692" t="s">
        <v>27</v>
      </c>
      <c r="D692" t="s">
        <v>107</v>
      </c>
      <c r="E692">
        <v>0.89449122462490682</v>
      </c>
    </row>
    <row r="693" spans="1:5" x14ac:dyDescent="0.35">
      <c r="A693" t="s">
        <v>106</v>
      </c>
      <c r="B693">
        <v>202112</v>
      </c>
      <c r="C693" t="s">
        <v>27</v>
      </c>
      <c r="D693" t="s">
        <v>107</v>
      </c>
      <c r="E693">
        <v>0.8948811258569902</v>
      </c>
    </row>
    <row r="694" spans="1:5" x14ac:dyDescent="0.35">
      <c r="A694" t="s">
        <v>106</v>
      </c>
      <c r="B694">
        <v>202203</v>
      </c>
      <c r="C694" t="s">
        <v>27</v>
      </c>
      <c r="D694" t="s">
        <v>107</v>
      </c>
      <c r="E694">
        <v>0.89136790863336557</v>
      </c>
    </row>
    <row r="695" spans="1:5" x14ac:dyDescent="0.35">
      <c r="A695" t="s">
        <v>106</v>
      </c>
      <c r="B695">
        <v>202206</v>
      </c>
      <c r="C695" t="s">
        <v>27</v>
      </c>
      <c r="D695" t="s">
        <v>107</v>
      </c>
      <c r="E695">
        <v>0.88456239385664703</v>
      </c>
    </row>
    <row r="696" spans="1:5" x14ac:dyDescent="0.35">
      <c r="A696" t="s">
        <v>106</v>
      </c>
      <c r="B696">
        <v>202209</v>
      </c>
      <c r="C696" t="s">
        <v>27</v>
      </c>
      <c r="D696" t="s">
        <v>107</v>
      </c>
      <c r="E696">
        <v>0.92191926153023196</v>
      </c>
    </row>
    <row r="697" spans="1:5" x14ac:dyDescent="0.35">
      <c r="A697" t="s">
        <v>106</v>
      </c>
      <c r="B697">
        <v>202212</v>
      </c>
      <c r="C697" t="s">
        <v>27</v>
      </c>
      <c r="D697" t="s">
        <v>107</v>
      </c>
      <c r="E697">
        <v>0.93101746844361577</v>
      </c>
    </row>
    <row r="698" spans="1:5" x14ac:dyDescent="0.35">
      <c r="A698" t="s">
        <v>106</v>
      </c>
      <c r="B698">
        <v>202303</v>
      </c>
      <c r="C698" t="s">
        <v>27</v>
      </c>
      <c r="D698" t="s">
        <v>107</v>
      </c>
      <c r="E698">
        <v>0.9412294209530726</v>
      </c>
    </row>
    <row r="699" spans="1:5" x14ac:dyDescent="0.35">
      <c r="A699" t="s">
        <v>106</v>
      </c>
      <c r="B699">
        <v>202306</v>
      </c>
      <c r="C699" t="s">
        <v>27</v>
      </c>
      <c r="D699" t="s">
        <v>107</v>
      </c>
      <c r="E699">
        <v>0.9452560095733672</v>
      </c>
    </row>
    <row r="700" spans="1:5" x14ac:dyDescent="0.35">
      <c r="A700" t="s">
        <v>106</v>
      </c>
      <c r="B700">
        <v>202309</v>
      </c>
      <c r="C700" t="s">
        <v>27</v>
      </c>
      <c r="D700" t="s">
        <v>107</v>
      </c>
      <c r="E700">
        <v>0.94674686502565997</v>
      </c>
    </row>
    <row r="701" spans="1:5" x14ac:dyDescent="0.35">
      <c r="A701" t="s">
        <v>106</v>
      </c>
      <c r="B701">
        <v>202312</v>
      </c>
      <c r="C701" t="s">
        <v>27</v>
      </c>
      <c r="D701" t="s">
        <v>107</v>
      </c>
      <c r="E701">
        <v>0.95140515146333116</v>
      </c>
    </row>
    <row r="702" spans="1:5" x14ac:dyDescent="0.35">
      <c r="A702" t="s">
        <v>106</v>
      </c>
      <c r="B702">
        <v>202403</v>
      </c>
      <c r="C702" t="s">
        <v>27</v>
      </c>
      <c r="D702" t="s">
        <v>107</v>
      </c>
      <c r="E702">
        <v>0.9501472714723932</v>
      </c>
    </row>
    <row r="703" spans="1:5" x14ac:dyDescent="0.35">
      <c r="A703" t="s">
        <v>106</v>
      </c>
      <c r="B703">
        <v>202406</v>
      </c>
      <c r="C703" t="s">
        <v>27</v>
      </c>
      <c r="D703" t="s">
        <v>107</v>
      </c>
      <c r="E703">
        <v>0.94483506259695604</v>
      </c>
    </row>
    <row r="704" spans="1:5" x14ac:dyDescent="0.35">
      <c r="A704" t="s">
        <v>106</v>
      </c>
      <c r="B704">
        <v>202409</v>
      </c>
      <c r="C704" t="s">
        <v>27</v>
      </c>
      <c r="D704" t="s">
        <v>107</v>
      </c>
      <c r="E704">
        <v>0.94736272432302437</v>
      </c>
    </row>
    <row r="705" spans="1:5" x14ac:dyDescent="0.35">
      <c r="A705" t="s">
        <v>106</v>
      </c>
      <c r="B705">
        <v>202412</v>
      </c>
      <c r="C705" t="s">
        <v>27</v>
      </c>
      <c r="D705" t="s">
        <v>107</v>
      </c>
      <c r="E705">
        <v>0.93130242616712799</v>
      </c>
    </row>
    <row r="706" spans="1:5" x14ac:dyDescent="0.35">
      <c r="A706" t="s">
        <v>106</v>
      </c>
      <c r="B706">
        <v>202503</v>
      </c>
      <c r="C706" t="s">
        <v>27</v>
      </c>
      <c r="D706" t="s">
        <v>107</v>
      </c>
      <c r="E706">
        <v>0.93375359726479323</v>
      </c>
    </row>
    <row r="707" spans="1:5" x14ac:dyDescent="0.35">
      <c r="A707" t="s">
        <v>106</v>
      </c>
      <c r="B707">
        <v>202506</v>
      </c>
      <c r="C707" t="s">
        <v>27</v>
      </c>
      <c r="D707" t="s">
        <v>107</v>
      </c>
      <c r="E707">
        <v>0.93421297566246098</v>
      </c>
    </row>
    <row r="708" spans="1:5" x14ac:dyDescent="0.35">
      <c r="A708" t="s">
        <v>106</v>
      </c>
      <c r="B708">
        <v>202509</v>
      </c>
      <c r="C708" t="s">
        <v>27</v>
      </c>
      <c r="D708" t="s">
        <v>107</v>
      </c>
      <c r="E708">
        <v>0.93640996464940562</v>
      </c>
    </row>
    <row r="709" spans="1:5" x14ac:dyDescent="0.35">
      <c r="A709" t="s">
        <v>106</v>
      </c>
      <c r="B709">
        <v>201803</v>
      </c>
      <c r="C709" t="s">
        <v>28</v>
      </c>
      <c r="D709" t="s">
        <v>107</v>
      </c>
      <c r="E709">
        <v>0.84195709668595764</v>
      </c>
    </row>
    <row r="710" spans="1:5" x14ac:dyDescent="0.35">
      <c r="A710" t="s">
        <v>106</v>
      </c>
      <c r="B710">
        <v>201806</v>
      </c>
      <c r="C710" t="s">
        <v>28</v>
      </c>
      <c r="D710" t="s">
        <v>107</v>
      </c>
      <c r="E710">
        <v>0.84543975331951493</v>
      </c>
    </row>
    <row r="711" spans="1:5" x14ac:dyDescent="0.35">
      <c r="A711" t="s">
        <v>106</v>
      </c>
      <c r="B711">
        <v>201809</v>
      </c>
      <c r="C711" t="s">
        <v>28</v>
      </c>
      <c r="D711" t="s">
        <v>107</v>
      </c>
      <c r="E711">
        <v>0.86072307409267579</v>
      </c>
    </row>
    <row r="712" spans="1:5" x14ac:dyDescent="0.35">
      <c r="A712" t="s">
        <v>106</v>
      </c>
      <c r="B712">
        <v>201812</v>
      </c>
      <c r="C712" t="s">
        <v>28</v>
      </c>
      <c r="D712" t="s">
        <v>107</v>
      </c>
      <c r="E712">
        <v>0.86479178929499922</v>
      </c>
    </row>
    <row r="713" spans="1:5" x14ac:dyDescent="0.35">
      <c r="A713" t="s">
        <v>106</v>
      </c>
      <c r="B713">
        <v>201903</v>
      </c>
      <c r="C713" t="s">
        <v>28</v>
      </c>
      <c r="D713" t="s">
        <v>107</v>
      </c>
      <c r="E713">
        <v>0.86196126717048727</v>
      </c>
    </row>
    <row r="714" spans="1:5" x14ac:dyDescent="0.35">
      <c r="A714" t="s">
        <v>106</v>
      </c>
      <c r="B714">
        <v>201906</v>
      </c>
      <c r="C714" t="s">
        <v>28</v>
      </c>
      <c r="D714" t="s">
        <v>107</v>
      </c>
      <c r="E714">
        <v>0.86429348909709913</v>
      </c>
    </row>
    <row r="715" spans="1:5" x14ac:dyDescent="0.35">
      <c r="A715" t="s">
        <v>106</v>
      </c>
      <c r="B715">
        <v>201909</v>
      </c>
      <c r="C715" t="s">
        <v>28</v>
      </c>
      <c r="D715" t="s">
        <v>107</v>
      </c>
      <c r="E715">
        <v>0.85779891335170999</v>
      </c>
    </row>
    <row r="716" spans="1:5" x14ac:dyDescent="0.35">
      <c r="A716" t="s">
        <v>106</v>
      </c>
      <c r="B716">
        <v>201912</v>
      </c>
      <c r="C716" t="s">
        <v>28</v>
      </c>
      <c r="D716" t="s">
        <v>107</v>
      </c>
      <c r="E716">
        <v>0.87573840002932524</v>
      </c>
    </row>
    <row r="717" spans="1:5" x14ac:dyDescent="0.35">
      <c r="A717" t="s">
        <v>106</v>
      </c>
      <c r="B717">
        <v>202003</v>
      </c>
      <c r="C717" t="s">
        <v>28</v>
      </c>
      <c r="D717" t="s">
        <v>107</v>
      </c>
      <c r="E717">
        <v>0.86304214451763639</v>
      </c>
    </row>
    <row r="718" spans="1:5" x14ac:dyDescent="0.35">
      <c r="A718" t="s">
        <v>106</v>
      </c>
      <c r="B718">
        <v>202006</v>
      </c>
      <c r="C718" t="s">
        <v>28</v>
      </c>
      <c r="D718" t="s">
        <v>107</v>
      </c>
      <c r="E718">
        <v>0.86833450046475613</v>
      </c>
    </row>
    <row r="719" spans="1:5" x14ac:dyDescent="0.35">
      <c r="A719" t="s">
        <v>106</v>
      </c>
      <c r="B719">
        <v>202009</v>
      </c>
      <c r="C719" t="s">
        <v>28</v>
      </c>
      <c r="D719" t="s">
        <v>107</v>
      </c>
      <c r="E719">
        <v>0.87279213232454711</v>
      </c>
    </row>
    <row r="720" spans="1:5" x14ac:dyDescent="0.35">
      <c r="A720" t="s">
        <v>106</v>
      </c>
      <c r="B720">
        <v>202012</v>
      </c>
      <c r="C720" t="s">
        <v>28</v>
      </c>
      <c r="D720" t="s">
        <v>107</v>
      </c>
      <c r="E720">
        <v>0.87409921847998873</v>
      </c>
    </row>
    <row r="721" spans="1:5" x14ac:dyDescent="0.35">
      <c r="A721" t="s">
        <v>106</v>
      </c>
      <c r="B721">
        <v>202103</v>
      </c>
      <c r="C721" t="s">
        <v>28</v>
      </c>
      <c r="D721" t="s">
        <v>107</v>
      </c>
      <c r="E721">
        <v>0.87800837912524277</v>
      </c>
    </row>
    <row r="722" spans="1:5" x14ac:dyDescent="0.35">
      <c r="A722" t="s">
        <v>106</v>
      </c>
      <c r="B722">
        <v>202106</v>
      </c>
      <c r="C722" t="s">
        <v>28</v>
      </c>
      <c r="D722" t="s">
        <v>107</v>
      </c>
      <c r="E722">
        <v>0.87866160709431018</v>
      </c>
    </row>
    <row r="723" spans="1:5" x14ac:dyDescent="0.35">
      <c r="A723" t="s">
        <v>106</v>
      </c>
      <c r="B723">
        <v>202109</v>
      </c>
      <c r="C723" t="s">
        <v>28</v>
      </c>
      <c r="D723" t="s">
        <v>107</v>
      </c>
      <c r="E723">
        <v>0.88130927422932637</v>
      </c>
    </row>
    <row r="724" spans="1:5" x14ac:dyDescent="0.35">
      <c r="A724" t="s">
        <v>106</v>
      </c>
      <c r="B724">
        <v>202112</v>
      </c>
      <c r="C724" t="s">
        <v>28</v>
      </c>
      <c r="D724" t="s">
        <v>107</v>
      </c>
      <c r="E724">
        <v>0.88858538712556001</v>
      </c>
    </row>
    <row r="725" spans="1:5" x14ac:dyDescent="0.35">
      <c r="A725" t="s">
        <v>106</v>
      </c>
      <c r="B725">
        <v>202203</v>
      </c>
      <c r="C725" t="s">
        <v>28</v>
      </c>
      <c r="D725" t="s">
        <v>107</v>
      </c>
      <c r="E725">
        <v>0.88530884063526016</v>
      </c>
    </row>
    <row r="726" spans="1:5" x14ac:dyDescent="0.35">
      <c r="A726" t="s">
        <v>106</v>
      </c>
      <c r="B726">
        <v>202206</v>
      </c>
      <c r="C726" t="s">
        <v>28</v>
      </c>
      <c r="D726" t="s">
        <v>107</v>
      </c>
      <c r="E726">
        <v>0.87833338503032243</v>
      </c>
    </row>
    <row r="727" spans="1:5" x14ac:dyDescent="0.35">
      <c r="A727" t="s">
        <v>106</v>
      </c>
      <c r="B727">
        <v>202209</v>
      </c>
      <c r="C727" t="s">
        <v>28</v>
      </c>
      <c r="D727" t="s">
        <v>107</v>
      </c>
      <c r="E727">
        <v>0.87375549251071549</v>
      </c>
    </row>
    <row r="728" spans="1:5" x14ac:dyDescent="0.35">
      <c r="A728" t="s">
        <v>106</v>
      </c>
      <c r="B728">
        <v>202212</v>
      </c>
      <c r="C728" t="s">
        <v>28</v>
      </c>
      <c r="D728" t="s">
        <v>107</v>
      </c>
      <c r="E728">
        <v>0.88408269258921379</v>
      </c>
    </row>
    <row r="729" spans="1:5" x14ac:dyDescent="0.35">
      <c r="A729" t="s">
        <v>106</v>
      </c>
      <c r="B729">
        <v>202303</v>
      </c>
      <c r="C729" t="s">
        <v>28</v>
      </c>
      <c r="D729" t="s">
        <v>107</v>
      </c>
      <c r="E729">
        <v>0.87767446530547755</v>
      </c>
    </row>
    <row r="730" spans="1:5" x14ac:dyDescent="0.35">
      <c r="A730" t="s">
        <v>106</v>
      </c>
      <c r="B730">
        <v>202306</v>
      </c>
      <c r="C730" t="s">
        <v>28</v>
      </c>
      <c r="D730" t="s">
        <v>107</v>
      </c>
      <c r="E730">
        <v>0.87363571514183291</v>
      </c>
    </row>
    <row r="731" spans="1:5" x14ac:dyDescent="0.35">
      <c r="A731" t="s">
        <v>106</v>
      </c>
      <c r="B731">
        <v>202309</v>
      </c>
      <c r="C731" t="s">
        <v>28</v>
      </c>
      <c r="D731" t="s">
        <v>107</v>
      </c>
      <c r="E731">
        <v>0.86999322599470785</v>
      </c>
    </row>
    <row r="732" spans="1:5" x14ac:dyDescent="0.35">
      <c r="A732" t="s">
        <v>106</v>
      </c>
      <c r="B732">
        <v>202312</v>
      </c>
      <c r="C732" t="s">
        <v>28</v>
      </c>
      <c r="D732" t="s">
        <v>107</v>
      </c>
      <c r="E732">
        <v>0.87267493736023993</v>
      </c>
    </row>
    <row r="733" spans="1:5" x14ac:dyDescent="0.35">
      <c r="A733" t="s">
        <v>106</v>
      </c>
      <c r="B733">
        <v>202403</v>
      </c>
      <c r="C733" t="s">
        <v>28</v>
      </c>
      <c r="D733" t="s">
        <v>107</v>
      </c>
      <c r="E733">
        <v>0.85950981805857929</v>
      </c>
    </row>
    <row r="734" spans="1:5" x14ac:dyDescent="0.35">
      <c r="A734" t="s">
        <v>106</v>
      </c>
      <c r="B734">
        <v>202406</v>
      </c>
      <c r="C734" t="s">
        <v>28</v>
      </c>
      <c r="D734" t="s">
        <v>107</v>
      </c>
      <c r="E734">
        <v>0.85498135776117978</v>
      </c>
    </row>
    <row r="735" spans="1:5" x14ac:dyDescent="0.35">
      <c r="A735" t="s">
        <v>106</v>
      </c>
      <c r="B735">
        <v>202409</v>
      </c>
      <c r="C735" t="s">
        <v>28</v>
      </c>
      <c r="D735" t="s">
        <v>107</v>
      </c>
      <c r="E735">
        <v>0.85723886341010946</v>
      </c>
    </row>
    <row r="736" spans="1:5" x14ac:dyDescent="0.35">
      <c r="A736" t="s">
        <v>106</v>
      </c>
      <c r="B736">
        <v>202412</v>
      </c>
      <c r="C736" t="s">
        <v>28</v>
      </c>
      <c r="D736" t="s">
        <v>107</v>
      </c>
      <c r="E736">
        <v>0.85627256860940593</v>
      </c>
    </row>
    <row r="737" spans="1:5" x14ac:dyDescent="0.35">
      <c r="A737" t="s">
        <v>106</v>
      </c>
      <c r="B737">
        <v>202503</v>
      </c>
      <c r="C737" t="s">
        <v>28</v>
      </c>
      <c r="D737" t="s">
        <v>107</v>
      </c>
      <c r="E737">
        <v>0.85458741373668068</v>
      </c>
    </row>
    <row r="738" spans="1:5" x14ac:dyDescent="0.35">
      <c r="A738" t="s">
        <v>106</v>
      </c>
      <c r="B738">
        <v>202506</v>
      </c>
      <c r="C738" t="s">
        <v>28</v>
      </c>
      <c r="D738" t="s">
        <v>107</v>
      </c>
      <c r="E738">
        <v>0.85059136195028684</v>
      </c>
    </row>
    <row r="739" spans="1:5" x14ac:dyDescent="0.35">
      <c r="A739" t="s">
        <v>106</v>
      </c>
      <c r="B739">
        <v>202509</v>
      </c>
      <c r="C739" t="s">
        <v>28</v>
      </c>
      <c r="D739" t="s">
        <v>107</v>
      </c>
      <c r="E739">
        <v>0.85165385443695318</v>
      </c>
    </row>
    <row r="740" spans="1:5" x14ac:dyDescent="0.35">
      <c r="A740" t="s">
        <v>106</v>
      </c>
      <c r="B740">
        <v>201803</v>
      </c>
      <c r="C740" t="s">
        <v>29</v>
      </c>
      <c r="D740" t="s">
        <v>107</v>
      </c>
      <c r="E740">
        <v>0.81268459164255991</v>
      </c>
    </row>
    <row r="741" spans="1:5" x14ac:dyDescent="0.35">
      <c r="A741" t="s">
        <v>106</v>
      </c>
      <c r="B741">
        <v>201806</v>
      </c>
      <c r="C741" t="s">
        <v>29</v>
      </c>
      <c r="D741" t="s">
        <v>107</v>
      </c>
      <c r="E741">
        <v>0.81555054418421369</v>
      </c>
    </row>
    <row r="742" spans="1:5" x14ac:dyDescent="0.35">
      <c r="A742" t="s">
        <v>106</v>
      </c>
      <c r="B742">
        <v>201809</v>
      </c>
      <c r="C742" t="s">
        <v>29</v>
      </c>
      <c r="D742" t="s">
        <v>107</v>
      </c>
      <c r="E742">
        <v>0.80185342941260129</v>
      </c>
    </row>
    <row r="743" spans="1:5" x14ac:dyDescent="0.35">
      <c r="A743" t="s">
        <v>106</v>
      </c>
      <c r="B743">
        <v>201812</v>
      </c>
      <c r="C743" t="s">
        <v>29</v>
      </c>
      <c r="D743" t="s">
        <v>107</v>
      </c>
      <c r="E743">
        <v>0.78393153727290277</v>
      </c>
    </row>
    <row r="744" spans="1:5" x14ac:dyDescent="0.35">
      <c r="A744" t="s">
        <v>106</v>
      </c>
      <c r="B744">
        <v>201903</v>
      </c>
      <c r="C744" t="s">
        <v>29</v>
      </c>
      <c r="D744" t="s">
        <v>107</v>
      </c>
      <c r="E744">
        <v>0.81095609193268892</v>
      </c>
    </row>
    <row r="745" spans="1:5" x14ac:dyDescent="0.35">
      <c r="A745" t="s">
        <v>106</v>
      </c>
      <c r="B745">
        <v>201906</v>
      </c>
      <c r="C745" t="s">
        <v>29</v>
      </c>
      <c r="D745" t="s">
        <v>107</v>
      </c>
      <c r="E745">
        <v>0.82861075543790474</v>
      </c>
    </row>
    <row r="746" spans="1:5" x14ac:dyDescent="0.35">
      <c r="A746" t="s">
        <v>106</v>
      </c>
      <c r="B746">
        <v>201909</v>
      </c>
      <c r="C746" t="s">
        <v>29</v>
      </c>
      <c r="D746" t="s">
        <v>107</v>
      </c>
      <c r="E746">
        <v>0.81319840220897233</v>
      </c>
    </row>
    <row r="747" spans="1:5" x14ac:dyDescent="0.35">
      <c r="A747" t="s">
        <v>106</v>
      </c>
      <c r="B747">
        <v>201912</v>
      </c>
      <c r="C747" t="s">
        <v>29</v>
      </c>
      <c r="D747" t="s">
        <v>107</v>
      </c>
      <c r="E747">
        <v>0.80571504244905301</v>
      </c>
    </row>
    <row r="748" spans="1:5" x14ac:dyDescent="0.35">
      <c r="A748" t="s">
        <v>106</v>
      </c>
      <c r="B748">
        <v>202003</v>
      </c>
      <c r="C748" t="s">
        <v>29</v>
      </c>
      <c r="D748" t="s">
        <v>107</v>
      </c>
      <c r="E748">
        <v>0.77757145399929473</v>
      </c>
    </row>
    <row r="749" spans="1:5" x14ac:dyDescent="0.35">
      <c r="A749" t="s">
        <v>106</v>
      </c>
      <c r="B749">
        <v>202006</v>
      </c>
      <c r="C749" t="s">
        <v>29</v>
      </c>
      <c r="D749" t="s">
        <v>107</v>
      </c>
      <c r="E749">
        <v>0.76628434859164363</v>
      </c>
    </row>
    <row r="750" spans="1:5" x14ac:dyDescent="0.35">
      <c r="A750" t="s">
        <v>106</v>
      </c>
      <c r="B750">
        <v>202009</v>
      </c>
      <c r="C750" t="s">
        <v>29</v>
      </c>
      <c r="D750" t="s">
        <v>107</v>
      </c>
      <c r="E750">
        <v>0.77813112416010355</v>
      </c>
    </row>
    <row r="751" spans="1:5" x14ac:dyDescent="0.35">
      <c r="A751" t="s">
        <v>106</v>
      </c>
      <c r="B751">
        <v>202012</v>
      </c>
      <c r="C751" t="s">
        <v>29</v>
      </c>
      <c r="D751" t="s">
        <v>107</v>
      </c>
      <c r="E751">
        <v>0.76921168704782927</v>
      </c>
    </row>
    <row r="752" spans="1:5" x14ac:dyDescent="0.35">
      <c r="A752" t="s">
        <v>106</v>
      </c>
      <c r="B752">
        <v>202103</v>
      </c>
      <c r="C752" t="s">
        <v>29</v>
      </c>
      <c r="D752" t="s">
        <v>107</v>
      </c>
      <c r="E752">
        <v>0.79132408597271608</v>
      </c>
    </row>
    <row r="753" spans="1:5" x14ac:dyDescent="0.35">
      <c r="A753" t="s">
        <v>106</v>
      </c>
      <c r="B753">
        <v>202206</v>
      </c>
      <c r="C753" t="s">
        <v>29</v>
      </c>
      <c r="D753" t="s">
        <v>107</v>
      </c>
      <c r="E753">
        <v>0.77436899456940889</v>
      </c>
    </row>
    <row r="754" spans="1:5" x14ac:dyDescent="0.35">
      <c r="A754" t="s">
        <v>106</v>
      </c>
      <c r="B754">
        <v>202209</v>
      </c>
      <c r="C754" t="s">
        <v>29</v>
      </c>
      <c r="D754" t="s">
        <v>107</v>
      </c>
      <c r="E754">
        <v>0.76640282813141614</v>
      </c>
    </row>
    <row r="755" spans="1:5" x14ac:dyDescent="0.35">
      <c r="A755" t="s">
        <v>106</v>
      </c>
      <c r="B755">
        <v>202212</v>
      </c>
      <c r="C755" t="s">
        <v>29</v>
      </c>
      <c r="D755" t="s">
        <v>107</v>
      </c>
      <c r="E755">
        <v>0.77007559841911366</v>
      </c>
    </row>
    <row r="756" spans="1:5" x14ac:dyDescent="0.35">
      <c r="A756" t="s">
        <v>106</v>
      </c>
      <c r="B756">
        <v>202303</v>
      </c>
      <c r="C756" t="s">
        <v>29</v>
      </c>
      <c r="D756" t="s">
        <v>107</v>
      </c>
      <c r="E756">
        <v>0.79882196014455098</v>
      </c>
    </row>
    <row r="757" spans="1:5" x14ac:dyDescent="0.35">
      <c r="A757" t="s">
        <v>106</v>
      </c>
      <c r="B757">
        <v>202306</v>
      </c>
      <c r="C757" t="s">
        <v>29</v>
      </c>
      <c r="D757" t="s">
        <v>107</v>
      </c>
      <c r="E757">
        <v>0.79929760124893923</v>
      </c>
    </row>
    <row r="758" spans="1:5" x14ac:dyDescent="0.35">
      <c r="A758" t="s">
        <v>106</v>
      </c>
      <c r="B758">
        <v>202309</v>
      </c>
      <c r="C758" t="s">
        <v>29</v>
      </c>
      <c r="D758" t="s">
        <v>107</v>
      </c>
      <c r="E758">
        <v>0.80751942022452228</v>
      </c>
    </row>
    <row r="759" spans="1:5" x14ac:dyDescent="0.35">
      <c r="A759" t="s">
        <v>106</v>
      </c>
      <c r="B759">
        <v>202312</v>
      </c>
      <c r="C759" t="s">
        <v>29</v>
      </c>
      <c r="D759" t="s">
        <v>107</v>
      </c>
      <c r="E759">
        <v>0.7668852257910338</v>
      </c>
    </row>
    <row r="760" spans="1:5" x14ac:dyDescent="0.35">
      <c r="A760" t="s">
        <v>106</v>
      </c>
      <c r="B760">
        <v>202403</v>
      </c>
      <c r="C760" t="s">
        <v>29</v>
      </c>
      <c r="D760" t="s">
        <v>107</v>
      </c>
      <c r="E760">
        <v>0.81399173794162361</v>
      </c>
    </row>
    <row r="761" spans="1:5" x14ac:dyDescent="0.35">
      <c r="A761" t="s">
        <v>106</v>
      </c>
      <c r="B761">
        <v>202406</v>
      </c>
      <c r="C761" t="s">
        <v>29</v>
      </c>
      <c r="D761" t="s">
        <v>107</v>
      </c>
      <c r="E761">
        <v>0.80638204416491577</v>
      </c>
    </row>
    <row r="762" spans="1:5" x14ac:dyDescent="0.35">
      <c r="A762" t="s">
        <v>106</v>
      </c>
      <c r="B762">
        <v>202409</v>
      </c>
      <c r="C762" t="s">
        <v>29</v>
      </c>
      <c r="D762" t="s">
        <v>107</v>
      </c>
      <c r="E762">
        <v>0.79621159975724787</v>
      </c>
    </row>
    <row r="763" spans="1:5" x14ac:dyDescent="0.35">
      <c r="A763" t="s">
        <v>106</v>
      </c>
      <c r="B763">
        <v>202412</v>
      </c>
      <c r="C763" t="s">
        <v>29</v>
      </c>
      <c r="D763" t="s">
        <v>107</v>
      </c>
      <c r="E763">
        <v>0.77565310023669598</v>
      </c>
    </row>
    <row r="764" spans="1:5" x14ac:dyDescent="0.35">
      <c r="A764" t="s">
        <v>106</v>
      </c>
      <c r="B764">
        <v>202503</v>
      </c>
      <c r="C764" t="s">
        <v>29</v>
      </c>
      <c r="D764" t="s">
        <v>107</v>
      </c>
      <c r="E764">
        <v>0.81079738621730679</v>
      </c>
    </row>
    <row r="765" spans="1:5" x14ac:dyDescent="0.35">
      <c r="A765" t="s">
        <v>106</v>
      </c>
      <c r="B765">
        <v>202506</v>
      </c>
      <c r="C765" t="s">
        <v>29</v>
      </c>
      <c r="D765" t="s">
        <v>107</v>
      </c>
      <c r="E765">
        <v>0.80900486612554623</v>
      </c>
    </row>
    <row r="766" spans="1:5" x14ac:dyDescent="0.35">
      <c r="A766" t="s">
        <v>106</v>
      </c>
      <c r="B766">
        <v>202509</v>
      </c>
      <c r="C766" t="s">
        <v>29</v>
      </c>
      <c r="D766" t="s">
        <v>107</v>
      </c>
      <c r="E766">
        <v>0.80940509205064437</v>
      </c>
    </row>
    <row r="767" spans="1:5" x14ac:dyDescent="0.35">
      <c r="A767" t="s">
        <v>106</v>
      </c>
      <c r="B767">
        <v>201803</v>
      </c>
      <c r="C767" t="s">
        <v>30</v>
      </c>
      <c r="D767" t="s">
        <v>107</v>
      </c>
      <c r="E767">
        <v>0.79884574244886641</v>
      </c>
    </row>
    <row r="768" spans="1:5" x14ac:dyDescent="0.35">
      <c r="A768" t="s">
        <v>106</v>
      </c>
      <c r="B768">
        <v>201806</v>
      </c>
      <c r="C768" t="s">
        <v>30</v>
      </c>
      <c r="D768" t="s">
        <v>107</v>
      </c>
      <c r="E768">
        <v>0.7874628658350421</v>
      </c>
    </row>
    <row r="769" spans="1:5" x14ac:dyDescent="0.35">
      <c r="A769" t="s">
        <v>106</v>
      </c>
      <c r="B769">
        <v>201809</v>
      </c>
      <c r="C769" t="s">
        <v>30</v>
      </c>
      <c r="D769" t="s">
        <v>107</v>
      </c>
      <c r="E769">
        <v>0.79509679513333142</v>
      </c>
    </row>
    <row r="770" spans="1:5" x14ac:dyDescent="0.35">
      <c r="A770" t="s">
        <v>106</v>
      </c>
      <c r="B770">
        <v>201812</v>
      </c>
      <c r="C770" t="s">
        <v>30</v>
      </c>
      <c r="D770" t="s">
        <v>107</v>
      </c>
      <c r="E770">
        <v>0.79895407161304022</v>
      </c>
    </row>
    <row r="771" spans="1:5" x14ac:dyDescent="0.35">
      <c r="A771" t="s">
        <v>106</v>
      </c>
      <c r="B771">
        <v>201903</v>
      </c>
      <c r="C771" t="s">
        <v>30</v>
      </c>
      <c r="D771" t="s">
        <v>107</v>
      </c>
      <c r="E771">
        <v>0.78754487374198945</v>
      </c>
    </row>
    <row r="772" spans="1:5" x14ac:dyDescent="0.35">
      <c r="A772" t="s">
        <v>106</v>
      </c>
      <c r="B772">
        <v>201906</v>
      </c>
      <c r="C772" t="s">
        <v>30</v>
      </c>
      <c r="D772" t="s">
        <v>107</v>
      </c>
      <c r="E772">
        <v>0.790376119839164</v>
      </c>
    </row>
    <row r="773" spans="1:5" x14ac:dyDescent="0.35">
      <c r="A773" t="s">
        <v>106</v>
      </c>
      <c r="B773">
        <v>201909</v>
      </c>
      <c r="C773" t="s">
        <v>30</v>
      </c>
      <c r="D773" t="s">
        <v>107</v>
      </c>
      <c r="E773">
        <v>0.79119528341376832</v>
      </c>
    </row>
    <row r="774" spans="1:5" x14ac:dyDescent="0.35">
      <c r="A774" t="s">
        <v>106</v>
      </c>
      <c r="B774">
        <v>201912</v>
      </c>
      <c r="C774" t="s">
        <v>30</v>
      </c>
      <c r="D774" t="s">
        <v>107</v>
      </c>
      <c r="E774">
        <v>0.78127584527052862</v>
      </c>
    </row>
    <row r="775" spans="1:5" x14ac:dyDescent="0.35">
      <c r="A775" t="s">
        <v>106</v>
      </c>
      <c r="B775">
        <v>202003</v>
      </c>
      <c r="C775" t="s">
        <v>30</v>
      </c>
      <c r="D775" t="s">
        <v>107</v>
      </c>
      <c r="E775">
        <v>0.78216852871383113</v>
      </c>
    </row>
    <row r="776" spans="1:5" x14ac:dyDescent="0.35">
      <c r="A776" t="s">
        <v>106</v>
      </c>
      <c r="B776">
        <v>202006</v>
      </c>
      <c r="C776" t="s">
        <v>30</v>
      </c>
      <c r="D776" t="s">
        <v>107</v>
      </c>
      <c r="E776">
        <v>0.74407169708065413</v>
      </c>
    </row>
    <row r="777" spans="1:5" x14ac:dyDescent="0.35">
      <c r="A777" t="s">
        <v>106</v>
      </c>
      <c r="B777">
        <v>202009</v>
      </c>
      <c r="C777" t="s">
        <v>30</v>
      </c>
      <c r="D777" t="s">
        <v>107</v>
      </c>
      <c r="E777">
        <v>0.73419338182868044</v>
      </c>
    </row>
    <row r="778" spans="1:5" x14ac:dyDescent="0.35">
      <c r="A778" t="s">
        <v>106</v>
      </c>
      <c r="B778">
        <v>202012</v>
      </c>
      <c r="C778" t="s">
        <v>30</v>
      </c>
      <c r="D778" t="s">
        <v>107</v>
      </c>
      <c r="E778">
        <v>0.73757656157228491</v>
      </c>
    </row>
    <row r="779" spans="1:5" x14ac:dyDescent="0.35">
      <c r="A779" t="s">
        <v>106</v>
      </c>
      <c r="B779">
        <v>202103</v>
      </c>
      <c r="C779" t="s">
        <v>30</v>
      </c>
      <c r="D779" t="s">
        <v>107</v>
      </c>
      <c r="E779">
        <v>0.75167326887905905</v>
      </c>
    </row>
    <row r="780" spans="1:5" x14ac:dyDescent="0.35">
      <c r="A780" t="s">
        <v>106</v>
      </c>
      <c r="B780">
        <v>202106</v>
      </c>
      <c r="C780" t="s">
        <v>30</v>
      </c>
      <c r="D780" t="s">
        <v>107</v>
      </c>
      <c r="E780">
        <v>0.76641235069322589</v>
      </c>
    </row>
    <row r="781" spans="1:5" x14ac:dyDescent="0.35">
      <c r="A781" t="s">
        <v>106</v>
      </c>
      <c r="B781">
        <v>202109</v>
      </c>
      <c r="C781" t="s">
        <v>30</v>
      </c>
      <c r="D781" t="s">
        <v>107</v>
      </c>
      <c r="E781">
        <v>0.77245863563269646</v>
      </c>
    </row>
    <row r="782" spans="1:5" x14ac:dyDescent="0.35">
      <c r="A782" t="s">
        <v>106</v>
      </c>
      <c r="B782">
        <v>202112</v>
      </c>
      <c r="C782" t="s">
        <v>30</v>
      </c>
      <c r="D782" t="s">
        <v>107</v>
      </c>
      <c r="E782">
        <v>0.78622911224346437</v>
      </c>
    </row>
    <row r="783" spans="1:5" x14ac:dyDescent="0.35">
      <c r="A783" t="s">
        <v>106</v>
      </c>
      <c r="B783">
        <v>202203</v>
      </c>
      <c r="C783" t="s">
        <v>30</v>
      </c>
      <c r="D783" t="s">
        <v>107</v>
      </c>
      <c r="E783">
        <v>0.79359214817899615</v>
      </c>
    </row>
    <row r="784" spans="1:5" x14ac:dyDescent="0.35">
      <c r="A784" t="s">
        <v>106</v>
      </c>
      <c r="B784">
        <v>202206</v>
      </c>
      <c r="C784" t="s">
        <v>30</v>
      </c>
      <c r="D784" t="s">
        <v>107</v>
      </c>
      <c r="E784">
        <v>0.80218926196093143</v>
      </c>
    </row>
    <row r="785" spans="1:5" x14ac:dyDescent="0.35">
      <c r="A785" t="s">
        <v>106</v>
      </c>
      <c r="B785">
        <v>202209</v>
      </c>
      <c r="C785" t="s">
        <v>30</v>
      </c>
      <c r="D785" t="s">
        <v>107</v>
      </c>
      <c r="E785">
        <v>0.81160984669763336</v>
      </c>
    </row>
    <row r="786" spans="1:5" x14ac:dyDescent="0.35">
      <c r="A786" t="s">
        <v>106</v>
      </c>
      <c r="B786">
        <v>202212</v>
      </c>
      <c r="C786" t="s">
        <v>30</v>
      </c>
      <c r="D786" t="s">
        <v>107</v>
      </c>
      <c r="E786">
        <v>0.81899142154596072</v>
      </c>
    </row>
    <row r="787" spans="1:5" x14ac:dyDescent="0.35">
      <c r="A787" t="s">
        <v>106</v>
      </c>
      <c r="B787">
        <v>202303</v>
      </c>
      <c r="C787" t="s">
        <v>30</v>
      </c>
      <c r="D787" t="s">
        <v>107</v>
      </c>
      <c r="E787">
        <v>0.82469457537060198</v>
      </c>
    </row>
    <row r="788" spans="1:5" x14ac:dyDescent="0.35">
      <c r="A788" t="s">
        <v>106</v>
      </c>
      <c r="B788">
        <v>202306</v>
      </c>
      <c r="C788" t="s">
        <v>30</v>
      </c>
      <c r="D788" t="s">
        <v>107</v>
      </c>
      <c r="E788">
        <v>0.80953917273223641</v>
      </c>
    </row>
    <row r="789" spans="1:5" x14ac:dyDescent="0.35">
      <c r="A789" t="s">
        <v>106</v>
      </c>
      <c r="B789">
        <v>202309</v>
      </c>
      <c r="C789" t="s">
        <v>30</v>
      </c>
      <c r="D789" t="s">
        <v>107</v>
      </c>
      <c r="E789">
        <v>0.81007801086839204</v>
      </c>
    </row>
    <row r="790" spans="1:5" x14ac:dyDescent="0.35">
      <c r="A790" t="s">
        <v>106</v>
      </c>
      <c r="B790">
        <v>202312</v>
      </c>
      <c r="C790" t="s">
        <v>30</v>
      </c>
      <c r="D790" t="s">
        <v>107</v>
      </c>
      <c r="E790">
        <v>0.79943211950550153</v>
      </c>
    </row>
    <row r="791" spans="1:5" x14ac:dyDescent="0.35">
      <c r="A791" t="s">
        <v>106</v>
      </c>
      <c r="B791">
        <v>202403</v>
      </c>
      <c r="C791" t="s">
        <v>30</v>
      </c>
      <c r="D791" t="s">
        <v>107</v>
      </c>
      <c r="E791">
        <v>0.82393125214770446</v>
      </c>
    </row>
    <row r="792" spans="1:5" x14ac:dyDescent="0.35">
      <c r="A792" t="s">
        <v>106</v>
      </c>
      <c r="B792">
        <v>202406</v>
      </c>
      <c r="C792" t="s">
        <v>30</v>
      </c>
      <c r="D792" t="s">
        <v>107</v>
      </c>
      <c r="E792">
        <v>0.83300908746613189</v>
      </c>
    </row>
    <row r="793" spans="1:5" x14ac:dyDescent="0.35">
      <c r="A793" t="s">
        <v>106</v>
      </c>
      <c r="B793">
        <v>202409</v>
      </c>
      <c r="C793" t="s">
        <v>30</v>
      </c>
      <c r="D793" t="s">
        <v>107</v>
      </c>
      <c r="E793">
        <v>0.84562843825326117</v>
      </c>
    </row>
    <row r="794" spans="1:5" x14ac:dyDescent="0.35">
      <c r="A794" t="s">
        <v>106</v>
      </c>
      <c r="B794">
        <v>202412</v>
      </c>
      <c r="C794" t="s">
        <v>30</v>
      </c>
      <c r="D794" t="s">
        <v>107</v>
      </c>
      <c r="E794">
        <v>0.83954870135034865</v>
      </c>
    </row>
    <row r="795" spans="1:5" x14ac:dyDescent="0.35">
      <c r="A795" t="s">
        <v>106</v>
      </c>
      <c r="B795">
        <v>202503</v>
      </c>
      <c r="C795" t="s">
        <v>30</v>
      </c>
      <c r="D795" t="s">
        <v>107</v>
      </c>
      <c r="E795">
        <v>0.83160616406604015</v>
      </c>
    </row>
    <row r="796" spans="1:5" x14ac:dyDescent="0.35">
      <c r="A796" t="s">
        <v>106</v>
      </c>
      <c r="B796">
        <v>202506</v>
      </c>
      <c r="C796" t="s">
        <v>30</v>
      </c>
      <c r="D796" t="s">
        <v>107</v>
      </c>
      <c r="E796">
        <v>0.84280214082974336</v>
      </c>
    </row>
    <row r="797" spans="1:5" x14ac:dyDescent="0.35">
      <c r="A797" t="s">
        <v>106</v>
      </c>
      <c r="B797">
        <v>202509</v>
      </c>
      <c r="C797" t="s">
        <v>30</v>
      </c>
      <c r="D797" t="s">
        <v>107</v>
      </c>
      <c r="E797">
        <v>0.84836483371651439</v>
      </c>
    </row>
    <row r="798" spans="1:5" x14ac:dyDescent="0.35">
      <c r="A798" t="s">
        <v>106</v>
      </c>
      <c r="B798">
        <v>201803</v>
      </c>
      <c r="C798" t="s">
        <v>31</v>
      </c>
      <c r="D798" t="s">
        <v>107</v>
      </c>
      <c r="E798">
        <v>0.8246100967398331</v>
      </c>
    </row>
    <row r="799" spans="1:5" x14ac:dyDescent="0.35">
      <c r="A799" t="s">
        <v>106</v>
      </c>
      <c r="B799">
        <v>201806</v>
      </c>
      <c r="C799" t="s">
        <v>31</v>
      </c>
      <c r="D799" t="s">
        <v>107</v>
      </c>
      <c r="E799">
        <v>0.83069343620755343</v>
      </c>
    </row>
    <row r="800" spans="1:5" x14ac:dyDescent="0.35">
      <c r="A800" t="s">
        <v>106</v>
      </c>
      <c r="B800">
        <v>201809</v>
      </c>
      <c r="C800" t="s">
        <v>31</v>
      </c>
      <c r="D800" t="s">
        <v>107</v>
      </c>
      <c r="E800">
        <v>0.83142530556702043</v>
      </c>
    </row>
    <row r="801" spans="1:5" x14ac:dyDescent="0.35">
      <c r="A801" t="s">
        <v>106</v>
      </c>
      <c r="B801">
        <v>201812</v>
      </c>
      <c r="C801" t="s">
        <v>31</v>
      </c>
      <c r="D801" t="s">
        <v>107</v>
      </c>
      <c r="E801">
        <v>0.82629384913677983</v>
      </c>
    </row>
    <row r="802" spans="1:5" x14ac:dyDescent="0.35">
      <c r="A802" t="s">
        <v>106</v>
      </c>
      <c r="B802">
        <v>201903</v>
      </c>
      <c r="C802" t="s">
        <v>31</v>
      </c>
      <c r="D802" t="s">
        <v>107</v>
      </c>
      <c r="E802">
        <v>0.82025290071893753</v>
      </c>
    </row>
    <row r="803" spans="1:5" x14ac:dyDescent="0.35">
      <c r="A803" t="s">
        <v>106</v>
      </c>
      <c r="B803">
        <v>201906</v>
      </c>
      <c r="C803" t="s">
        <v>31</v>
      </c>
      <c r="D803" t="s">
        <v>107</v>
      </c>
      <c r="E803">
        <v>0.81984871605913023</v>
      </c>
    </row>
    <row r="804" spans="1:5" x14ac:dyDescent="0.35">
      <c r="A804" t="s">
        <v>106</v>
      </c>
      <c r="B804">
        <v>201909</v>
      </c>
      <c r="C804" t="s">
        <v>31</v>
      </c>
      <c r="D804" t="s">
        <v>107</v>
      </c>
      <c r="E804">
        <v>0.82302169766961053</v>
      </c>
    </row>
    <row r="805" spans="1:5" x14ac:dyDescent="0.35">
      <c r="A805" t="s">
        <v>106</v>
      </c>
      <c r="B805">
        <v>201912</v>
      </c>
      <c r="C805" t="s">
        <v>31</v>
      </c>
      <c r="D805" t="s">
        <v>107</v>
      </c>
      <c r="E805">
        <v>0.83174740260786173</v>
      </c>
    </row>
    <row r="806" spans="1:5" x14ac:dyDescent="0.35">
      <c r="A806" t="s">
        <v>106</v>
      </c>
      <c r="B806">
        <v>202003</v>
      </c>
      <c r="C806" t="s">
        <v>31</v>
      </c>
      <c r="D806" t="s">
        <v>107</v>
      </c>
      <c r="E806">
        <v>0.83428060622562838</v>
      </c>
    </row>
    <row r="807" spans="1:5" x14ac:dyDescent="0.35">
      <c r="A807" t="s">
        <v>106</v>
      </c>
      <c r="B807">
        <v>202006</v>
      </c>
      <c r="C807" t="s">
        <v>31</v>
      </c>
      <c r="D807" t="s">
        <v>107</v>
      </c>
      <c r="E807">
        <v>0.83192628617047348</v>
      </c>
    </row>
    <row r="808" spans="1:5" x14ac:dyDescent="0.35">
      <c r="A808" t="s">
        <v>106</v>
      </c>
      <c r="B808">
        <v>202009</v>
      </c>
      <c r="C808" t="s">
        <v>31</v>
      </c>
      <c r="D808" t="s">
        <v>107</v>
      </c>
      <c r="E808">
        <v>0.83688449037647583</v>
      </c>
    </row>
    <row r="809" spans="1:5" x14ac:dyDescent="0.35">
      <c r="A809" t="s">
        <v>106</v>
      </c>
      <c r="B809">
        <v>202012</v>
      </c>
      <c r="C809" t="s">
        <v>31</v>
      </c>
      <c r="D809" t="s">
        <v>107</v>
      </c>
      <c r="E809">
        <v>0.84953537722962791</v>
      </c>
    </row>
    <row r="810" spans="1:5" x14ac:dyDescent="0.35">
      <c r="A810" t="s">
        <v>106</v>
      </c>
      <c r="B810">
        <v>202103</v>
      </c>
      <c r="C810" t="s">
        <v>31</v>
      </c>
      <c r="D810" t="s">
        <v>107</v>
      </c>
      <c r="E810">
        <v>0.83547994288973837</v>
      </c>
    </row>
    <row r="811" spans="1:5" x14ac:dyDescent="0.35">
      <c r="A811" t="s">
        <v>106</v>
      </c>
      <c r="B811">
        <v>202106</v>
      </c>
      <c r="C811" t="s">
        <v>31</v>
      </c>
      <c r="D811" t="s">
        <v>107</v>
      </c>
      <c r="E811">
        <v>0.84064506173110354</v>
      </c>
    </row>
    <row r="812" spans="1:5" x14ac:dyDescent="0.35">
      <c r="A812" t="s">
        <v>106</v>
      </c>
      <c r="B812">
        <v>202109</v>
      </c>
      <c r="C812" t="s">
        <v>31</v>
      </c>
      <c r="D812" t="s">
        <v>107</v>
      </c>
      <c r="E812">
        <v>0.85486574367538759</v>
      </c>
    </row>
    <row r="813" spans="1:5" x14ac:dyDescent="0.35">
      <c r="A813" t="s">
        <v>106</v>
      </c>
      <c r="B813">
        <v>202112</v>
      </c>
      <c r="C813" t="s">
        <v>31</v>
      </c>
      <c r="D813" t="s">
        <v>107</v>
      </c>
      <c r="E813">
        <v>0.86321315315987135</v>
      </c>
    </row>
    <row r="814" spans="1:5" x14ac:dyDescent="0.35">
      <c r="A814" t="s">
        <v>106</v>
      </c>
      <c r="B814">
        <v>202203</v>
      </c>
      <c r="C814" t="s">
        <v>31</v>
      </c>
      <c r="D814" t="s">
        <v>107</v>
      </c>
      <c r="E814">
        <v>0.88433650510979711</v>
      </c>
    </row>
    <row r="815" spans="1:5" x14ac:dyDescent="0.35">
      <c r="A815" t="s">
        <v>106</v>
      </c>
      <c r="B815">
        <v>202206</v>
      </c>
      <c r="C815" t="s">
        <v>31</v>
      </c>
      <c r="D815" t="s">
        <v>107</v>
      </c>
      <c r="E815">
        <v>0.90074956921015203</v>
      </c>
    </row>
    <row r="816" spans="1:5" x14ac:dyDescent="0.35">
      <c r="A816" t="s">
        <v>106</v>
      </c>
      <c r="B816">
        <v>202209</v>
      </c>
      <c r="C816" t="s">
        <v>31</v>
      </c>
      <c r="D816" t="s">
        <v>107</v>
      </c>
      <c r="E816">
        <v>0.90904956165308037</v>
      </c>
    </row>
    <row r="817" spans="1:5" x14ac:dyDescent="0.35">
      <c r="A817" t="s">
        <v>106</v>
      </c>
      <c r="B817">
        <v>202212</v>
      </c>
      <c r="C817" t="s">
        <v>31</v>
      </c>
      <c r="D817" t="s">
        <v>107</v>
      </c>
      <c r="E817">
        <v>0.91706262422692519</v>
      </c>
    </row>
    <row r="818" spans="1:5" x14ac:dyDescent="0.35">
      <c r="A818" t="s">
        <v>106</v>
      </c>
      <c r="B818">
        <v>202303</v>
      </c>
      <c r="C818" t="s">
        <v>31</v>
      </c>
      <c r="D818" t="s">
        <v>107</v>
      </c>
      <c r="E818">
        <v>0.9102185133370132</v>
      </c>
    </row>
    <row r="819" spans="1:5" x14ac:dyDescent="0.35">
      <c r="A819" t="s">
        <v>106</v>
      </c>
      <c r="B819">
        <v>202306</v>
      </c>
      <c r="C819" t="s">
        <v>31</v>
      </c>
      <c r="D819" t="s">
        <v>107</v>
      </c>
      <c r="E819">
        <v>0.91229698695246819</v>
      </c>
    </row>
    <row r="820" spans="1:5" x14ac:dyDescent="0.35">
      <c r="A820" t="s">
        <v>106</v>
      </c>
      <c r="B820">
        <v>202309</v>
      </c>
      <c r="C820" t="s">
        <v>31</v>
      </c>
      <c r="D820" t="s">
        <v>107</v>
      </c>
      <c r="E820">
        <v>0.91203047538390936</v>
      </c>
    </row>
    <row r="821" spans="1:5" x14ac:dyDescent="0.35">
      <c r="A821" t="s">
        <v>106</v>
      </c>
      <c r="B821">
        <v>202312</v>
      </c>
      <c r="C821" t="s">
        <v>31</v>
      </c>
      <c r="D821" t="s">
        <v>107</v>
      </c>
      <c r="E821">
        <v>0.91410093717332364</v>
      </c>
    </row>
    <row r="822" spans="1:5" x14ac:dyDescent="0.35">
      <c r="A822" t="s">
        <v>106</v>
      </c>
      <c r="B822">
        <v>202403</v>
      </c>
      <c r="C822" t="s">
        <v>31</v>
      </c>
      <c r="D822" t="s">
        <v>107</v>
      </c>
      <c r="E822">
        <v>0.90076805385243519</v>
      </c>
    </row>
    <row r="823" spans="1:5" x14ac:dyDescent="0.35">
      <c r="A823" t="s">
        <v>106</v>
      </c>
      <c r="B823">
        <v>202406</v>
      </c>
      <c r="C823" t="s">
        <v>31</v>
      </c>
      <c r="D823" t="s">
        <v>107</v>
      </c>
      <c r="E823">
        <v>0.89280764755912545</v>
      </c>
    </row>
    <row r="824" spans="1:5" x14ac:dyDescent="0.35">
      <c r="A824" t="s">
        <v>106</v>
      </c>
      <c r="B824">
        <v>202409</v>
      </c>
      <c r="C824" t="s">
        <v>31</v>
      </c>
      <c r="D824" t="s">
        <v>107</v>
      </c>
      <c r="E824">
        <v>0.89921767502709449</v>
      </c>
    </row>
    <row r="825" spans="1:5" x14ac:dyDescent="0.35">
      <c r="A825" t="s">
        <v>106</v>
      </c>
      <c r="B825">
        <v>202412</v>
      </c>
      <c r="C825" t="s">
        <v>31</v>
      </c>
      <c r="D825" t="s">
        <v>107</v>
      </c>
      <c r="E825">
        <v>0.8846535167904005</v>
      </c>
    </row>
    <row r="826" spans="1:5" x14ac:dyDescent="0.35">
      <c r="A826" t="s">
        <v>106</v>
      </c>
      <c r="B826">
        <v>202503</v>
      </c>
      <c r="C826" t="s">
        <v>31</v>
      </c>
      <c r="D826" t="s">
        <v>107</v>
      </c>
      <c r="E826">
        <v>0.88054606812869185</v>
      </c>
    </row>
    <row r="827" spans="1:5" x14ac:dyDescent="0.35">
      <c r="A827" t="s">
        <v>106</v>
      </c>
      <c r="B827">
        <v>202506</v>
      </c>
      <c r="C827" t="s">
        <v>31</v>
      </c>
      <c r="D827" t="s">
        <v>107</v>
      </c>
      <c r="E827">
        <v>0.87884526619856063</v>
      </c>
    </row>
    <row r="828" spans="1:5" x14ac:dyDescent="0.35">
      <c r="A828" t="s">
        <v>106</v>
      </c>
      <c r="B828">
        <v>202509</v>
      </c>
      <c r="C828" t="s">
        <v>31</v>
      </c>
      <c r="D828" t="s">
        <v>107</v>
      </c>
      <c r="E828">
        <v>0.87988055464504611</v>
      </c>
    </row>
    <row r="829" spans="1:5" x14ac:dyDescent="0.35">
      <c r="A829" t="s">
        <v>106</v>
      </c>
      <c r="B829">
        <v>201803</v>
      </c>
      <c r="C829" t="s">
        <v>32</v>
      </c>
      <c r="D829" t="s">
        <v>107</v>
      </c>
      <c r="E829">
        <v>0.79406654001189547</v>
      </c>
    </row>
    <row r="830" spans="1:5" x14ac:dyDescent="0.35">
      <c r="A830" t="s">
        <v>106</v>
      </c>
      <c r="B830">
        <v>201806</v>
      </c>
      <c r="C830" t="s">
        <v>32</v>
      </c>
      <c r="D830" t="s">
        <v>107</v>
      </c>
      <c r="E830">
        <v>0.79617738487218781</v>
      </c>
    </row>
    <row r="831" spans="1:5" x14ac:dyDescent="0.35">
      <c r="A831" t="s">
        <v>106</v>
      </c>
      <c r="B831">
        <v>201809</v>
      </c>
      <c r="C831" t="s">
        <v>32</v>
      </c>
      <c r="D831" t="s">
        <v>107</v>
      </c>
      <c r="E831">
        <v>0.79350907394175618</v>
      </c>
    </row>
    <row r="832" spans="1:5" x14ac:dyDescent="0.35">
      <c r="A832" t="s">
        <v>106</v>
      </c>
      <c r="B832">
        <v>201812</v>
      </c>
      <c r="C832" t="s">
        <v>32</v>
      </c>
      <c r="D832" t="s">
        <v>107</v>
      </c>
      <c r="E832">
        <v>0.79037186205429255</v>
      </c>
    </row>
    <row r="833" spans="1:5" x14ac:dyDescent="0.35">
      <c r="A833" t="s">
        <v>106</v>
      </c>
      <c r="B833">
        <v>201903</v>
      </c>
      <c r="C833" t="s">
        <v>32</v>
      </c>
      <c r="D833" t="s">
        <v>107</v>
      </c>
      <c r="E833">
        <v>0.80218837140667543</v>
      </c>
    </row>
    <row r="834" spans="1:5" x14ac:dyDescent="0.35">
      <c r="A834" t="s">
        <v>106</v>
      </c>
      <c r="B834">
        <v>201906</v>
      </c>
      <c r="C834" t="s">
        <v>32</v>
      </c>
      <c r="D834" t="s">
        <v>107</v>
      </c>
      <c r="E834">
        <v>0.80146484641034144</v>
      </c>
    </row>
    <row r="835" spans="1:5" x14ac:dyDescent="0.35">
      <c r="A835" t="s">
        <v>106</v>
      </c>
      <c r="B835">
        <v>201909</v>
      </c>
      <c r="C835" t="s">
        <v>32</v>
      </c>
      <c r="D835" t="s">
        <v>107</v>
      </c>
      <c r="E835">
        <v>0.79270343561748458</v>
      </c>
    </row>
    <row r="836" spans="1:5" x14ac:dyDescent="0.35">
      <c r="A836" t="s">
        <v>106</v>
      </c>
      <c r="B836">
        <v>201912</v>
      </c>
      <c r="C836" t="s">
        <v>32</v>
      </c>
      <c r="D836" t="s">
        <v>107</v>
      </c>
      <c r="E836">
        <v>0.79037887062908629</v>
      </c>
    </row>
    <row r="837" spans="1:5" x14ac:dyDescent="0.35">
      <c r="A837" t="s">
        <v>106</v>
      </c>
      <c r="B837">
        <v>202003</v>
      </c>
      <c r="C837" t="s">
        <v>32</v>
      </c>
      <c r="D837" t="s">
        <v>107</v>
      </c>
      <c r="E837">
        <v>0.78600614348077291</v>
      </c>
    </row>
    <row r="838" spans="1:5" x14ac:dyDescent="0.35">
      <c r="A838" t="s">
        <v>106</v>
      </c>
      <c r="B838">
        <v>202006</v>
      </c>
      <c r="C838" t="s">
        <v>32</v>
      </c>
      <c r="D838" t="s">
        <v>107</v>
      </c>
      <c r="E838">
        <v>0.7760492608389673</v>
      </c>
    </row>
    <row r="839" spans="1:5" x14ac:dyDescent="0.35">
      <c r="A839" t="s">
        <v>106</v>
      </c>
      <c r="B839">
        <v>202009</v>
      </c>
      <c r="C839" t="s">
        <v>32</v>
      </c>
      <c r="D839" t="s">
        <v>107</v>
      </c>
      <c r="E839">
        <v>0.77264143004330954</v>
      </c>
    </row>
    <row r="840" spans="1:5" x14ac:dyDescent="0.35">
      <c r="A840" t="s">
        <v>106</v>
      </c>
      <c r="B840">
        <v>202012</v>
      </c>
      <c r="C840" t="s">
        <v>32</v>
      </c>
      <c r="D840" t="s">
        <v>107</v>
      </c>
      <c r="E840">
        <v>0.75871398550974056</v>
      </c>
    </row>
    <row r="841" spans="1:5" x14ac:dyDescent="0.35">
      <c r="A841" t="s">
        <v>106</v>
      </c>
      <c r="B841">
        <v>202103</v>
      </c>
      <c r="C841" t="s">
        <v>32</v>
      </c>
      <c r="D841" t="s">
        <v>107</v>
      </c>
      <c r="E841">
        <v>0.72912491053458439</v>
      </c>
    </row>
    <row r="842" spans="1:5" x14ac:dyDescent="0.35">
      <c r="A842" t="s">
        <v>106</v>
      </c>
      <c r="B842">
        <v>202106</v>
      </c>
      <c r="C842" t="s">
        <v>32</v>
      </c>
      <c r="D842" t="s">
        <v>107</v>
      </c>
      <c r="E842">
        <v>0.72646956134272256</v>
      </c>
    </row>
    <row r="843" spans="1:5" x14ac:dyDescent="0.35">
      <c r="A843" t="s">
        <v>106</v>
      </c>
      <c r="B843">
        <v>202109</v>
      </c>
      <c r="C843" t="s">
        <v>32</v>
      </c>
      <c r="D843" t="s">
        <v>107</v>
      </c>
      <c r="E843">
        <v>0.72591309686350158</v>
      </c>
    </row>
    <row r="844" spans="1:5" x14ac:dyDescent="0.35">
      <c r="A844" t="s">
        <v>106</v>
      </c>
      <c r="B844">
        <v>202112</v>
      </c>
      <c r="C844" t="s">
        <v>32</v>
      </c>
      <c r="D844" t="s">
        <v>107</v>
      </c>
      <c r="E844">
        <v>0.73880995489927226</v>
      </c>
    </row>
    <row r="845" spans="1:5" x14ac:dyDescent="0.35">
      <c r="A845" t="s">
        <v>106</v>
      </c>
      <c r="B845">
        <v>202203</v>
      </c>
      <c r="C845" t="s">
        <v>32</v>
      </c>
      <c r="D845" t="s">
        <v>107</v>
      </c>
      <c r="E845">
        <v>0.74146508830805558</v>
      </c>
    </row>
    <row r="846" spans="1:5" x14ac:dyDescent="0.35">
      <c r="A846" t="s">
        <v>106</v>
      </c>
      <c r="B846">
        <v>202206</v>
      </c>
      <c r="C846" t="s">
        <v>32</v>
      </c>
      <c r="D846" t="s">
        <v>107</v>
      </c>
      <c r="E846">
        <v>0.84288272018776456</v>
      </c>
    </row>
    <row r="847" spans="1:5" x14ac:dyDescent="0.35">
      <c r="A847" t="s">
        <v>106</v>
      </c>
      <c r="B847">
        <v>202209</v>
      </c>
      <c r="C847" t="s">
        <v>32</v>
      </c>
      <c r="D847" t="s">
        <v>107</v>
      </c>
      <c r="E847">
        <v>0.84455168042454665</v>
      </c>
    </row>
    <row r="848" spans="1:5" x14ac:dyDescent="0.35">
      <c r="A848" t="s">
        <v>106</v>
      </c>
      <c r="B848">
        <v>202212</v>
      </c>
      <c r="C848" t="s">
        <v>32</v>
      </c>
      <c r="D848" t="s">
        <v>107</v>
      </c>
      <c r="E848">
        <v>0.76740491784572096</v>
      </c>
    </row>
    <row r="849" spans="1:5" x14ac:dyDescent="0.35">
      <c r="A849" t="s">
        <v>106</v>
      </c>
      <c r="B849">
        <v>202303</v>
      </c>
      <c r="C849" t="s">
        <v>32</v>
      </c>
      <c r="D849" t="s">
        <v>107</v>
      </c>
      <c r="E849">
        <v>0.76139243289709724</v>
      </c>
    </row>
    <row r="850" spans="1:5" x14ac:dyDescent="0.35">
      <c r="A850" t="s">
        <v>106</v>
      </c>
      <c r="B850">
        <v>202306</v>
      </c>
      <c r="C850" t="s">
        <v>32</v>
      </c>
      <c r="D850" t="s">
        <v>107</v>
      </c>
      <c r="E850">
        <v>0.77346079983537575</v>
      </c>
    </row>
    <row r="851" spans="1:5" x14ac:dyDescent="0.35">
      <c r="A851" t="s">
        <v>106</v>
      </c>
      <c r="B851">
        <v>202309</v>
      </c>
      <c r="C851" t="s">
        <v>32</v>
      </c>
      <c r="D851" t="s">
        <v>107</v>
      </c>
      <c r="E851">
        <v>0.78085902637767457</v>
      </c>
    </row>
    <row r="852" spans="1:5" x14ac:dyDescent="0.35">
      <c r="A852" t="s">
        <v>106</v>
      </c>
      <c r="B852">
        <v>202312</v>
      </c>
      <c r="C852" t="s">
        <v>32</v>
      </c>
      <c r="D852" t="s">
        <v>107</v>
      </c>
      <c r="E852">
        <v>0.80517003569180301</v>
      </c>
    </row>
    <row r="853" spans="1:5" x14ac:dyDescent="0.35">
      <c r="A853" t="s">
        <v>106</v>
      </c>
      <c r="B853">
        <v>202403</v>
      </c>
      <c r="C853" t="s">
        <v>32</v>
      </c>
      <c r="D853" t="s">
        <v>107</v>
      </c>
      <c r="E853">
        <v>0.78719566848443723</v>
      </c>
    </row>
    <row r="854" spans="1:5" x14ac:dyDescent="0.35">
      <c r="A854" t="s">
        <v>106</v>
      </c>
      <c r="B854">
        <v>202406</v>
      </c>
      <c r="C854" t="s">
        <v>32</v>
      </c>
      <c r="D854" t="s">
        <v>107</v>
      </c>
      <c r="E854">
        <v>0.78898240387865337</v>
      </c>
    </row>
    <row r="855" spans="1:5" x14ac:dyDescent="0.35">
      <c r="A855" t="s">
        <v>106</v>
      </c>
      <c r="B855">
        <v>202409</v>
      </c>
      <c r="C855" t="s">
        <v>32</v>
      </c>
      <c r="D855" t="s">
        <v>107</v>
      </c>
      <c r="E855">
        <v>0.78191347852403215</v>
      </c>
    </row>
    <row r="856" spans="1:5" x14ac:dyDescent="0.35">
      <c r="A856" t="s">
        <v>106</v>
      </c>
      <c r="B856">
        <v>202412</v>
      </c>
      <c r="C856" t="s">
        <v>32</v>
      </c>
      <c r="D856" t="s">
        <v>107</v>
      </c>
      <c r="E856">
        <v>0.78706865123754111</v>
      </c>
    </row>
    <row r="857" spans="1:5" x14ac:dyDescent="0.35">
      <c r="A857" t="s">
        <v>106</v>
      </c>
      <c r="B857">
        <v>202503</v>
      </c>
      <c r="C857" t="s">
        <v>32</v>
      </c>
      <c r="D857" t="s">
        <v>107</v>
      </c>
      <c r="E857">
        <v>0.78852384085296645</v>
      </c>
    </row>
    <row r="858" spans="1:5" x14ac:dyDescent="0.35">
      <c r="A858" t="s">
        <v>106</v>
      </c>
      <c r="B858">
        <v>202506</v>
      </c>
      <c r="C858" t="s">
        <v>32</v>
      </c>
      <c r="D858" t="s">
        <v>107</v>
      </c>
      <c r="E858">
        <v>0.77923683357827933</v>
      </c>
    </row>
    <row r="859" spans="1:5" x14ac:dyDescent="0.35">
      <c r="A859" t="s">
        <v>106</v>
      </c>
      <c r="B859">
        <v>202509</v>
      </c>
      <c r="C859" t="s">
        <v>32</v>
      </c>
      <c r="D859" t="s">
        <v>107</v>
      </c>
      <c r="E859">
        <v>0.79059259286022265</v>
      </c>
    </row>
    <row r="860" spans="1:5" x14ac:dyDescent="0.35">
      <c r="A860" t="s">
        <v>106</v>
      </c>
      <c r="B860">
        <v>201803</v>
      </c>
      <c r="C860" t="s">
        <v>33</v>
      </c>
      <c r="D860" t="s">
        <v>107</v>
      </c>
      <c r="E860">
        <v>0.75532945918782923</v>
      </c>
    </row>
    <row r="861" spans="1:5" x14ac:dyDescent="0.35">
      <c r="A861" t="s">
        <v>106</v>
      </c>
      <c r="B861">
        <v>201806</v>
      </c>
      <c r="C861" t="s">
        <v>33</v>
      </c>
      <c r="D861" t="s">
        <v>107</v>
      </c>
      <c r="E861">
        <v>0.76067735937925351</v>
      </c>
    </row>
    <row r="862" spans="1:5" x14ac:dyDescent="0.35">
      <c r="A862" t="s">
        <v>106</v>
      </c>
      <c r="B862">
        <v>201809</v>
      </c>
      <c r="C862" t="s">
        <v>33</v>
      </c>
      <c r="D862" t="s">
        <v>107</v>
      </c>
      <c r="E862">
        <v>0.76249894266009111</v>
      </c>
    </row>
    <row r="863" spans="1:5" x14ac:dyDescent="0.35">
      <c r="A863" t="s">
        <v>106</v>
      </c>
      <c r="B863">
        <v>201812</v>
      </c>
      <c r="C863" t="s">
        <v>33</v>
      </c>
      <c r="D863" t="s">
        <v>107</v>
      </c>
      <c r="E863">
        <v>0.87733744635759958</v>
      </c>
    </row>
    <row r="864" spans="1:5" x14ac:dyDescent="0.35">
      <c r="A864" t="s">
        <v>106</v>
      </c>
      <c r="B864">
        <v>201903</v>
      </c>
      <c r="C864" t="s">
        <v>33</v>
      </c>
      <c r="D864" t="s">
        <v>107</v>
      </c>
      <c r="E864">
        <v>0.85559077121205795</v>
      </c>
    </row>
    <row r="865" spans="1:5" x14ac:dyDescent="0.35">
      <c r="A865" t="s">
        <v>106</v>
      </c>
      <c r="B865">
        <v>201906</v>
      </c>
      <c r="C865" t="s">
        <v>33</v>
      </c>
      <c r="D865" t="s">
        <v>107</v>
      </c>
      <c r="E865">
        <v>0.84426378215995224</v>
      </c>
    </row>
    <row r="866" spans="1:5" x14ac:dyDescent="0.35">
      <c r="A866" t="s">
        <v>106</v>
      </c>
      <c r="B866">
        <v>201909</v>
      </c>
      <c r="C866" t="s">
        <v>33</v>
      </c>
      <c r="D866" t="s">
        <v>107</v>
      </c>
      <c r="E866">
        <v>0.84023726070777582</v>
      </c>
    </row>
    <row r="867" spans="1:5" x14ac:dyDescent="0.35">
      <c r="A867" t="s">
        <v>106</v>
      </c>
      <c r="B867">
        <v>201912</v>
      </c>
      <c r="C867" t="s">
        <v>33</v>
      </c>
      <c r="D867" t="s">
        <v>107</v>
      </c>
      <c r="E867">
        <v>0.85754190826678878</v>
      </c>
    </row>
    <row r="868" spans="1:5" x14ac:dyDescent="0.35">
      <c r="A868" t="s">
        <v>106</v>
      </c>
      <c r="B868">
        <v>202003</v>
      </c>
      <c r="C868" t="s">
        <v>33</v>
      </c>
      <c r="D868" t="s">
        <v>107</v>
      </c>
      <c r="E868">
        <v>0.82829800702910084</v>
      </c>
    </row>
    <row r="869" spans="1:5" x14ac:dyDescent="0.35">
      <c r="A869" t="s">
        <v>106</v>
      </c>
      <c r="B869">
        <v>202006</v>
      </c>
      <c r="C869" t="s">
        <v>33</v>
      </c>
      <c r="D869" t="s">
        <v>107</v>
      </c>
      <c r="E869">
        <v>0.84109369976326942</v>
      </c>
    </row>
    <row r="870" spans="1:5" x14ac:dyDescent="0.35">
      <c r="A870" t="s">
        <v>106</v>
      </c>
      <c r="B870">
        <v>202009</v>
      </c>
      <c r="C870" t="s">
        <v>33</v>
      </c>
      <c r="D870" t="s">
        <v>107</v>
      </c>
      <c r="E870">
        <v>0.8533020935933211</v>
      </c>
    </row>
    <row r="871" spans="1:5" x14ac:dyDescent="0.35">
      <c r="A871" t="s">
        <v>106</v>
      </c>
      <c r="B871">
        <v>202012</v>
      </c>
      <c r="C871" t="s">
        <v>33</v>
      </c>
      <c r="D871" t="s">
        <v>107</v>
      </c>
      <c r="E871">
        <v>0.87005215382510415</v>
      </c>
    </row>
    <row r="872" spans="1:5" x14ac:dyDescent="0.35">
      <c r="A872" t="s">
        <v>106</v>
      </c>
      <c r="B872">
        <v>202103</v>
      </c>
      <c r="C872" t="s">
        <v>33</v>
      </c>
      <c r="D872" t="s">
        <v>107</v>
      </c>
      <c r="E872">
        <v>0.86457609070926578</v>
      </c>
    </row>
    <row r="873" spans="1:5" x14ac:dyDescent="0.35">
      <c r="A873" t="s">
        <v>106</v>
      </c>
      <c r="B873">
        <v>202106</v>
      </c>
      <c r="C873" t="s">
        <v>33</v>
      </c>
      <c r="D873" t="s">
        <v>107</v>
      </c>
      <c r="E873">
        <v>0.86953561909152455</v>
      </c>
    </row>
    <row r="874" spans="1:5" x14ac:dyDescent="0.35">
      <c r="A874" t="s">
        <v>106</v>
      </c>
      <c r="B874">
        <v>202109</v>
      </c>
      <c r="C874" t="s">
        <v>33</v>
      </c>
      <c r="D874" t="s">
        <v>107</v>
      </c>
      <c r="E874">
        <v>0.87378778485104536</v>
      </c>
    </row>
    <row r="875" spans="1:5" x14ac:dyDescent="0.35">
      <c r="A875" t="s">
        <v>106</v>
      </c>
      <c r="B875">
        <v>202112</v>
      </c>
      <c r="C875" t="s">
        <v>33</v>
      </c>
      <c r="D875" t="s">
        <v>107</v>
      </c>
      <c r="E875">
        <v>0.88414171951508558</v>
      </c>
    </row>
    <row r="876" spans="1:5" x14ac:dyDescent="0.35">
      <c r="A876" t="s">
        <v>106</v>
      </c>
      <c r="B876">
        <v>202203</v>
      </c>
      <c r="C876" t="s">
        <v>33</v>
      </c>
      <c r="D876" t="s">
        <v>107</v>
      </c>
      <c r="E876">
        <v>0.8699071886847074</v>
      </c>
    </row>
    <row r="877" spans="1:5" x14ac:dyDescent="0.35">
      <c r="A877" t="s">
        <v>106</v>
      </c>
      <c r="B877">
        <v>202206</v>
      </c>
      <c r="C877" t="s">
        <v>33</v>
      </c>
      <c r="D877" t="s">
        <v>107</v>
      </c>
      <c r="E877">
        <v>0.86011028053976468</v>
      </c>
    </row>
    <row r="878" spans="1:5" x14ac:dyDescent="0.35">
      <c r="A878" t="s">
        <v>106</v>
      </c>
      <c r="B878">
        <v>202209</v>
      </c>
      <c r="C878" t="s">
        <v>33</v>
      </c>
      <c r="D878" t="s">
        <v>107</v>
      </c>
      <c r="E878">
        <v>0.8536753680910607</v>
      </c>
    </row>
    <row r="879" spans="1:5" x14ac:dyDescent="0.35">
      <c r="A879" t="s">
        <v>106</v>
      </c>
      <c r="B879">
        <v>202212</v>
      </c>
      <c r="C879" t="s">
        <v>33</v>
      </c>
      <c r="D879" t="s">
        <v>107</v>
      </c>
      <c r="E879">
        <v>0.87635013493463998</v>
      </c>
    </row>
    <row r="880" spans="1:5" x14ac:dyDescent="0.35">
      <c r="A880" t="s">
        <v>106</v>
      </c>
      <c r="B880">
        <v>202303</v>
      </c>
      <c r="C880" t="s">
        <v>33</v>
      </c>
      <c r="D880" t="s">
        <v>107</v>
      </c>
      <c r="E880">
        <v>0.84824475139875566</v>
      </c>
    </row>
    <row r="881" spans="1:5" x14ac:dyDescent="0.35">
      <c r="A881" t="s">
        <v>106</v>
      </c>
      <c r="B881">
        <v>202306</v>
      </c>
      <c r="C881" t="s">
        <v>33</v>
      </c>
      <c r="D881" t="s">
        <v>107</v>
      </c>
      <c r="E881">
        <v>0.84601296511175084</v>
      </c>
    </row>
    <row r="882" spans="1:5" x14ac:dyDescent="0.35">
      <c r="A882" t="s">
        <v>106</v>
      </c>
      <c r="B882">
        <v>202309</v>
      </c>
      <c r="C882" t="s">
        <v>33</v>
      </c>
      <c r="D882" t="s">
        <v>107</v>
      </c>
      <c r="E882">
        <v>0.83569838678842367</v>
      </c>
    </row>
    <row r="883" spans="1:5" x14ac:dyDescent="0.35">
      <c r="A883" t="s">
        <v>106</v>
      </c>
      <c r="B883">
        <v>202312</v>
      </c>
      <c r="C883" t="s">
        <v>33</v>
      </c>
      <c r="D883" t="s">
        <v>107</v>
      </c>
      <c r="E883">
        <v>0.85506050789008692</v>
      </c>
    </row>
    <row r="884" spans="1:5" x14ac:dyDescent="0.35">
      <c r="A884" t="s">
        <v>106</v>
      </c>
      <c r="B884">
        <v>202403</v>
      </c>
      <c r="C884" t="s">
        <v>33</v>
      </c>
      <c r="D884" t="s">
        <v>107</v>
      </c>
      <c r="E884">
        <v>0.8400966244142174</v>
      </c>
    </row>
    <row r="885" spans="1:5" x14ac:dyDescent="0.35">
      <c r="A885" t="s">
        <v>106</v>
      </c>
      <c r="B885">
        <v>202406</v>
      </c>
      <c r="C885" t="s">
        <v>33</v>
      </c>
      <c r="D885" t="s">
        <v>107</v>
      </c>
      <c r="E885">
        <v>0.84086842477476165</v>
      </c>
    </row>
    <row r="886" spans="1:5" x14ac:dyDescent="0.35">
      <c r="A886" t="s">
        <v>106</v>
      </c>
      <c r="B886">
        <v>202409</v>
      </c>
      <c r="C886" t="s">
        <v>33</v>
      </c>
      <c r="D886" t="s">
        <v>107</v>
      </c>
      <c r="E886">
        <v>0.84262955265870154</v>
      </c>
    </row>
    <row r="887" spans="1:5" x14ac:dyDescent="0.35">
      <c r="A887" t="s">
        <v>106</v>
      </c>
      <c r="B887">
        <v>202412</v>
      </c>
      <c r="C887" t="s">
        <v>33</v>
      </c>
      <c r="D887" t="s">
        <v>107</v>
      </c>
      <c r="E887">
        <v>0.84320102911145178</v>
      </c>
    </row>
    <row r="888" spans="1:5" x14ac:dyDescent="0.35">
      <c r="A888" t="s">
        <v>106</v>
      </c>
      <c r="B888">
        <v>202503</v>
      </c>
      <c r="C888" t="s">
        <v>33</v>
      </c>
      <c r="D888" t="s">
        <v>107</v>
      </c>
      <c r="E888">
        <v>0.82702756251125931</v>
      </c>
    </row>
    <row r="889" spans="1:5" x14ac:dyDescent="0.35">
      <c r="A889" t="s">
        <v>106</v>
      </c>
      <c r="B889">
        <v>202506</v>
      </c>
      <c r="C889" t="s">
        <v>33</v>
      </c>
      <c r="D889" t="s">
        <v>107</v>
      </c>
      <c r="E889">
        <v>0.83570829377871214</v>
      </c>
    </row>
    <row r="890" spans="1:5" x14ac:dyDescent="0.35">
      <c r="A890" t="s">
        <v>106</v>
      </c>
      <c r="B890">
        <v>202509</v>
      </c>
      <c r="C890" t="s">
        <v>33</v>
      </c>
      <c r="D890" t="s">
        <v>107</v>
      </c>
      <c r="E890">
        <v>0.82898504478001001</v>
      </c>
    </row>
    <row r="891" spans="1:5" x14ac:dyDescent="0.35">
      <c r="A891" t="s">
        <v>106</v>
      </c>
      <c r="B891">
        <v>201803</v>
      </c>
      <c r="C891" t="s">
        <v>34</v>
      </c>
      <c r="D891" t="s">
        <v>107</v>
      </c>
      <c r="E891">
        <v>0.82005042397824146</v>
      </c>
    </row>
    <row r="892" spans="1:5" x14ac:dyDescent="0.35">
      <c r="A892" t="s">
        <v>106</v>
      </c>
      <c r="B892">
        <v>201806</v>
      </c>
      <c r="C892" t="s">
        <v>34</v>
      </c>
      <c r="D892" t="s">
        <v>107</v>
      </c>
      <c r="E892">
        <v>0.8183462315249499</v>
      </c>
    </row>
    <row r="893" spans="1:5" x14ac:dyDescent="0.35">
      <c r="A893" t="s">
        <v>106</v>
      </c>
      <c r="B893">
        <v>201809</v>
      </c>
      <c r="C893" t="s">
        <v>34</v>
      </c>
      <c r="D893" t="s">
        <v>107</v>
      </c>
      <c r="E893">
        <v>0.82035734537407756</v>
      </c>
    </row>
    <row r="894" spans="1:5" x14ac:dyDescent="0.35">
      <c r="A894" t="s">
        <v>106</v>
      </c>
      <c r="B894">
        <v>201812</v>
      </c>
      <c r="C894" t="s">
        <v>34</v>
      </c>
      <c r="D894" t="s">
        <v>107</v>
      </c>
      <c r="E894">
        <v>0.82151323483572924</v>
      </c>
    </row>
    <row r="895" spans="1:5" x14ac:dyDescent="0.35">
      <c r="A895" t="s">
        <v>106</v>
      </c>
      <c r="B895">
        <v>201903</v>
      </c>
      <c r="C895" t="s">
        <v>34</v>
      </c>
      <c r="D895" t="s">
        <v>107</v>
      </c>
      <c r="E895">
        <v>0.82240306285676035</v>
      </c>
    </row>
    <row r="896" spans="1:5" x14ac:dyDescent="0.35">
      <c r="A896" t="s">
        <v>106</v>
      </c>
      <c r="B896">
        <v>201906</v>
      </c>
      <c r="C896" t="s">
        <v>34</v>
      </c>
      <c r="D896" t="s">
        <v>107</v>
      </c>
      <c r="E896">
        <v>0.82690142334410544</v>
      </c>
    </row>
    <row r="897" spans="1:5" x14ac:dyDescent="0.35">
      <c r="A897" t="s">
        <v>106</v>
      </c>
      <c r="B897">
        <v>201909</v>
      </c>
      <c r="C897" t="s">
        <v>34</v>
      </c>
      <c r="D897" t="s">
        <v>107</v>
      </c>
      <c r="E897">
        <v>0.83463804917961737</v>
      </c>
    </row>
    <row r="898" spans="1:5" x14ac:dyDescent="0.35">
      <c r="A898" t="s">
        <v>106</v>
      </c>
      <c r="B898">
        <v>201912</v>
      </c>
      <c r="C898" t="s">
        <v>34</v>
      </c>
      <c r="D898" t="s">
        <v>107</v>
      </c>
      <c r="E898">
        <v>0.8416344101442137</v>
      </c>
    </row>
    <row r="899" spans="1:5" x14ac:dyDescent="0.35">
      <c r="A899" t="s">
        <v>106</v>
      </c>
      <c r="B899">
        <v>202003</v>
      </c>
      <c r="C899" t="s">
        <v>34</v>
      </c>
      <c r="D899" t="s">
        <v>107</v>
      </c>
      <c r="E899">
        <v>0.81640949098345028</v>
      </c>
    </row>
    <row r="900" spans="1:5" x14ac:dyDescent="0.35">
      <c r="A900" t="s">
        <v>106</v>
      </c>
      <c r="B900">
        <v>202006</v>
      </c>
      <c r="C900" t="s">
        <v>34</v>
      </c>
      <c r="D900" t="s">
        <v>107</v>
      </c>
      <c r="E900">
        <v>0.83002085264754943</v>
      </c>
    </row>
    <row r="901" spans="1:5" x14ac:dyDescent="0.35">
      <c r="A901" t="s">
        <v>106</v>
      </c>
      <c r="B901">
        <v>202009</v>
      </c>
      <c r="C901" t="s">
        <v>34</v>
      </c>
      <c r="D901" t="s">
        <v>107</v>
      </c>
      <c r="E901">
        <v>0.82688144029478194</v>
      </c>
    </row>
    <row r="902" spans="1:5" x14ac:dyDescent="0.35">
      <c r="A902" t="s">
        <v>106</v>
      </c>
      <c r="B902">
        <v>202012</v>
      </c>
      <c r="C902" t="s">
        <v>34</v>
      </c>
      <c r="D902" t="s">
        <v>107</v>
      </c>
      <c r="E902">
        <v>0.81145589473227187</v>
      </c>
    </row>
    <row r="903" spans="1:5" x14ac:dyDescent="0.35">
      <c r="A903" t="s">
        <v>106</v>
      </c>
      <c r="B903">
        <v>202103</v>
      </c>
      <c r="C903" t="s">
        <v>34</v>
      </c>
      <c r="D903" t="s">
        <v>107</v>
      </c>
      <c r="E903">
        <v>0.83178623737969481</v>
      </c>
    </row>
    <row r="904" spans="1:5" x14ac:dyDescent="0.35">
      <c r="A904" t="s">
        <v>106</v>
      </c>
      <c r="B904">
        <v>202106</v>
      </c>
      <c r="C904" t="s">
        <v>34</v>
      </c>
      <c r="D904" t="s">
        <v>107</v>
      </c>
      <c r="E904">
        <v>0.84311244896403748</v>
      </c>
    </row>
    <row r="905" spans="1:5" x14ac:dyDescent="0.35">
      <c r="A905" t="s">
        <v>106</v>
      </c>
      <c r="B905">
        <v>202109</v>
      </c>
      <c r="C905" t="s">
        <v>34</v>
      </c>
      <c r="D905" t="s">
        <v>107</v>
      </c>
      <c r="E905">
        <v>0.84531036217642208</v>
      </c>
    </row>
    <row r="906" spans="1:5" x14ac:dyDescent="0.35">
      <c r="A906" t="s">
        <v>106</v>
      </c>
      <c r="B906">
        <v>202112</v>
      </c>
      <c r="C906" t="s">
        <v>34</v>
      </c>
      <c r="D906" t="s">
        <v>107</v>
      </c>
      <c r="E906">
        <v>0.85157793187952324</v>
      </c>
    </row>
    <row r="907" spans="1:5" x14ac:dyDescent="0.35">
      <c r="A907" t="s">
        <v>106</v>
      </c>
      <c r="B907">
        <v>202203</v>
      </c>
      <c r="C907" t="s">
        <v>34</v>
      </c>
      <c r="D907" t="s">
        <v>107</v>
      </c>
      <c r="E907">
        <v>0.86785051731105078</v>
      </c>
    </row>
    <row r="908" spans="1:5" x14ac:dyDescent="0.35">
      <c r="A908" t="s">
        <v>106</v>
      </c>
      <c r="B908">
        <v>202206</v>
      </c>
      <c r="C908" t="s">
        <v>34</v>
      </c>
      <c r="D908" t="s">
        <v>107</v>
      </c>
      <c r="E908">
        <v>0.87715233083370592</v>
      </c>
    </row>
    <row r="909" spans="1:5" x14ac:dyDescent="0.35">
      <c r="A909" t="s">
        <v>106</v>
      </c>
      <c r="B909">
        <v>202209</v>
      </c>
      <c r="C909" t="s">
        <v>34</v>
      </c>
      <c r="D909" t="s">
        <v>107</v>
      </c>
      <c r="E909">
        <v>0.88688401929859095</v>
      </c>
    </row>
    <row r="910" spans="1:5" x14ac:dyDescent="0.35">
      <c r="A910" t="s">
        <v>106</v>
      </c>
      <c r="B910">
        <v>202212</v>
      </c>
      <c r="C910" t="s">
        <v>34</v>
      </c>
      <c r="D910" t="s">
        <v>107</v>
      </c>
      <c r="E910">
        <v>0.8928954614601593</v>
      </c>
    </row>
    <row r="911" spans="1:5" x14ac:dyDescent="0.35">
      <c r="A911" t="s">
        <v>106</v>
      </c>
      <c r="B911">
        <v>202303</v>
      </c>
      <c r="C911" t="s">
        <v>34</v>
      </c>
      <c r="D911" t="s">
        <v>107</v>
      </c>
      <c r="E911">
        <v>0.90385150646218237</v>
      </c>
    </row>
    <row r="912" spans="1:5" x14ac:dyDescent="0.35">
      <c r="A912" t="s">
        <v>106</v>
      </c>
      <c r="B912">
        <v>202306</v>
      </c>
      <c r="C912" t="s">
        <v>34</v>
      </c>
      <c r="D912" t="s">
        <v>107</v>
      </c>
      <c r="E912">
        <v>0.9116507709194166</v>
      </c>
    </row>
    <row r="913" spans="1:5" x14ac:dyDescent="0.35">
      <c r="A913" t="s">
        <v>106</v>
      </c>
      <c r="B913">
        <v>202309</v>
      </c>
      <c r="C913" t="s">
        <v>34</v>
      </c>
      <c r="D913" t="s">
        <v>107</v>
      </c>
      <c r="E913">
        <v>0.91796098053898123</v>
      </c>
    </row>
    <row r="914" spans="1:5" x14ac:dyDescent="0.35">
      <c r="A914" t="s">
        <v>106</v>
      </c>
      <c r="B914">
        <v>202312</v>
      </c>
      <c r="C914" t="s">
        <v>34</v>
      </c>
      <c r="D914" t="s">
        <v>107</v>
      </c>
      <c r="E914">
        <v>0.92322163615502439</v>
      </c>
    </row>
    <row r="915" spans="1:5" x14ac:dyDescent="0.35">
      <c r="A915" t="s">
        <v>106</v>
      </c>
      <c r="B915">
        <v>202403</v>
      </c>
      <c r="C915" t="s">
        <v>34</v>
      </c>
      <c r="D915" t="s">
        <v>107</v>
      </c>
      <c r="E915">
        <v>0.915951182111166</v>
      </c>
    </row>
    <row r="916" spans="1:5" x14ac:dyDescent="0.35">
      <c r="A916" t="s">
        <v>106</v>
      </c>
      <c r="B916">
        <v>202406</v>
      </c>
      <c r="C916" t="s">
        <v>34</v>
      </c>
      <c r="D916" t="s">
        <v>107</v>
      </c>
      <c r="E916">
        <v>0.91394006766161817</v>
      </c>
    </row>
    <row r="917" spans="1:5" x14ac:dyDescent="0.35">
      <c r="A917" t="s">
        <v>106</v>
      </c>
      <c r="B917">
        <v>202409</v>
      </c>
      <c r="C917" t="s">
        <v>34</v>
      </c>
      <c r="D917" t="s">
        <v>107</v>
      </c>
      <c r="E917">
        <v>0.91666619486881384</v>
      </c>
    </row>
    <row r="918" spans="1:5" x14ac:dyDescent="0.35">
      <c r="A918" t="s">
        <v>106</v>
      </c>
      <c r="B918">
        <v>202412</v>
      </c>
      <c r="C918" t="s">
        <v>34</v>
      </c>
      <c r="D918" t="s">
        <v>107</v>
      </c>
      <c r="E918">
        <v>0.92021980945327841</v>
      </c>
    </row>
    <row r="919" spans="1:5" x14ac:dyDescent="0.35">
      <c r="A919" t="s">
        <v>106</v>
      </c>
      <c r="B919">
        <v>202503</v>
      </c>
      <c r="C919" t="s">
        <v>34</v>
      </c>
      <c r="D919" t="s">
        <v>107</v>
      </c>
      <c r="E919">
        <v>0.91788570927571</v>
      </c>
    </row>
    <row r="920" spans="1:5" x14ac:dyDescent="0.35">
      <c r="A920" t="s">
        <v>106</v>
      </c>
      <c r="B920">
        <v>202506</v>
      </c>
      <c r="C920" t="s">
        <v>34</v>
      </c>
      <c r="D920" t="s">
        <v>107</v>
      </c>
      <c r="E920">
        <v>0.91988826271419077</v>
      </c>
    </row>
    <row r="921" spans="1:5" x14ac:dyDescent="0.35">
      <c r="A921" t="s">
        <v>106</v>
      </c>
      <c r="B921">
        <v>202509</v>
      </c>
      <c r="C921" t="s">
        <v>34</v>
      </c>
      <c r="D921" t="s">
        <v>107</v>
      </c>
      <c r="E921">
        <v>0.923784977217595</v>
      </c>
    </row>
    <row r="922" spans="1:5" x14ac:dyDescent="0.35">
      <c r="A922" t="s">
        <v>106</v>
      </c>
      <c r="B922">
        <v>201803</v>
      </c>
      <c r="C922" t="s">
        <v>35</v>
      </c>
      <c r="D922" t="s">
        <v>107</v>
      </c>
      <c r="E922">
        <v>0.9649785605486888</v>
      </c>
    </row>
    <row r="923" spans="1:5" x14ac:dyDescent="0.35">
      <c r="A923" t="s">
        <v>106</v>
      </c>
      <c r="B923">
        <v>201806</v>
      </c>
      <c r="C923" t="s">
        <v>35</v>
      </c>
      <c r="D923" t="s">
        <v>107</v>
      </c>
      <c r="E923">
        <v>0.96573290421388602</v>
      </c>
    </row>
    <row r="924" spans="1:5" x14ac:dyDescent="0.35">
      <c r="A924" t="s">
        <v>106</v>
      </c>
      <c r="B924">
        <v>201809</v>
      </c>
      <c r="C924" t="s">
        <v>35</v>
      </c>
      <c r="D924" t="s">
        <v>107</v>
      </c>
      <c r="E924">
        <v>0.96405702900613743</v>
      </c>
    </row>
    <row r="925" spans="1:5" x14ac:dyDescent="0.35">
      <c r="A925" t="s">
        <v>106</v>
      </c>
      <c r="B925">
        <v>201812</v>
      </c>
      <c r="C925" t="s">
        <v>35</v>
      </c>
      <c r="D925" t="s">
        <v>107</v>
      </c>
      <c r="E925">
        <v>0.9679686379644814</v>
      </c>
    </row>
    <row r="926" spans="1:5" x14ac:dyDescent="0.35">
      <c r="A926" t="s">
        <v>106</v>
      </c>
      <c r="B926">
        <v>201903</v>
      </c>
      <c r="C926" t="s">
        <v>35</v>
      </c>
      <c r="D926" t="s">
        <v>107</v>
      </c>
      <c r="E926">
        <v>0.96685777379707805</v>
      </c>
    </row>
    <row r="927" spans="1:5" x14ac:dyDescent="0.35">
      <c r="A927" t="s">
        <v>106</v>
      </c>
      <c r="B927">
        <v>201906</v>
      </c>
      <c r="C927" t="s">
        <v>35</v>
      </c>
      <c r="D927" t="s">
        <v>107</v>
      </c>
      <c r="E927">
        <v>0.96489887316875</v>
      </c>
    </row>
    <row r="928" spans="1:5" x14ac:dyDescent="0.35">
      <c r="A928" t="s">
        <v>106</v>
      </c>
      <c r="B928">
        <v>201909</v>
      </c>
      <c r="C928" t="s">
        <v>35</v>
      </c>
      <c r="D928" t="s">
        <v>107</v>
      </c>
      <c r="E928">
        <v>0.96046375598190437</v>
      </c>
    </row>
    <row r="929" spans="1:5" x14ac:dyDescent="0.35">
      <c r="A929" t="s">
        <v>106</v>
      </c>
      <c r="B929">
        <v>201912</v>
      </c>
      <c r="C929" t="s">
        <v>35</v>
      </c>
      <c r="D929" t="s">
        <v>107</v>
      </c>
      <c r="E929">
        <v>0.95403392868952064</v>
      </c>
    </row>
    <row r="930" spans="1:5" x14ac:dyDescent="0.35">
      <c r="A930" t="s">
        <v>106</v>
      </c>
      <c r="B930">
        <v>202003</v>
      </c>
      <c r="C930" t="s">
        <v>35</v>
      </c>
      <c r="D930" t="s">
        <v>107</v>
      </c>
      <c r="E930">
        <v>0.95976509373565644</v>
      </c>
    </row>
    <row r="931" spans="1:5" x14ac:dyDescent="0.35">
      <c r="A931" t="s">
        <v>106</v>
      </c>
      <c r="B931">
        <v>202006</v>
      </c>
      <c r="C931" t="s">
        <v>35</v>
      </c>
      <c r="D931" t="s">
        <v>107</v>
      </c>
      <c r="E931">
        <v>0.94821742465556325</v>
      </c>
    </row>
    <row r="932" spans="1:5" x14ac:dyDescent="0.35">
      <c r="A932" t="s">
        <v>106</v>
      </c>
      <c r="B932">
        <v>202009</v>
      </c>
      <c r="C932" t="s">
        <v>35</v>
      </c>
      <c r="D932" t="s">
        <v>107</v>
      </c>
      <c r="E932">
        <v>0.95432587370893196</v>
      </c>
    </row>
    <row r="933" spans="1:5" x14ac:dyDescent="0.35">
      <c r="A933" t="s">
        <v>106</v>
      </c>
      <c r="B933">
        <v>202012</v>
      </c>
      <c r="C933" t="s">
        <v>35</v>
      </c>
      <c r="D933" t="s">
        <v>107</v>
      </c>
      <c r="E933">
        <v>0.95953298351858085</v>
      </c>
    </row>
    <row r="934" spans="1:5" x14ac:dyDescent="0.35">
      <c r="A934" t="s">
        <v>106</v>
      </c>
      <c r="B934">
        <v>202103</v>
      </c>
      <c r="C934" t="s">
        <v>35</v>
      </c>
      <c r="D934" t="s">
        <v>107</v>
      </c>
      <c r="E934">
        <v>0.96731957271814917</v>
      </c>
    </row>
    <row r="935" spans="1:5" x14ac:dyDescent="0.35">
      <c r="A935" t="s">
        <v>106</v>
      </c>
      <c r="B935">
        <v>202106</v>
      </c>
      <c r="C935" t="s">
        <v>35</v>
      </c>
      <c r="D935" t="s">
        <v>107</v>
      </c>
      <c r="E935">
        <v>0.96765775506193996</v>
      </c>
    </row>
    <row r="936" spans="1:5" x14ac:dyDescent="0.35">
      <c r="A936" t="s">
        <v>106</v>
      </c>
      <c r="B936">
        <v>202109</v>
      </c>
      <c r="C936" t="s">
        <v>35</v>
      </c>
      <c r="D936" t="s">
        <v>107</v>
      </c>
      <c r="E936">
        <v>0.9691623941777584</v>
      </c>
    </row>
    <row r="937" spans="1:5" x14ac:dyDescent="0.35">
      <c r="A937" t="s">
        <v>106</v>
      </c>
      <c r="B937">
        <v>202112</v>
      </c>
      <c r="C937" t="s">
        <v>35</v>
      </c>
      <c r="D937" t="s">
        <v>107</v>
      </c>
      <c r="E937">
        <v>0.96453711540763543</v>
      </c>
    </row>
    <row r="938" spans="1:5" x14ac:dyDescent="0.35">
      <c r="A938" t="s">
        <v>106</v>
      </c>
      <c r="B938">
        <v>202203</v>
      </c>
      <c r="C938" t="s">
        <v>35</v>
      </c>
      <c r="D938" t="s">
        <v>107</v>
      </c>
      <c r="E938">
        <v>0.96450860997039356</v>
      </c>
    </row>
    <row r="939" spans="1:5" x14ac:dyDescent="0.35">
      <c r="A939" t="s">
        <v>106</v>
      </c>
      <c r="B939">
        <v>202206</v>
      </c>
      <c r="C939" t="s">
        <v>35</v>
      </c>
      <c r="D939" t="s">
        <v>107</v>
      </c>
      <c r="E939">
        <v>0.96761960904605104</v>
      </c>
    </row>
    <row r="940" spans="1:5" x14ac:dyDescent="0.35">
      <c r="A940" t="s">
        <v>106</v>
      </c>
      <c r="B940">
        <v>202209</v>
      </c>
      <c r="C940" t="s">
        <v>35</v>
      </c>
      <c r="D940" t="s">
        <v>107</v>
      </c>
      <c r="E940">
        <v>0.96863917687684076</v>
      </c>
    </row>
    <row r="941" spans="1:5" x14ac:dyDescent="0.35">
      <c r="A941" t="s">
        <v>106</v>
      </c>
      <c r="B941">
        <v>202212</v>
      </c>
      <c r="C941" t="s">
        <v>35</v>
      </c>
      <c r="D941" t="s">
        <v>107</v>
      </c>
      <c r="E941">
        <v>0.96662008818400835</v>
      </c>
    </row>
    <row r="942" spans="1:5" x14ac:dyDescent="0.35">
      <c r="A942" t="s">
        <v>106</v>
      </c>
      <c r="B942">
        <v>202303</v>
      </c>
      <c r="C942" t="s">
        <v>35</v>
      </c>
      <c r="D942" t="s">
        <v>107</v>
      </c>
      <c r="E942">
        <v>0.96652812114434017</v>
      </c>
    </row>
    <row r="943" spans="1:5" x14ac:dyDescent="0.35">
      <c r="A943" t="s">
        <v>106</v>
      </c>
      <c r="B943">
        <v>202306</v>
      </c>
      <c r="C943" t="s">
        <v>35</v>
      </c>
      <c r="D943" t="s">
        <v>107</v>
      </c>
      <c r="E943">
        <v>0.96518221213113764</v>
      </c>
    </row>
    <row r="944" spans="1:5" x14ac:dyDescent="0.35">
      <c r="A944" t="s">
        <v>106</v>
      </c>
      <c r="B944">
        <v>202309</v>
      </c>
      <c r="C944" t="s">
        <v>35</v>
      </c>
      <c r="D944" t="s">
        <v>107</v>
      </c>
      <c r="E944">
        <v>0.9657448089662124</v>
      </c>
    </row>
    <row r="945" spans="1:5" x14ac:dyDescent="0.35">
      <c r="A945" t="s">
        <v>106</v>
      </c>
      <c r="B945">
        <v>202312</v>
      </c>
      <c r="C945" t="s">
        <v>35</v>
      </c>
      <c r="D945" t="s">
        <v>107</v>
      </c>
      <c r="E945">
        <v>0.9746067950658488</v>
      </c>
    </row>
    <row r="946" spans="1:5" x14ac:dyDescent="0.35">
      <c r="A946" t="s">
        <v>106</v>
      </c>
      <c r="B946">
        <v>202403</v>
      </c>
      <c r="C946" t="s">
        <v>35</v>
      </c>
      <c r="D946" t="s">
        <v>107</v>
      </c>
      <c r="E946">
        <v>0.97072584885133983</v>
      </c>
    </row>
    <row r="947" spans="1:5" x14ac:dyDescent="0.35">
      <c r="A947" t="s">
        <v>106</v>
      </c>
      <c r="B947">
        <v>202406</v>
      </c>
      <c r="C947" t="s">
        <v>35</v>
      </c>
      <c r="D947" t="s">
        <v>107</v>
      </c>
      <c r="E947">
        <v>0.96983609199086962</v>
      </c>
    </row>
    <row r="948" spans="1:5" x14ac:dyDescent="0.35">
      <c r="A948" t="s">
        <v>106</v>
      </c>
      <c r="B948">
        <v>202409</v>
      </c>
      <c r="C948" t="s">
        <v>35</v>
      </c>
      <c r="D948" t="s">
        <v>107</v>
      </c>
      <c r="E948">
        <v>0.96961683988565883</v>
      </c>
    </row>
    <row r="949" spans="1:5" x14ac:dyDescent="0.35">
      <c r="A949" t="s">
        <v>106</v>
      </c>
      <c r="B949">
        <v>202412</v>
      </c>
      <c r="C949" t="s">
        <v>35</v>
      </c>
      <c r="D949" t="s">
        <v>107</v>
      </c>
      <c r="E949">
        <v>0.97081216789153335</v>
      </c>
    </row>
    <row r="950" spans="1:5" x14ac:dyDescent="0.35">
      <c r="A950" t="s">
        <v>106</v>
      </c>
      <c r="B950">
        <v>202503</v>
      </c>
      <c r="C950" t="s">
        <v>35</v>
      </c>
      <c r="D950" t="s">
        <v>107</v>
      </c>
      <c r="E950">
        <v>0.97073047140964019</v>
      </c>
    </row>
    <row r="951" spans="1:5" x14ac:dyDescent="0.35">
      <c r="A951" t="s">
        <v>106</v>
      </c>
      <c r="B951">
        <v>202506</v>
      </c>
      <c r="C951" t="s">
        <v>35</v>
      </c>
      <c r="D951" t="s">
        <v>107</v>
      </c>
      <c r="E951">
        <v>0.96894710074218804</v>
      </c>
    </row>
    <row r="952" spans="1:5" x14ac:dyDescent="0.35">
      <c r="A952" t="s">
        <v>106</v>
      </c>
      <c r="B952">
        <v>202509</v>
      </c>
      <c r="C952" t="s">
        <v>35</v>
      </c>
      <c r="D952" t="s">
        <v>107</v>
      </c>
      <c r="E952">
        <v>0.97196274991762244</v>
      </c>
    </row>
    <row r="953" spans="1:5" x14ac:dyDescent="0.35">
      <c r="A953" t="s">
        <v>108</v>
      </c>
      <c r="B953">
        <v>201803</v>
      </c>
      <c r="C953" t="s">
        <v>4</v>
      </c>
      <c r="D953" t="s">
        <v>109</v>
      </c>
      <c r="E953">
        <v>5.398403592934254E-2</v>
      </c>
    </row>
    <row r="954" spans="1:5" x14ac:dyDescent="0.35">
      <c r="A954" t="s">
        <v>108</v>
      </c>
      <c r="B954">
        <v>201806</v>
      </c>
      <c r="C954" t="s">
        <v>4</v>
      </c>
      <c r="D954" t="s">
        <v>109</v>
      </c>
      <c r="E954">
        <v>5.2616183706709445E-2</v>
      </c>
    </row>
    <row r="955" spans="1:5" x14ac:dyDescent="0.35">
      <c r="A955" t="s">
        <v>108</v>
      </c>
      <c r="B955">
        <v>201809</v>
      </c>
      <c r="C955" t="s">
        <v>4</v>
      </c>
      <c r="D955" t="s">
        <v>109</v>
      </c>
      <c r="E955">
        <v>4.9219921856446761E-2</v>
      </c>
    </row>
    <row r="956" spans="1:5" x14ac:dyDescent="0.35">
      <c r="A956" t="s">
        <v>108</v>
      </c>
      <c r="B956">
        <v>201812</v>
      </c>
      <c r="C956" t="s">
        <v>4</v>
      </c>
      <c r="D956" t="s">
        <v>109</v>
      </c>
      <c r="E956">
        <v>4.5658460534927149E-2</v>
      </c>
    </row>
    <row r="957" spans="1:5" x14ac:dyDescent="0.35">
      <c r="A957" t="s">
        <v>108</v>
      </c>
      <c r="B957">
        <v>201903</v>
      </c>
      <c r="C957" t="s">
        <v>4</v>
      </c>
      <c r="D957" t="s">
        <v>109</v>
      </c>
      <c r="E957">
        <v>4.6490287220936864E-2</v>
      </c>
    </row>
    <row r="958" spans="1:5" x14ac:dyDescent="0.35">
      <c r="A958" t="s">
        <v>108</v>
      </c>
      <c r="B958">
        <v>201906</v>
      </c>
      <c r="C958" t="s">
        <v>4</v>
      </c>
      <c r="D958" t="s">
        <v>109</v>
      </c>
      <c r="E958">
        <v>4.7708020061863574E-2</v>
      </c>
    </row>
    <row r="959" spans="1:5" x14ac:dyDescent="0.35">
      <c r="A959" t="s">
        <v>108</v>
      </c>
      <c r="B959">
        <v>201909</v>
      </c>
      <c r="C959" t="s">
        <v>4</v>
      </c>
      <c r="D959" t="s">
        <v>109</v>
      </c>
      <c r="E959">
        <v>5.0788492503523158E-2</v>
      </c>
    </row>
    <row r="960" spans="1:5" x14ac:dyDescent="0.35">
      <c r="A960" t="s">
        <v>108</v>
      </c>
      <c r="B960">
        <v>201912</v>
      </c>
      <c r="C960" t="s">
        <v>4</v>
      </c>
      <c r="D960" t="s">
        <v>109</v>
      </c>
      <c r="E960">
        <v>4.4128918673525273E-2</v>
      </c>
    </row>
    <row r="961" spans="1:5" x14ac:dyDescent="0.35">
      <c r="A961" t="s">
        <v>108</v>
      </c>
      <c r="B961">
        <v>202003</v>
      </c>
      <c r="C961" t="s">
        <v>4</v>
      </c>
      <c r="D961" t="s">
        <v>109</v>
      </c>
      <c r="E961">
        <v>4.7947839794959771E-2</v>
      </c>
    </row>
    <row r="962" spans="1:5" x14ac:dyDescent="0.35">
      <c r="A962" t="s">
        <v>108</v>
      </c>
      <c r="B962">
        <v>202006</v>
      </c>
      <c r="C962" t="s">
        <v>4</v>
      </c>
      <c r="D962" t="s">
        <v>109</v>
      </c>
      <c r="E962">
        <v>4.2160063531365817E-2</v>
      </c>
    </row>
    <row r="963" spans="1:5" x14ac:dyDescent="0.35">
      <c r="A963" t="s">
        <v>108</v>
      </c>
      <c r="B963">
        <v>202009</v>
      </c>
      <c r="C963" t="s">
        <v>4</v>
      </c>
      <c r="D963" t="s">
        <v>109</v>
      </c>
      <c r="E963">
        <v>4.0132074428898754E-2</v>
      </c>
    </row>
    <row r="964" spans="1:5" x14ac:dyDescent="0.35">
      <c r="A964" t="s">
        <v>108</v>
      </c>
      <c r="B964">
        <v>202012</v>
      </c>
      <c r="C964" t="s">
        <v>4</v>
      </c>
      <c r="D964" t="s">
        <v>109</v>
      </c>
      <c r="E964">
        <v>3.8207263765333545E-2</v>
      </c>
    </row>
    <row r="965" spans="1:5" x14ac:dyDescent="0.35">
      <c r="A965" t="s">
        <v>108</v>
      </c>
      <c r="B965">
        <v>202103</v>
      </c>
      <c r="C965" t="s">
        <v>4</v>
      </c>
      <c r="D965" t="s">
        <v>109</v>
      </c>
      <c r="E965">
        <v>3.4282828066979514E-2</v>
      </c>
    </row>
    <row r="966" spans="1:5" x14ac:dyDescent="0.35">
      <c r="A966" t="s">
        <v>108</v>
      </c>
      <c r="B966">
        <v>202106</v>
      </c>
      <c r="C966" t="s">
        <v>4</v>
      </c>
      <c r="D966" t="s">
        <v>109</v>
      </c>
      <c r="E966">
        <v>3.1848080377635701E-2</v>
      </c>
    </row>
    <row r="967" spans="1:5" x14ac:dyDescent="0.35">
      <c r="A967" t="s">
        <v>108</v>
      </c>
      <c r="B967">
        <v>202109</v>
      </c>
      <c r="C967" t="s">
        <v>4</v>
      </c>
      <c r="D967" t="s">
        <v>109</v>
      </c>
      <c r="E967">
        <v>3.1153403582486031E-2</v>
      </c>
    </row>
    <row r="968" spans="1:5" x14ac:dyDescent="0.35">
      <c r="A968" t="s">
        <v>108</v>
      </c>
      <c r="B968">
        <v>202112</v>
      </c>
      <c r="C968" t="s">
        <v>4</v>
      </c>
      <c r="D968" t="s">
        <v>109</v>
      </c>
      <c r="E968">
        <v>3.1623003842461139E-2</v>
      </c>
    </row>
    <row r="969" spans="1:5" x14ac:dyDescent="0.35">
      <c r="A969" t="s">
        <v>108</v>
      </c>
      <c r="B969">
        <v>202203</v>
      </c>
      <c r="C969" t="s">
        <v>4</v>
      </c>
      <c r="D969" t="s">
        <v>109</v>
      </c>
      <c r="E969">
        <v>3.4825584932461406E-2</v>
      </c>
    </row>
    <row r="970" spans="1:5" x14ac:dyDescent="0.35">
      <c r="A970" t="s">
        <v>108</v>
      </c>
      <c r="B970">
        <v>202206</v>
      </c>
      <c r="C970" t="s">
        <v>4</v>
      </c>
      <c r="D970" t="s">
        <v>109</v>
      </c>
      <c r="E970">
        <v>3.6848432261813689E-2</v>
      </c>
    </row>
    <row r="971" spans="1:5" x14ac:dyDescent="0.35">
      <c r="A971" t="s">
        <v>108</v>
      </c>
      <c r="B971">
        <v>202209</v>
      </c>
      <c r="C971" t="s">
        <v>4</v>
      </c>
      <c r="D971" t="s">
        <v>109</v>
      </c>
      <c r="E971">
        <v>4.136156928624192E-2</v>
      </c>
    </row>
    <row r="972" spans="1:5" x14ac:dyDescent="0.35">
      <c r="A972" t="s">
        <v>108</v>
      </c>
      <c r="B972">
        <v>202212</v>
      </c>
      <c r="C972" t="s">
        <v>4</v>
      </c>
      <c r="D972" t="s">
        <v>109</v>
      </c>
      <c r="E972">
        <v>4.253412699589932E-2</v>
      </c>
    </row>
    <row r="973" spans="1:5" x14ac:dyDescent="0.35">
      <c r="A973" t="s">
        <v>108</v>
      </c>
      <c r="B973">
        <v>202303</v>
      </c>
      <c r="C973" t="s">
        <v>4</v>
      </c>
      <c r="D973" t="s">
        <v>109</v>
      </c>
      <c r="E973">
        <v>3.8082506285703352E-2</v>
      </c>
    </row>
    <row r="974" spans="1:5" x14ac:dyDescent="0.35">
      <c r="A974" t="s">
        <v>108</v>
      </c>
      <c r="B974">
        <v>202306</v>
      </c>
      <c r="C974" t="s">
        <v>4</v>
      </c>
      <c r="D974" t="s">
        <v>109</v>
      </c>
      <c r="E974">
        <v>4.084469781265148E-2</v>
      </c>
    </row>
    <row r="975" spans="1:5" x14ac:dyDescent="0.35">
      <c r="A975" t="s">
        <v>108</v>
      </c>
      <c r="B975">
        <v>202309</v>
      </c>
      <c r="C975" t="s">
        <v>4</v>
      </c>
      <c r="D975" t="s">
        <v>109</v>
      </c>
      <c r="E975">
        <v>4.0683899918101299E-2</v>
      </c>
    </row>
    <row r="976" spans="1:5" x14ac:dyDescent="0.35">
      <c r="A976" t="s">
        <v>108</v>
      </c>
      <c r="B976">
        <v>202312</v>
      </c>
      <c r="C976" t="s">
        <v>4</v>
      </c>
      <c r="D976" t="s">
        <v>109</v>
      </c>
      <c r="E976">
        <v>3.9637323321888386E-2</v>
      </c>
    </row>
    <row r="977" spans="1:5" x14ac:dyDescent="0.35">
      <c r="A977" t="s">
        <v>108</v>
      </c>
      <c r="B977">
        <v>202403</v>
      </c>
      <c r="C977" t="s">
        <v>4</v>
      </c>
      <c r="D977" t="s">
        <v>109</v>
      </c>
      <c r="E977">
        <v>3.9899789659413952E-2</v>
      </c>
    </row>
    <row r="978" spans="1:5" x14ac:dyDescent="0.35">
      <c r="A978" t="s">
        <v>108</v>
      </c>
      <c r="B978">
        <v>202406</v>
      </c>
      <c r="C978" t="s">
        <v>4</v>
      </c>
      <c r="D978" t="s">
        <v>109</v>
      </c>
      <c r="E978">
        <v>3.7351160724603039E-2</v>
      </c>
    </row>
    <row r="979" spans="1:5" x14ac:dyDescent="0.35">
      <c r="A979" t="s">
        <v>108</v>
      </c>
      <c r="B979">
        <v>202409</v>
      </c>
      <c r="C979" t="s">
        <v>4</v>
      </c>
      <c r="D979" t="s">
        <v>109</v>
      </c>
      <c r="E979">
        <v>4.045873727659028E-2</v>
      </c>
    </row>
    <row r="980" spans="1:5" x14ac:dyDescent="0.35">
      <c r="A980" t="s">
        <v>108</v>
      </c>
      <c r="B980">
        <v>202412</v>
      </c>
      <c r="C980" t="s">
        <v>4</v>
      </c>
      <c r="D980" t="s">
        <v>109</v>
      </c>
      <c r="E980">
        <v>4.0931217612499342E-2</v>
      </c>
    </row>
    <row r="981" spans="1:5" x14ac:dyDescent="0.35">
      <c r="A981" t="s">
        <v>108</v>
      </c>
      <c r="B981">
        <v>202503</v>
      </c>
      <c r="C981" t="s">
        <v>4</v>
      </c>
      <c r="D981" t="s">
        <v>109</v>
      </c>
      <c r="E981">
        <v>4.0709088366128077E-2</v>
      </c>
    </row>
    <row r="982" spans="1:5" x14ac:dyDescent="0.35">
      <c r="A982" t="s">
        <v>108</v>
      </c>
      <c r="B982">
        <v>202506</v>
      </c>
      <c r="C982" t="s">
        <v>4</v>
      </c>
      <c r="D982" t="s">
        <v>109</v>
      </c>
      <c r="E982">
        <v>3.8250663525071782E-2</v>
      </c>
    </row>
    <row r="983" spans="1:5" x14ac:dyDescent="0.35">
      <c r="A983" t="s">
        <v>108</v>
      </c>
      <c r="B983">
        <v>202509</v>
      </c>
      <c r="C983" t="s">
        <v>4</v>
      </c>
      <c r="D983" t="s">
        <v>109</v>
      </c>
      <c r="E983">
        <v>3.6236231939009982E-2</v>
      </c>
    </row>
    <row r="984" spans="1:5" x14ac:dyDescent="0.35">
      <c r="A984" t="s">
        <v>108</v>
      </c>
      <c r="B984">
        <v>201803</v>
      </c>
      <c r="C984" t="s">
        <v>7</v>
      </c>
      <c r="D984" t="s">
        <v>109</v>
      </c>
      <c r="E984">
        <v>6.8553539130348173E-2</v>
      </c>
    </row>
    <row r="985" spans="1:5" x14ac:dyDescent="0.35">
      <c r="A985" t="s">
        <v>108</v>
      </c>
      <c r="B985">
        <v>201806</v>
      </c>
      <c r="C985" t="s">
        <v>7</v>
      </c>
      <c r="D985" t="s">
        <v>109</v>
      </c>
      <c r="E985">
        <v>6.748301855662997E-2</v>
      </c>
    </row>
    <row r="986" spans="1:5" x14ac:dyDescent="0.35">
      <c r="A986" t="s">
        <v>108</v>
      </c>
      <c r="B986">
        <v>201809</v>
      </c>
      <c r="C986" t="s">
        <v>7</v>
      </c>
      <c r="D986" t="s">
        <v>109</v>
      </c>
      <c r="E986">
        <v>6.6276535058258423E-2</v>
      </c>
    </row>
    <row r="987" spans="1:5" x14ac:dyDescent="0.35">
      <c r="A987" t="s">
        <v>108</v>
      </c>
      <c r="B987">
        <v>201812</v>
      </c>
      <c r="C987" t="s">
        <v>7</v>
      </c>
      <c r="D987" t="s">
        <v>109</v>
      </c>
      <c r="E987">
        <v>6.3509423897626247E-2</v>
      </c>
    </row>
    <row r="988" spans="1:5" x14ac:dyDescent="0.35">
      <c r="A988" t="s">
        <v>108</v>
      </c>
      <c r="B988">
        <v>201903</v>
      </c>
      <c r="C988" t="s">
        <v>7</v>
      </c>
      <c r="D988" t="s">
        <v>109</v>
      </c>
      <c r="E988">
        <v>6.5006423478549943E-2</v>
      </c>
    </row>
    <row r="989" spans="1:5" x14ac:dyDescent="0.35">
      <c r="A989" t="s">
        <v>108</v>
      </c>
      <c r="B989">
        <v>201906</v>
      </c>
      <c r="C989" t="s">
        <v>7</v>
      </c>
      <c r="D989" t="s">
        <v>109</v>
      </c>
      <c r="E989">
        <v>6.765420171290136E-2</v>
      </c>
    </row>
    <row r="990" spans="1:5" x14ac:dyDescent="0.35">
      <c r="A990" t="s">
        <v>108</v>
      </c>
      <c r="B990">
        <v>201909</v>
      </c>
      <c r="C990" t="s">
        <v>7</v>
      </c>
      <c r="D990" t="s">
        <v>109</v>
      </c>
      <c r="E990">
        <v>7.4674736274715964E-2</v>
      </c>
    </row>
    <row r="991" spans="1:5" x14ac:dyDescent="0.35">
      <c r="A991" t="s">
        <v>108</v>
      </c>
      <c r="B991">
        <v>201912</v>
      </c>
      <c r="C991" t="s">
        <v>7</v>
      </c>
      <c r="D991" t="s">
        <v>109</v>
      </c>
      <c r="E991">
        <v>6.5700547399486303E-2</v>
      </c>
    </row>
    <row r="992" spans="1:5" x14ac:dyDescent="0.35">
      <c r="A992" t="s">
        <v>108</v>
      </c>
      <c r="B992">
        <v>202003</v>
      </c>
      <c r="C992" t="s">
        <v>7</v>
      </c>
      <c r="D992" t="s">
        <v>109</v>
      </c>
      <c r="E992">
        <v>7.7166643374949828E-2</v>
      </c>
    </row>
    <row r="993" spans="1:5" x14ac:dyDescent="0.35">
      <c r="A993" t="s">
        <v>108</v>
      </c>
      <c r="B993">
        <v>202006</v>
      </c>
      <c r="C993" t="s">
        <v>7</v>
      </c>
      <c r="D993" t="s">
        <v>109</v>
      </c>
      <c r="E993">
        <v>7.2526282641324893E-2</v>
      </c>
    </row>
    <row r="994" spans="1:5" x14ac:dyDescent="0.35">
      <c r="A994" t="s">
        <v>108</v>
      </c>
      <c r="B994">
        <v>202009</v>
      </c>
      <c r="C994" t="s">
        <v>7</v>
      </c>
      <c r="D994" t="s">
        <v>109</v>
      </c>
      <c r="E994">
        <v>6.9604577020396782E-2</v>
      </c>
    </row>
    <row r="995" spans="1:5" x14ac:dyDescent="0.35">
      <c r="A995" t="s">
        <v>108</v>
      </c>
      <c r="B995">
        <v>202012</v>
      </c>
      <c r="C995" t="s">
        <v>7</v>
      </c>
      <c r="D995" t="s">
        <v>109</v>
      </c>
      <c r="E995">
        <v>6.1227330847344698E-2</v>
      </c>
    </row>
    <row r="996" spans="1:5" x14ac:dyDescent="0.35">
      <c r="A996" t="s">
        <v>108</v>
      </c>
      <c r="B996">
        <v>202103</v>
      </c>
      <c r="C996" t="s">
        <v>7</v>
      </c>
      <c r="D996" t="s">
        <v>109</v>
      </c>
      <c r="E996">
        <v>5.1405742766405263E-2</v>
      </c>
    </row>
    <row r="997" spans="1:5" x14ac:dyDescent="0.35">
      <c r="A997" t="s">
        <v>108</v>
      </c>
      <c r="B997">
        <v>202106</v>
      </c>
      <c r="C997" t="s">
        <v>7</v>
      </c>
      <c r="D997" t="s">
        <v>109</v>
      </c>
      <c r="E997">
        <v>4.8497314413472555E-2</v>
      </c>
    </row>
    <row r="998" spans="1:5" x14ac:dyDescent="0.35">
      <c r="A998" t="s">
        <v>108</v>
      </c>
      <c r="B998">
        <v>202109</v>
      </c>
      <c r="C998" t="s">
        <v>7</v>
      </c>
      <c r="D998" t="s">
        <v>109</v>
      </c>
      <c r="E998">
        <v>4.7190004087370757E-2</v>
      </c>
    </row>
    <row r="999" spans="1:5" x14ac:dyDescent="0.35">
      <c r="A999" t="s">
        <v>108</v>
      </c>
      <c r="B999">
        <v>202112</v>
      </c>
      <c r="C999" t="s">
        <v>7</v>
      </c>
      <c r="D999" t="s">
        <v>109</v>
      </c>
      <c r="E999">
        <v>4.5964327042937729E-2</v>
      </c>
    </row>
    <row r="1000" spans="1:5" x14ac:dyDescent="0.35">
      <c r="A1000" t="s">
        <v>108</v>
      </c>
      <c r="B1000">
        <v>202203</v>
      </c>
      <c r="C1000" t="s">
        <v>7</v>
      </c>
      <c r="D1000" t="s">
        <v>109</v>
      </c>
      <c r="E1000">
        <v>4.416843049769599E-2</v>
      </c>
    </row>
    <row r="1001" spans="1:5" x14ac:dyDescent="0.35">
      <c r="A1001" t="s">
        <v>108</v>
      </c>
      <c r="B1001">
        <v>202206</v>
      </c>
      <c r="C1001" t="s">
        <v>7</v>
      </c>
      <c r="D1001" t="s">
        <v>109</v>
      </c>
      <c r="E1001">
        <v>4.9452855486252868E-2</v>
      </c>
    </row>
    <row r="1002" spans="1:5" x14ac:dyDescent="0.35">
      <c r="A1002" t="s">
        <v>108</v>
      </c>
      <c r="B1002">
        <v>202209</v>
      </c>
      <c r="C1002" t="s">
        <v>7</v>
      </c>
      <c r="D1002" t="s">
        <v>109</v>
      </c>
      <c r="E1002">
        <v>6.1191891652753759E-2</v>
      </c>
    </row>
    <row r="1003" spans="1:5" x14ac:dyDescent="0.35">
      <c r="A1003" t="s">
        <v>108</v>
      </c>
      <c r="B1003">
        <v>202212</v>
      </c>
      <c r="C1003" t="s">
        <v>7</v>
      </c>
      <c r="D1003" t="s">
        <v>109</v>
      </c>
      <c r="E1003">
        <v>5.4451874990532473E-2</v>
      </c>
    </row>
    <row r="1004" spans="1:5" x14ac:dyDescent="0.35">
      <c r="A1004" t="s">
        <v>108</v>
      </c>
      <c r="B1004">
        <v>202303</v>
      </c>
      <c r="C1004" t="s">
        <v>7</v>
      </c>
      <c r="D1004" t="s">
        <v>109</v>
      </c>
      <c r="E1004">
        <v>3.737613112222387E-2</v>
      </c>
    </row>
    <row r="1005" spans="1:5" x14ac:dyDescent="0.35">
      <c r="A1005" t="s">
        <v>108</v>
      </c>
      <c r="B1005">
        <v>202306</v>
      </c>
      <c r="C1005" t="s">
        <v>7</v>
      </c>
      <c r="D1005" t="s">
        <v>109</v>
      </c>
      <c r="E1005">
        <v>3.6046356132264264E-2</v>
      </c>
    </row>
    <row r="1006" spans="1:5" x14ac:dyDescent="0.35">
      <c r="A1006" t="s">
        <v>108</v>
      </c>
      <c r="B1006">
        <v>202309</v>
      </c>
      <c r="C1006" t="s">
        <v>7</v>
      </c>
      <c r="D1006" t="s">
        <v>109</v>
      </c>
      <c r="E1006">
        <v>3.8320458470719861E-2</v>
      </c>
    </row>
    <row r="1007" spans="1:5" x14ac:dyDescent="0.35">
      <c r="A1007" t="s">
        <v>108</v>
      </c>
      <c r="B1007">
        <v>202312</v>
      </c>
      <c r="C1007" t="s">
        <v>7</v>
      </c>
      <c r="D1007" t="s">
        <v>109</v>
      </c>
      <c r="E1007">
        <v>3.2646800741935773E-2</v>
      </c>
    </row>
    <row r="1008" spans="1:5" x14ac:dyDescent="0.35">
      <c r="A1008" t="s">
        <v>108</v>
      </c>
      <c r="B1008">
        <v>202403</v>
      </c>
      <c r="C1008" t="s">
        <v>7</v>
      </c>
      <c r="D1008" t="s">
        <v>109</v>
      </c>
      <c r="E1008">
        <v>3.1336605474660668E-2</v>
      </c>
    </row>
    <row r="1009" spans="1:5" x14ac:dyDescent="0.35">
      <c r="A1009" t="s">
        <v>108</v>
      </c>
      <c r="B1009">
        <v>202406</v>
      </c>
      <c r="C1009" t="s">
        <v>7</v>
      </c>
      <c r="D1009" t="s">
        <v>109</v>
      </c>
      <c r="E1009">
        <v>3.1902677162242925E-2</v>
      </c>
    </row>
    <row r="1010" spans="1:5" x14ac:dyDescent="0.35">
      <c r="A1010" t="s">
        <v>108</v>
      </c>
      <c r="B1010">
        <v>202409</v>
      </c>
      <c r="C1010" t="s">
        <v>7</v>
      </c>
      <c r="D1010" t="s">
        <v>109</v>
      </c>
      <c r="E1010">
        <v>2.9738102440863983E-2</v>
      </c>
    </row>
    <row r="1011" spans="1:5" x14ac:dyDescent="0.35">
      <c r="A1011" t="s">
        <v>108</v>
      </c>
      <c r="B1011">
        <v>202412</v>
      </c>
      <c r="C1011" t="s">
        <v>7</v>
      </c>
      <c r="D1011" t="s">
        <v>109</v>
      </c>
      <c r="E1011">
        <v>3.1127047368108236E-2</v>
      </c>
    </row>
    <row r="1012" spans="1:5" x14ac:dyDescent="0.35">
      <c r="A1012" t="s">
        <v>108</v>
      </c>
      <c r="B1012">
        <v>202503</v>
      </c>
      <c r="C1012" t="s">
        <v>7</v>
      </c>
      <c r="D1012" t="s">
        <v>109</v>
      </c>
      <c r="E1012">
        <v>2.885410379123992E-2</v>
      </c>
    </row>
    <row r="1013" spans="1:5" x14ac:dyDescent="0.35">
      <c r="A1013" t="s">
        <v>108</v>
      </c>
      <c r="B1013">
        <v>202506</v>
      </c>
      <c r="C1013" t="s">
        <v>7</v>
      </c>
      <c r="D1013" t="s">
        <v>109</v>
      </c>
      <c r="E1013">
        <v>2.9541716524131911E-2</v>
      </c>
    </row>
    <row r="1014" spans="1:5" x14ac:dyDescent="0.35">
      <c r="A1014" t="s">
        <v>108</v>
      </c>
      <c r="B1014">
        <v>202509</v>
      </c>
      <c r="C1014" t="s">
        <v>7</v>
      </c>
      <c r="D1014" t="s">
        <v>109</v>
      </c>
      <c r="E1014">
        <v>2.8106937622049404E-2</v>
      </c>
    </row>
    <row r="1015" spans="1:5" x14ac:dyDescent="0.35">
      <c r="A1015" t="s">
        <v>108</v>
      </c>
      <c r="B1015">
        <v>201803</v>
      </c>
      <c r="C1015" t="s">
        <v>8</v>
      </c>
      <c r="D1015" t="s">
        <v>109</v>
      </c>
      <c r="E1015">
        <v>1.5438546566309653E-2</v>
      </c>
    </row>
    <row r="1016" spans="1:5" x14ac:dyDescent="0.35">
      <c r="A1016" t="s">
        <v>108</v>
      </c>
      <c r="B1016">
        <v>201806</v>
      </c>
      <c r="C1016" t="s">
        <v>8</v>
      </c>
      <c r="D1016" t="s">
        <v>109</v>
      </c>
      <c r="E1016">
        <v>1.1167746973269549E-2</v>
      </c>
    </row>
    <row r="1017" spans="1:5" x14ac:dyDescent="0.35">
      <c r="A1017" t="s">
        <v>108</v>
      </c>
      <c r="B1017">
        <v>201809</v>
      </c>
      <c r="C1017" t="s">
        <v>8</v>
      </c>
      <c r="D1017" t="s">
        <v>109</v>
      </c>
      <c r="E1017">
        <v>1.1446140549608436E-2</v>
      </c>
    </row>
    <row r="1018" spans="1:5" x14ac:dyDescent="0.35">
      <c r="A1018" t="s">
        <v>108</v>
      </c>
      <c r="B1018">
        <v>201812</v>
      </c>
      <c r="C1018" t="s">
        <v>8</v>
      </c>
      <c r="D1018" t="s">
        <v>109</v>
      </c>
      <c r="E1018">
        <v>9.9530223917499699E-3</v>
      </c>
    </row>
    <row r="1019" spans="1:5" x14ac:dyDescent="0.35">
      <c r="A1019" t="s">
        <v>108</v>
      </c>
      <c r="B1019">
        <v>201903</v>
      </c>
      <c r="C1019" t="s">
        <v>8</v>
      </c>
      <c r="D1019" t="s">
        <v>109</v>
      </c>
      <c r="E1019">
        <v>9.2940501327173717E-3</v>
      </c>
    </row>
    <row r="1020" spans="1:5" x14ac:dyDescent="0.35">
      <c r="A1020" t="s">
        <v>108</v>
      </c>
      <c r="B1020">
        <v>201906</v>
      </c>
      <c r="C1020" t="s">
        <v>8</v>
      </c>
      <c r="D1020" t="s">
        <v>109</v>
      </c>
      <c r="E1020">
        <v>9.1222159074976095E-3</v>
      </c>
    </row>
    <row r="1021" spans="1:5" x14ac:dyDescent="0.35">
      <c r="A1021" t="s">
        <v>108</v>
      </c>
      <c r="B1021">
        <v>201909</v>
      </c>
      <c r="C1021" t="s">
        <v>8</v>
      </c>
      <c r="D1021" t="s">
        <v>109</v>
      </c>
      <c r="E1021">
        <v>1.0262575125320111E-2</v>
      </c>
    </row>
    <row r="1022" spans="1:5" x14ac:dyDescent="0.35">
      <c r="A1022" t="s">
        <v>108</v>
      </c>
      <c r="B1022">
        <v>201912</v>
      </c>
      <c r="C1022" t="s">
        <v>8</v>
      </c>
      <c r="D1022" t="s">
        <v>109</v>
      </c>
      <c r="E1022">
        <v>1.3267904725450152E-2</v>
      </c>
    </row>
    <row r="1023" spans="1:5" x14ac:dyDescent="0.35">
      <c r="A1023" t="s">
        <v>108</v>
      </c>
      <c r="B1023">
        <v>202003</v>
      </c>
      <c r="C1023" t="s">
        <v>8</v>
      </c>
      <c r="D1023" t="s">
        <v>109</v>
      </c>
      <c r="E1023">
        <v>1.1905288384323399E-2</v>
      </c>
    </row>
    <row r="1024" spans="1:5" x14ac:dyDescent="0.35">
      <c r="A1024" t="s">
        <v>108</v>
      </c>
      <c r="B1024">
        <v>202006</v>
      </c>
      <c r="C1024" t="s">
        <v>8</v>
      </c>
      <c r="D1024" t="s">
        <v>109</v>
      </c>
      <c r="E1024">
        <v>1.0068586666643148E-2</v>
      </c>
    </row>
    <row r="1025" spans="1:5" x14ac:dyDescent="0.35">
      <c r="A1025" t="s">
        <v>108</v>
      </c>
      <c r="B1025">
        <v>202009</v>
      </c>
      <c r="C1025" t="s">
        <v>8</v>
      </c>
      <c r="D1025" t="s">
        <v>109</v>
      </c>
      <c r="E1025">
        <v>1.0077854776672744E-2</v>
      </c>
    </row>
    <row r="1026" spans="1:5" x14ac:dyDescent="0.35">
      <c r="A1026" t="s">
        <v>108</v>
      </c>
      <c r="B1026">
        <v>202012</v>
      </c>
      <c r="C1026" t="s">
        <v>8</v>
      </c>
      <c r="D1026" t="s">
        <v>109</v>
      </c>
      <c r="E1026">
        <v>1.026071560949306E-2</v>
      </c>
    </row>
    <row r="1027" spans="1:5" x14ac:dyDescent="0.35">
      <c r="A1027" t="s">
        <v>108</v>
      </c>
      <c r="B1027">
        <v>202103</v>
      </c>
      <c r="C1027" t="s">
        <v>8</v>
      </c>
      <c r="D1027" t="s">
        <v>109</v>
      </c>
      <c r="E1027">
        <v>1.1200888289511391E-2</v>
      </c>
    </row>
    <row r="1028" spans="1:5" x14ac:dyDescent="0.35">
      <c r="A1028" t="s">
        <v>108</v>
      </c>
      <c r="B1028">
        <v>202106</v>
      </c>
      <c r="C1028" t="s">
        <v>8</v>
      </c>
      <c r="D1028" t="s">
        <v>109</v>
      </c>
      <c r="E1028">
        <v>1.0747567912058248E-2</v>
      </c>
    </row>
    <row r="1029" spans="1:5" x14ac:dyDescent="0.35">
      <c r="A1029" t="s">
        <v>108</v>
      </c>
      <c r="B1029">
        <v>202109</v>
      </c>
      <c r="C1029" t="s">
        <v>8</v>
      </c>
      <c r="D1029" t="s">
        <v>109</v>
      </c>
      <c r="E1029">
        <v>7.759377113819103E-3</v>
      </c>
    </row>
    <row r="1030" spans="1:5" x14ac:dyDescent="0.35">
      <c r="A1030" t="s">
        <v>108</v>
      </c>
      <c r="B1030">
        <v>202112</v>
      </c>
      <c r="C1030" t="s">
        <v>8</v>
      </c>
      <c r="D1030" t="s">
        <v>109</v>
      </c>
      <c r="E1030">
        <v>8.1127777884490767E-3</v>
      </c>
    </row>
    <row r="1031" spans="1:5" x14ac:dyDescent="0.35">
      <c r="A1031" t="s">
        <v>108</v>
      </c>
      <c r="B1031">
        <v>202203</v>
      </c>
      <c r="C1031" t="s">
        <v>8</v>
      </c>
      <c r="D1031" t="s">
        <v>109</v>
      </c>
      <c r="E1031">
        <v>4.4217808355034782E-3</v>
      </c>
    </row>
    <row r="1032" spans="1:5" x14ac:dyDescent="0.35">
      <c r="A1032" t="s">
        <v>108</v>
      </c>
      <c r="B1032">
        <v>202206</v>
      </c>
      <c r="C1032" t="s">
        <v>8</v>
      </c>
      <c r="D1032" t="s">
        <v>109</v>
      </c>
      <c r="E1032">
        <v>6.3968010132563124E-3</v>
      </c>
    </row>
    <row r="1033" spans="1:5" x14ac:dyDescent="0.35">
      <c r="A1033" t="s">
        <v>108</v>
      </c>
      <c r="B1033">
        <v>202209</v>
      </c>
      <c r="C1033" t="s">
        <v>8</v>
      </c>
      <c r="D1033" t="s">
        <v>109</v>
      </c>
      <c r="E1033">
        <v>8.6875679194537269E-3</v>
      </c>
    </row>
    <row r="1034" spans="1:5" x14ac:dyDescent="0.35">
      <c r="A1034" t="s">
        <v>108</v>
      </c>
      <c r="B1034">
        <v>202212</v>
      </c>
      <c r="C1034" t="s">
        <v>8</v>
      </c>
      <c r="D1034" t="s">
        <v>109</v>
      </c>
      <c r="E1034">
        <v>6.0660446058633946E-3</v>
      </c>
    </row>
    <row r="1035" spans="1:5" x14ac:dyDescent="0.35">
      <c r="A1035" t="s">
        <v>108</v>
      </c>
      <c r="B1035">
        <v>202303</v>
      </c>
      <c r="C1035" t="s">
        <v>8</v>
      </c>
      <c r="D1035" t="s">
        <v>109</v>
      </c>
      <c r="E1035">
        <v>5.9059981182862584E-3</v>
      </c>
    </row>
    <row r="1036" spans="1:5" x14ac:dyDescent="0.35">
      <c r="A1036" t="s">
        <v>108</v>
      </c>
      <c r="B1036">
        <v>202306</v>
      </c>
      <c r="C1036" t="s">
        <v>8</v>
      </c>
      <c r="D1036" t="s">
        <v>109</v>
      </c>
      <c r="E1036">
        <v>5.1855081812114808E-3</v>
      </c>
    </row>
    <row r="1037" spans="1:5" x14ac:dyDescent="0.35">
      <c r="A1037" t="s">
        <v>108</v>
      </c>
      <c r="B1037">
        <v>202309</v>
      </c>
      <c r="C1037" t="s">
        <v>8</v>
      </c>
      <c r="D1037" t="s">
        <v>109</v>
      </c>
      <c r="E1037">
        <v>5.2475428968257794E-3</v>
      </c>
    </row>
    <row r="1038" spans="1:5" x14ac:dyDescent="0.35">
      <c r="A1038" t="s">
        <v>108</v>
      </c>
      <c r="B1038">
        <v>202312</v>
      </c>
      <c r="C1038" t="s">
        <v>8</v>
      </c>
      <c r="D1038" t="s">
        <v>109</v>
      </c>
      <c r="E1038">
        <v>3.5946854635659216E-3</v>
      </c>
    </row>
    <row r="1039" spans="1:5" x14ac:dyDescent="0.35">
      <c r="A1039" t="s">
        <v>108</v>
      </c>
      <c r="B1039">
        <v>202403</v>
      </c>
      <c r="C1039" t="s">
        <v>8</v>
      </c>
      <c r="D1039" t="s">
        <v>109</v>
      </c>
      <c r="E1039">
        <v>3.0555717081349725E-3</v>
      </c>
    </row>
    <row r="1040" spans="1:5" x14ac:dyDescent="0.35">
      <c r="A1040" t="s">
        <v>108</v>
      </c>
      <c r="B1040">
        <v>202406</v>
      </c>
      <c r="C1040" t="s">
        <v>8</v>
      </c>
      <c r="D1040" t="s">
        <v>109</v>
      </c>
      <c r="E1040">
        <v>3.1812828909429124E-3</v>
      </c>
    </row>
    <row r="1041" spans="1:5" x14ac:dyDescent="0.35">
      <c r="A1041" t="s">
        <v>108</v>
      </c>
      <c r="B1041">
        <v>202409</v>
      </c>
      <c r="C1041" t="s">
        <v>8</v>
      </c>
      <c r="D1041" t="s">
        <v>109</v>
      </c>
      <c r="E1041">
        <v>2.9474196280588516E-3</v>
      </c>
    </row>
    <row r="1042" spans="1:5" x14ac:dyDescent="0.35">
      <c r="A1042" t="s">
        <v>108</v>
      </c>
      <c r="B1042">
        <v>202412</v>
      </c>
      <c r="C1042" t="s">
        <v>8</v>
      </c>
      <c r="D1042" t="s">
        <v>109</v>
      </c>
      <c r="E1042">
        <v>3.672573740470122E-3</v>
      </c>
    </row>
    <row r="1043" spans="1:5" x14ac:dyDescent="0.35">
      <c r="A1043" t="s">
        <v>108</v>
      </c>
      <c r="B1043">
        <v>202503</v>
      </c>
      <c r="C1043" t="s">
        <v>8</v>
      </c>
      <c r="D1043" t="s">
        <v>109</v>
      </c>
      <c r="E1043">
        <v>2.1884843457128712E-3</v>
      </c>
    </row>
    <row r="1044" spans="1:5" x14ac:dyDescent="0.35">
      <c r="A1044" t="s">
        <v>108</v>
      </c>
      <c r="B1044">
        <v>202506</v>
      </c>
      <c r="C1044" t="s">
        <v>8</v>
      </c>
      <c r="D1044" t="s">
        <v>109</v>
      </c>
      <c r="E1044">
        <v>2.9626480019099618E-3</v>
      </c>
    </row>
    <row r="1045" spans="1:5" x14ac:dyDescent="0.35">
      <c r="A1045" t="s">
        <v>108</v>
      </c>
      <c r="B1045">
        <v>202509</v>
      </c>
      <c r="C1045" t="s">
        <v>8</v>
      </c>
      <c r="D1045" t="s">
        <v>109</v>
      </c>
      <c r="E1045">
        <v>2.6363573578257735E-3</v>
      </c>
    </row>
    <row r="1046" spans="1:5" x14ac:dyDescent="0.35">
      <c r="A1046" t="s">
        <v>108</v>
      </c>
      <c r="B1046">
        <v>201803</v>
      </c>
      <c r="C1046" t="s">
        <v>9</v>
      </c>
      <c r="D1046" t="s">
        <v>109</v>
      </c>
      <c r="E1046">
        <v>1.1415005181949343E-2</v>
      </c>
    </row>
    <row r="1047" spans="1:5" x14ac:dyDescent="0.35">
      <c r="A1047" t="s">
        <v>108</v>
      </c>
      <c r="B1047">
        <v>201806</v>
      </c>
      <c r="C1047" t="s">
        <v>9</v>
      </c>
      <c r="D1047" t="s">
        <v>109</v>
      </c>
      <c r="E1047">
        <v>1.1821795096473357E-2</v>
      </c>
    </row>
    <row r="1048" spans="1:5" x14ac:dyDescent="0.35">
      <c r="A1048" t="s">
        <v>108</v>
      </c>
      <c r="B1048">
        <v>201903</v>
      </c>
      <c r="C1048" t="s">
        <v>9</v>
      </c>
      <c r="D1048" t="s">
        <v>109</v>
      </c>
      <c r="E1048">
        <v>1.3259101578704328E-2</v>
      </c>
    </row>
    <row r="1049" spans="1:5" x14ac:dyDescent="0.35">
      <c r="A1049" t="s">
        <v>108</v>
      </c>
      <c r="B1049">
        <v>201906</v>
      </c>
      <c r="C1049" t="s">
        <v>9</v>
      </c>
      <c r="D1049" t="s">
        <v>109</v>
      </c>
      <c r="E1049">
        <v>1.2779492707847924E-2</v>
      </c>
    </row>
    <row r="1050" spans="1:5" x14ac:dyDescent="0.35">
      <c r="A1050" t="s">
        <v>108</v>
      </c>
      <c r="B1050">
        <v>201909</v>
      </c>
      <c r="C1050" t="s">
        <v>9</v>
      </c>
      <c r="D1050" t="s">
        <v>109</v>
      </c>
      <c r="E1050">
        <v>1.2714271483686156E-2</v>
      </c>
    </row>
    <row r="1051" spans="1:5" x14ac:dyDescent="0.35">
      <c r="A1051" t="s">
        <v>108</v>
      </c>
      <c r="B1051">
        <v>201912</v>
      </c>
      <c r="C1051" t="s">
        <v>9</v>
      </c>
      <c r="D1051" t="s">
        <v>109</v>
      </c>
      <c r="E1051">
        <v>1.2669853071509212E-2</v>
      </c>
    </row>
    <row r="1052" spans="1:5" x14ac:dyDescent="0.35">
      <c r="A1052" t="s">
        <v>108</v>
      </c>
      <c r="B1052">
        <v>202003</v>
      </c>
      <c r="C1052" t="s">
        <v>9</v>
      </c>
      <c r="D1052" t="s">
        <v>109</v>
      </c>
      <c r="E1052">
        <v>1.0454605383568251E-2</v>
      </c>
    </row>
    <row r="1053" spans="1:5" x14ac:dyDescent="0.35">
      <c r="A1053" t="s">
        <v>108</v>
      </c>
      <c r="B1053">
        <v>202006</v>
      </c>
      <c r="C1053" t="s">
        <v>9</v>
      </c>
      <c r="D1053" t="s">
        <v>109</v>
      </c>
      <c r="E1053">
        <v>1.048018755430224E-2</v>
      </c>
    </row>
    <row r="1054" spans="1:5" x14ac:dyDescent="0.35">
      <c r="A1054" t="s">
        <v>108</v>
      </c>
      <c r="B1054">
        <v>202009</v>
      </c>
      <c r="C1054" t="s">
        <v>9</v>
      </c>
      <c r="D1054" t="s">
        <v>109</v>
      </c>
      <c r="E1054">
        <v>1.0675454128705681E-2</v>
      </c>
    </row>
    <row r="1055" spans="1:5" x14ac:dyDescent="0.35">
      <c r="A1055" t="s">
        <v>108</v>
      </c>
      <c r="B1055">
        <v>202012</v>
      </c>
      <c r="C1055" t="s">
        <v>9</v>
      </c>
      <c r="D1055" t="s">
        <v>109</v>
      </c>
      <c r="E1055">
        <v>1.0659346565033192E-2</v>
      </c>
    </row>
    <row r="1056" spans="1:5" x14ac:dyDescent="0.35">
      <c r="A1056" t="s">
        <v>108</v>
      </c>
      <c r="B1056">
        <v>202103</v>
      </c>
      <c r="C1056" t="s">
        <v>9</v>
      </c>
      <c r="D1056" t="s">
        <v>109</v>
      </c>
      <c r="E1056">
        <v>1.01608863527838E-2</v>
      </c>
    </row>
    <row r="1057" spans="1:5" x14ac:dyDescent="0.35">
      <c r="A1057" t="s">
        <v>108</v>
      </c>
      <c r="B1057">
        <v>202106</v>
      </c>
      <c r="C1057" t="s">
        <v>9</v>
      </c>
      <c r="D1057" t="s">
        <v>109</v>
      </c>
      <c r="E1057">
        <v>8.7005776598645477E-3</v>
      </c>
    </row>
    <row r="1058" spans="1:5" x14ac:dyDescent="0.35">
      <c r="A1058" t="s">
        <v>108</v>
      </c>
      <c r="B1058">
        <v>202109</v>
      </c>
      <c r="C1058" t="s">
        <v>9</v>
      </c>
      <c r="D1058" t="s">
        <v>109</v>
      </c>
      <c r="E1058">
        <v>8.7579580279578528E-3</v>
      </c>
    </row>
    <row r="1059" spans="1:5" x14ac:dyDescent="0.35">
      <c r="A1059" t="s">
        <v>108</v>
      </c>
      <c r="B1059">
        <v>202112</v>
      </c>
      <c r="C1059" t="s">
        <v>9</v>
      </c>
      <c r="D1059" t="s">
        <v>109</v>
      </c>
      <c r="E1059">
        <v>8.3357576600136575E-3</v>
      </c>
    </row>
    <row r="1060" spans="1:5" x14ac:dyDescent="0.35">
      <c r="A1060" t="s">
        <v>108</v>
      </c>
      <c r="B1060">
        <v>202203</v>
      </c>
      <c r="C1060" t="s">
        <v>9</v>
      </c>
      <c r="D1060" t="s">
        <v>109</v>
      </c>
      <c r="E1060">
        <v>8.3172565625396992E-3</v>
      </c>
    </row>
    <row r="1061" spans="1:5" x14ac:dyDescent="0.35">
      <c r="A1061" t="s">
        <v>108</v>
      </c>
      <c r="B1061">
        <v>202206</v>
      </c>
      <c r="C1061" t="s">
        <v>9</v>
      </c>
      <c r="D1061" t="s">
        <v>109</v>
      </c>
      <c r="E1061">
        <v>8.8754176068608585E-3</v>
      </c>
    </row>
    <row r="1062" spans="1:5" x14ac:dyDescent="0.35">
      <c r="A1062" t="s">
        <v>108</v>
      </c>
      <c r="B1062">
        <v>202209</v>
      </c>
      <c r="C1062" t="s">
        <v>9</v>
      </c>
      <c r="D1062" t="s">
        <v>109</v>
      </c>
      <c r="E1062">
        <v>8.2821839309237359E-3</v>
      </c>
    </row>
    <row r="1063" spans="1:5" x14ac:dyDescent="0.35">
      <c r="A1063" t="s">
        <v>108</v>
      </c>
      <c r="B1063">
        <v>202212</v>
      </c>
      <c r="C1063" t="s">
        <v>9</v>
      </c>
      <c r="D1063" t="s">
        <v>109</v>
      </c>
      <c r="E1063">
        <v>7.1516170781551385E-3</v>
      </c>
    </row>
    <row r="1064" spans="1:5" x14ac:dyDescent="0.35">
      <c r="A1064" t="s">
        <v>108</v>
      </c>
      <c r="B1064">
        <v>202303</v>
      </c>
      <c r="C1064" t="s">
        <v>9</v>
      </c>
      <c r="D1064" t="s">
        <v>109</v>
      </c>
      <c r="E1064">
        <v>6.7941498212040156E-3</v>
      </c>
    </row>
    <row r="1065" spans="1:5" x14ac:dyDescent="0.35">
      <c r="A1065" t="s">
        <v>108</v>
      </c>
      <c r="B1065">
        <v>202306</v>
      </c>
      <c r="C1065" t="s">
        <v>9</v>
      </c>
      <c r="D1065" t="s">
        <v>109</v>
      </c>
      <c r="E1065">
        <v>6.8214687877232215E-3</v>
      </c>
    </row>
    <row r="1066" spans="1:5" x14ac:dyDescent="0.35">
      <c r="A1066" t="s">
        <v>108</v>
      </c>
      <c r="B1066">
        <v>202309</v>
      </c>
      <c r="C1066" t="s">
        <v>9</v>
      </c>
      <c r="D1066" t="s">
        <v>109</v>
      </c>
      <c r="E1066">
        <v>6.7138768167652862E-3</v>
      </c>
    </row>
    <row r="1067" spans="1:5" x14ac:dyDescent="0.35">
      <c r="A1067" t="s">
        <v>108</v>
      </c>
      <c r="B1067">
        <v>202312</v>
      </c>
      <c r="C1067" t="s">
        <v>9</v>
      </c>
      <c r="D1067" t="s">
        <v>109</v>
      </c>
      <c r="E1067">
        <v>5.0037817317355035E-3</v>
      </c>
    </row>
    <row r="1068" spans="1:5" x14ac:dyDescent="0.35">
      <c r="A1068" t="s">
        <v>108</v>
      </c>
      <c r="B1068">
        <v>202403</v>
      </c>
      <c r="C1068" t="s">
        <v>9</v>
      </c>
      <c r="D1068" t="s">
        <v>109</v>
      </c>
      <c r="E1068">
        <v>5.5237001173419637E-3</v>
      </c>
    </row>
    <row r="1069" spans="1:5" x14ac:dyDescent="0.35">
      <c r="A1069" t="s">
        <v>108</v>
      </c>
      <c r="B1069">
        <v>202406</v>
      </c>
      <c r="C1069" t="s">
        <v>9</v>
      </c>
      <c r="D1069" t="s">
        <v>109</v>
      </c>
      <c r="E1069">
        <v>5.8301245868750441E-3</v>
      </c>
    </row>
    <row r="1070" spans="1:5" x14ac:dyDescent="0.35">
      <c r="A1070" t="s">
        <v>108</v>
      </c>
      <c r="B1070">
        <v>202409</v>
      </c>
      <c r="C1070" t="s">
        <v>9</v>
      </c>
      <c r="D1070" t="s">
        <v>109</v>
      </c>
      <c r="E1070">
        <v>6.6582983786453269E-3</v>
      </c>
    </row>
    <row r="1071" spans="1:5" x14ac:dyDescent="0.35">
      <c r="A1071" t="s">
        <v>108</v>
      </c>
      <c r="B1071">
        <v>202412</v>
      </c>
      <c r="C1071" t="s">
        <v>9</v>
      </c>
      <c r="D1071" t="s">
        <v>109</v>
      </c>
      <c r="E1071">
        <v>6.9221327655373116E-3</v>
      </c>
    </row>
    <row r="1072" spans="1:5" x14ac:dyDescent="0.35">
      <c r="A1072" t="s">
        <v>108</v>
      </c>
      <c r="B1072">
        <v>202503</v>
      </c>
      <c r="C1072" t="s">
        <v>9</v>
      </c>
      <c r="D1072" t="s">
        <v>109</v>
      </c>
      <c r="E1072">
        <v>7.1240733040784819E-3</v>
      </c>
    </row>
    <row r="1073" spans="1:5" x14ac:dyDescent="0.35">
      <c r="A1073" t="s">
        <v>108</v>
      </c>
      <c r="B1073">
        <v>202506</v>
      </c>
      <c r="C1073" t="s">
        <v>9</v>
      </c>
      <c r="D1073" t="s">
        <v>109</v>
      </c>
      <c r="E1073">
        <v>7.3985361764277273E-3</v>
      </c>
    </row>
    <row r="1074" spans="1:5" x14ac:dyDescent="0.35">
      <c r="A1074" t="s">
        <v>108</v>
      </c>
      <c r="B1074">
        <v>202509</v>
      </c>
      <c r="C1074" t="s">
        <v>9</v>
      </c>
      <c r="D1074" t="s">
        <v>109</v>
      </c>
      <c r="E1074">
        <v>5.64931558545392E-3</v>
      </c>
    </row>
    <row r="1075" spans="1:5" x14ac:dyDescent="0.35">
      <c r="A1075" t="s">
        <v>108</v>
      </c>
      <c r="B1075">
        <v>201803</v>
      </c>
      <c r="C1075" t="s">
        <v>10</v>
      </c>
      <c r="D1075" t="s">
        <v>109</v>
      </c>
      <c r="E1075">
        <v>2.4377783973049568E-2</v>
      </c>
    </row>
    <row r="1076" spans="1:5" x14ac:dyDescent="0.35">
      <c r="A1076" t="s">
        <v>108</v>
      </c>
      <c r="B1076">
        <v>201806</v>
      </c>
      <c r="C1076" t="s">
        <v>10</v>
      </c>
      <c r="D1076" t="s">
        <v>109</v>
      </c>
      <c r="E1076">
        <v>2.4464251653365979E-2</v>
      </c>
    </row>
    <row r="1077" spans="1:5" x14ac:dyDescent="0.35">
      <c r="A1077" t="s">
        <v>108</v>
      </c>
      <c r="B1077">
        <v>201809</v>
      </c>
      <c r="C1077" t="s">
        <v>10</v>
      </c>
      <c r="D1077" t="s">
        <v>109</v>
      </c>
      <c r="E1077">
        <v>2.779822368868777E-2</v>
      </c>
    </row>
    <row r="1078" spans="1:5" x14ac:dyDescent="0.35">
      <c r="A1078" t="s">
        <v>108</v>
      </c>
      <c r="B1078">
        <v>201812</v>
      </c>
      <c r="C1078" t="s">
        <v>10</v>
      </c>
      <c r="D1078" t="s">
        <v>109</v>
      </c>
      <c r="E1078">
        <v>2.0458547820522633E-2</v>
      </c>
    </row>
    <row r="1079" spans="1:5" x14ac:dyDescent="0.35">
      <c r="A1079" t="s">
        <v>108</v>
      </c>
      <c r="B1079">
        <v>201903</v>
      </c>
      <c r="C1079" t="s">
        <v>10</v>
      </c>
      <c r="D1079" t="s">
        <v>109</v>
      </c>
      <c r="E1079">
        <v>2.4455933601654063E-2</v>
      </c>
    </row>
    <row r="1080" spans="1:5" x14ac:dyDescent="0.35">
      <c r="A1080" t="s">
        <v>108</v>
      </c>
      <c r="B1080">
        <v>201906</v>
      </c>
      <c r="C1080" t="s">
        <v>10</v>
      </c>
      <c r="D1080" t="s">
        <v>109</v>
      </c>
      <c r="E1080">
        <v>2.5434767616568554E-2</v>
      </c>
    </row>
    <row r="1081" spans="1:5" x14ac:dyDescent="0.35">
      <c r="A1081" t="s">
        <v>108</v>
      </c>
      <c r="B1081">
        <v>201909</v>
      </c>
      <c r="C1081" t="s">
        <v>10</v>
      </c>
      <c r="D1081" t="s">
        <v>109</v>
      </c>
      <c r="E1081">
        <v>2.7552770309722401E-2</v>
      </c>
    </row>
    <row r="1082" spans="1:5" x14ac:dyDescent="0.35">
      <c r="A1082" t="s">
        <v>108</v>
      </c>
      <c r="B1082">
        <v>201912</v>
      </c>
      <c r="C1082" t="s">
        <v>10</v>
      </c>
      <c r="D1082" t="s">
        <v>109</v>
      </c>
      <c r="E1082">
        <v>2.1200300480782641E-2</v>
      </c>
    </row>
    <row r="1083" spans="1:5" x14ac:dyDescent="0.35">
      <c r="A1083" t="s">
        <v>108</v>
      </c>
      <c r="B1083">
        <v>202003</v>
      </c>
      <c r="C1083" t="s">
        <v>10</v>
      </c>
      <c r="D1083" t="s">
        <v>109</v>
      </c>
      <c r="E1083">
        <v>3.4807901058399586E-2</v>
      </c>
    </row>
    <row r="1084" spans="1:5" x14ac:dyDescent="0.35">
      <c r="A1084" t="s">
        <v>108</v>
      </c>
      <c r="B1084">
        <v>202006</v>
      </c>
      <c r="C1084" t="s">
        <v>10</v>
      </c>
      <c r="D1084" t="s">
        <v>109</v>
      </c>
      <c r="E1084">
        <v>3.5940699735379895E-2</v>
      </c>
    </row>
    <row r="1085" spans="1:5" x14ac:dyDescent="0.35">
      <c r="A1085" t="s">
        <v>108</v>
      </c>
      <c r="B1085">
        <v>202009</v>
      </c>
      <c r="C1085" t="s">
        <v>10</v>
      </c>
      <c r="D1085" t="s">
        <v>109</v>
      </c>
      <c r="E1085">
        <v>3.3742392610197153E-2</v>
      </c>
    </row>
    <row r="1086" spans="1:5" x14ac:dyDescent="0.35">
      <c r="A1086" t="s">
        <v>108</v>
      </c>
      <c r="B1086">
        <v>202012</v>
      </c>
      <c r="C1086" t="s">
        <v>10</v>
      </c>
      <c r="D1086" t="s">
        <v>109</v>
      </c>
      <c r="E1086">
        <v>2.369190640605711E-2</v>
      </c>
    </row>
    <row r="1087" spans="1:5" x14ac:dyDescent="0.35">
      <c r="A1087" t="s">
        <v>108</v>
      </c>
      <c r="B1087">
        <v>202103</v>
      </c>
      <c r="C1087" t="s">
        <v>10</v>
      </c>
      <c r="D1087" t="s">
        <v>109</v>
      </c>
      <c r="E1087">
        <v>2.2841282137175702E-2</v>
      </c>
    </row>
    <row r="1088" spans="1:5" x14ac:dyDescent="0.35">
      <c r="A1088" t="s">
        <v>108</v>
      </c>
      <c r="B1088">
        <v>202106</v>
      </c>
      <c r="C1088" t="s">
        <v>10</v>
      </c>
      <c r="D1088" t="s">
        <v>109</v>
      </c>
      <c r="E1088">
        <v>2.5842239278493443E-2</v>
      </c>
    </row>
    <row r="1089" spans="1:5" x14ac:dyDescent="0.35">
      <c r="A1089" t="s">
        <v>108</v>
      </c>
      <c r="B1089">
        <v>202109</v>
      </c>
      <c r="C1089" t="s">
        <v>10</v>
      </c>
      <c r="D1089" t="s">
        <v>109</v>
      </c>
      <c r="E1089">
        <v>2.5808643571266745E-2</v>
      </c>
    </row>
    <row r="1090" spans="1:5" x14ac:dyDescent="0.35">
      <c r="A1090" t="s">
        <v>108</v>
      </c>
      <c r="B1090">
        <v>202112</v>
      </c>
      <c r="C1090" t="s">
        <v>10</v>
      </c>
      <c r="D1090" t="s">
        <v>109</v>
      </c>
      <c r="E1090">
        <v>3.2440865614536712E-2</v>
      </c>
    </row>
    <row r="1091" spans="1:5" x14ac:dyDescent="0.35">
      <c r="A1091" t="s">
        <v>108</v>
      </c>
      <c r="B1091">
        <v>202203</v>
      </c>
      <c r="C1091" t="s">
        <v>10</v>
      </c>
      <c r="D1091" t="s">
        <v>109</v>
      </c>
      <c r="E1091">
        <v>3.9370243637006024E-2</v>
      </c>
    </row>
    <row r="1092" spans="1:5" x14ac:dyDescent="0.35">
      <c r="A1092" t="s">
        <v>108</v>
      </c>
      <c r="B1092">
        <v>202206</v>
      </c>
      <c r="C1092" t="s">
        <v>10</v>
      </c>
      <c r="D1092" t="s">
        <v>109</v>
      </c>
      <c r="E1092">
        <v>4.6904089850371151E-2</v>
      </c>
    </row>
    <row r="1093" spans="1:5" x14ac:dyDescent="0.35">
      <c r="A1093" t="s">
        <v>108</v>
      </c>
      <c r="B1093">
        <v>202209</v>
      </c>
      <c r="C1093" t="s">
        <v>10</v>
      </c>
      <c r="D1093" t="s">
        <v>109</v>
      </c>
      <c r="E1093">
        <v>5.0644873875751582E-2</v>
      </c>
    </row>
    <row r="1094" spans="1:5" x14ac:dyDescent="0.35">
      <c r="A1094" t="s">
        <v>108</v>
      </c>
      <c r="B1094">
        <v>202212</v>
      </c>
      <c r="C1094" t="s">
        <v>10</v>
      </c>
      <c r="D1094" t="s">
        <v>109</v>
      </c>
      <c r="E1094">
        <v>5.0025548602044473E-2</v>
      </c>
    </row>
    <row r="1095" spans="1:5" x14ac:dyDescent="0.35">
      <c r="A1095" t="s">
        <v>108</v>
      </c>
      <c r="B1095">
        <v>202303</v>
      </c>
      <c r="C1095" t="s">
        <v>10</v>
      </c>
      <c r="D1095" t="s">
        <v>109</v>
      </c>
      <c r="E1095">
        <v>4.7461818506747612E-2</v>
      </c>
    </row>
    <row r="1096" spans="1:5" x14ac:dyDescent="0.35">
      <c r="A1096" t="s">
        <v>108</v>
      </c>
      <c r="B1096">
        <v>202306</v>
      </c>
      <c r="C1096" t="s">
        <v>10</v>
      </c>
      <c r="D1096" t="s">
        <v>109</v>
      </c>
      <c r="E1096">
        <v>3.9721441605377585E-2</v>
      </c>
    </row>
    <row r="1097" spans="1:5" x14ac:dyDescent="0.35">
      <c r="A1097" t="s">
        <v>108</v>
      </c>
      <c r="B1097">
        <v>202309</v>
      </c>
      <c r="C1097" t="s">
        <v>10</v>
      </c>
      <c r="D1097" t="s">
        <v>109</v>
      </c>
      <c r="E1097">
        <v>3.7854696135669011E-2</v>
      </c>
    </row>
    <row r="1098" spans="1:5" x14ac:dyDescent="0.35">
      <c r="A1098" t="s">
        <v>108</v>
      </c>
      <c r="B1098">
        <v>202312</v>
      </c>
      <c r="C1098" t="s">
        <v>10</v>
      </c>
      <c r="D1098" t="s">
        <v>109</v>
      </c>
      <c r="E1098">
        <v>2.9127884815124988E-2</v>
      </c>
    </row>
    <row r="1099" spans="1:5" x14ac:dyDescent="0.35">
      <c r="A1099" t="s">
        <v>108</v>
      </c>
      <c r="B1099">
        <v>202403</v>
      </c>
      <c r="C1099" t="s">
        <v>10</v>
      </c>
      <c r="D1099" t="s">
        <v>109</v>
      </c>
      <c r="E1099">
        <v>2.9898917241820699E-2</v>
      </c>
    </row>
    <row r="1100" spans="1:5" x14ac:dyDescent="0.35">
      <c r="A1100" t="s">
        <v>108</v>
      </c>
      <c r="B1100">
        <v>202406</v>
      </c>
      <c r="C1100" t="s">
        <v>10</v>
      </c>
      <c r="D1100" t="s">
        <v>109</v>
      </c>
      <c r="E1100">
        <v>2.6651768880062782E-2</v>
      </c>
    </row>
    <row r="1101" spans="1:5" x14ac:dyDescent="0.35">
      <c r="A1101" t="s">
        <v>108</v>
      </c>
      <c r="B1101">
        <v>202409</v>
      </c>
      <c r="C1101" t="s">
        <v>10</v>
      </c>
      <c r="D1101" t="s">
        <v>109</v>
      </c>
      <c r="E1101">
        <v>2.3078050255325736E-2</v>
      </c>
    </row>
    <row r="1102" spans="1:5" x14ac:dyDescent="0.35">
      <c r="A1102" t="s">
        <v>108</v>
      </c>
      <c r="B1102">
        <v>202412</v>
      </c>
      <c r="C1102" t="s">
        <v>10</v>
      </c>
      <c r="D1102" t="s">
        <v>109</v>
      </c>
      <c r="E1102">
        <v>2.1877927237803085E-2</v>
      </c>
    </row>
    <row r="1103" spans="1:5" x14ac:dyDescent="0.35">
      <c r="A1103" t="s">
        <v>108</v>
      </c>
      <c r="B1103">
        <v>202503</v>
      </c>
      <c r="C1103" t="s">
        <v>10</v>
      </c>
      <c r="D1103" t="s">
        <v>109</v>
      </c>
      <c r="E1103">
        <v>2.1409196287325679E-2</v>
      </c>
    </row>
    <row r="1104" spans="1:5" x14ac:dyDescent="0.35">
      <c r="A1104" t="s">
        <v>108</v>
      </c>
      <c r="B1104">
        <v>202506</v>
      </c>
      <c r="C1104" t="s">
        <v>10</v>
      </c>
      <c r="D1104" t="s">
        <v>109</v>
      </c>
      <c r="E1104">
        <v>2.2461847403458572E-2</v>
      </c>
    </row>
    <row r="1105" spans="1:5" x14ac:dyDescent="0.35">
      <c r="A1105" t="s">
        <v>108</v>
      </c>
      <c r="B1105">
        <v>202509</v>
      </c>
      <c r="C1105" t="s">
        <v>10</v>
      </c>
      <c r="D1105" t="s">
        <v>109</v>
      </c>
      <c r="E1105">
        <v>2.1341464802929637E-2</v>
      </c>
    </row>
    <row r="1106" spans="1:5" x14ac:dyDescent="0.35">
      <c r="A1106" t="s">
        <v>108</v>
      </c>
      <c r="B1106">
        <v>201803</v>
      </c>
      <c r="C1106" t="s">
        <v>11</v>
      </c>
      <c r="D1106" t="s">
        <v>109</v>
      </c>
      <c r="E1106">
        <v>0.24396868576282116</v>
      </c>
    </row>
    <row r="1107" spans="1:5" x14ac:dyDescent="0.35">
      <c r="A1107" t="s">
        <v>108</v>
      </c>
      <c r="B1107">
        <v>201806</v>
      </c>
      <c r="C1107" t="s">
        <v>11</v>
      </c>
      <c r="D1107" t="s">
        <v>109</v>
      </c>
      <c r="E1107">
        <v>0.23723972673248825</v>
      </c>
    </row>
    <row r="1108" spans="1:5" x14ac:dyDescent="0.35">
      <c r="A1108" t="s">
        <v>108</v>
      </c>
      <c r="B1108">
        <v>201809</v>
      </c>
      <c r="C1108" t="s">
        <v>11</v>
      </c>
      <c r="D1108" t="s">
        <v>109</v>
      </c>
      <c r="E1108">
        <v>0.23220384737646671</v>
      </c>
    </row>
    <row r="1109" spans="1:5" x14ac:dyDescent="0.35">
      <c r="A1109" t="s">
        <v>108</v>
      </c>
      <c r="B1109">
        <v>201812</v>
      </c>
      <c r="C1109" t="s">
        <v>11</v>
      </c>
      <c r="D1109" t="s">
        <v>109</v>
      </c>
      <c r="E1109">
        <v>0.22897063088776037</v>
      </c>
    </row>
    <row r="1110" spans="1:5" x14ac:dyDescent="0.35">
      <c r="A1110" t="s">
        <v>108</v>
      </c>
      <c r="B1110">
        <v>201903</v>
      </c>
      <c r="C1110" t="s">
        <v>11</v>
      </c>
      <c r="D1110" t="s">
        <v>109</v>
      </c>
      <c r="E1110">
        <v>0.24052778845985473</v>
      </c>
    </row>
    <row r="1111" spans="1:5" x14ac:dyDescent="0.35">
      <c r="A1111" t="s">
        <v>108</v>
      </c>
      <c r="B1111">
        <v>201906</v>
      </c>
      <c r="C1111" t="s">
        <v>11</v>
      </c>
      <c r="D1111" t="s">
        <v>109</v>
      </c>
      <c r="E1111">
        <v>0.25660339755847333</v>
      </c>
    </row>
    <row r="1112" spans="1:5" x14ac:dyDescent="0.35">
      <c r="A1112" t="s">
        <v>108</v>
      </c>
      <c r="B1112">
        <v>201909</v>
      </c>
      <c r="C1112" t="s">
        <v>11</v>
      </c>
      <c r="D1112" t="s">
        <v>109</v>
      </c>
      <c r="E1112">
        <v>0.26817268253730475</v>
      </c>
    </row>
    <row r="1113" spans="1:5" x14ac:dyDescent="0.35">
      <c r="A1113" t="s">
        <v>108</v>
      </c>
      <c r="B1113">
        <v>201912</v>
      </c>
      <c r="C1113" t="s">
        <v>11</v>
      </c>
      <c r="D1113" t="s">
        <v>109</v>
      </c>
      <c r="E1113">
        <v>0.23814804159967293</v>
      </c>
    </row>
    <row r="1114" spans="1:5" x14ac:dyDescent="0.35">
      <c r="A1114" t="s">
        <v>108</v>
      </c>
      <c r="B1114">
        <v>202003</v>
      </c>
      <c r="C1114" t="s">
        <v>11</v>
      </c>
      <c r="D1114" t="s">
        <v>109</v>
      </c>
      <c r="E1114">
        <v>0.25816755453959206</v>
      </c>
    </row>
    <row r="1115" spans="1:5" x14ac:dyDescent="0.35">
      <c r="A1115" t="s">
        <v>108</v>
      </c>
      <c r="B1115">
        <v>202006</v>
      </c>
      <c r="C1115" t="s">
        <v>11</v>
      </c>
      <c r="D1115" t="s">
        <v>109</v>
      </c>
      <c r="E1115">
        <v>0.2409647598511456</v>
      </c>
    </row>
    <row r="1116" spans="1:5" x14ac:dyDescent="0.35">
      <c r="A1116" t="s">
        <v>108</v>
      </c>
      <c r="B1116">
        <v>202009</v>
      </c>
      <c r="C1116" t="s">
        <v>11</v>
      </c>
      <c r="D1116" t="s">
        <v>109</v>
      </c>
      <c r="E1116">
        <v>0.23092746256422303</v>
      </c>
    </row>
    <row r="1117" spans="1:5" x14ac:dyDescent="0.35">
      <c r="A1117" t="s">
        <v>108</v>
      </c>
      <c r="B1117">
        <v>202012</v>
      </c>
      <c r="C1117" t="s">
        <v>11</v>
      </c>
      <c r="D1117" t="s">
        <v>109</v>
      </c>
      <c r="E1117">
        <v>0.23093418892814624</v>
      </c>
    </row>
    <row r="1118" spans="1:5" x14ac:dyDescent="0.35">
      <c r="A1118" t="s">
        <v>108</v>
      </c>
      <c r="B1118">
        <v>202103</v>
      </c>
      <c r="C1118" t="s">
        <v>11</v>
      </c>
      <c r="D1118" t="s">
        <v>109</v>
      </c>
      <c r="E1118">
        <v>0.21813147781451728</v>
      </c>
    </row>
    <row r="1119" spans="1:5" x14ac:dyDescent="0.35">
      <c r="A1119" t="s">
        <v>108</v>
      </c>
      <c r="B1119">
        <v>202106</v>
      </c>
      <c r="C1119" t="s">
        <v>11</v>
      </c>
      <c r="D1119" t="s">
        <v>109</v>
      </c>
      <c r="E1119">
        <v>0.21137294895169495</v>
      </c>
    </row>
    <row r="1120" spans="1:5" x14ac:dyDescent="0.35">
      <c r="A1120" t="s">
        <v>108</v>
      </c>
      <c r="B1120">
        <v>202109</v>
      </c>
      <c r="C1120" t="s">
        <v>11</v>
      </c>
      <c r="D1120" t="s">
        <v>109</v>
      </c>
      <c r="E1120">
        <v>0.21327478504713993</v>
      </c>
    </row>
    <row r="1121" spans="1:5" x14ac:dyDescent="0.35">
      <c r="A1121" t="s">
        <v>108</v>
      </c>
      <c r="B1121">
        <v>202112</v>
      </c>
      <c r="C1121" t="s">
        <v>11</v>
      </c>
      <c r="D1121" t="s">
        <v>109</v>
      </c>
      <c r="E1121">
        <v>0.21598649441667744</v>
      </c>
    </row>
    <row r="1122" spans="1:5" x14ac:dyDescent="0.35">
      <c r="A1122" t="s">
        <v>108</v>
      </c>
      <c r="B1122">
        <v>202203</v>
      </c>
      <c r="C1122" t="s">
        <v>11</v>
      </c>
      <c r="D1122" t="s">
        <v>109</v>
      </c>
      <c r="E1122">
        <v>0.20920870096036623</v>
      </c>
    </row>
    <row r="1123" spans="1:5" x14ac:dyDescent="0.35">
      <c r="A1123" t="s">
        <v>108</v>
      </c>
      <c r="B1123">
        <v>202206</v>
      </c>
      <c r="C1123" t="s">
        <v>11</v>
      </c>
      <c r="D1123" t="s">
        <v>109</v>
      </c>
      <c r="E1123">
        <v>0.21936626367431297</v>
      </c>
    </row>
    <row r="1124" spans="1:5" x14ac:dyDescent="0.35">
      <c r="A1124" t="s">
        <v>108</v>
      </c>
      <c r="B1124">
        <v>202209</v>
      </c>
      <c r="C1124" t="s">
        <v>11</v>
      </c>
      <c r="D1124" t="s">
        <v>109</v>
      </c>
      <c r="E1124">
        <v>0.2326982450117763</v>
      </c>
    </row>
    <row r="1125" spans="1:5" x14ac:dyDescent="0.35">
      <c r="A1125" t="s">
        <v>108</v>
      </c>
      <c r="B1125">
        <v>202212</v>
      </c>
      <c r="C1125" t="s">
        <v>11</v>
      </c>
      <c r="D1125" t="s">
        <v>109</v>
      </c>
      <c r="E1125">
        <v>0.21550266138545843</v>
      </c>
    </row>
    <row r="1126" spans="1:5" x14ac:dyDescent="0.35">
      <c r="A1126" t="s">
        <v>108</v>
      </c>
      <c r="B1126">
        <v>202303</v>
      </c>
      <c r="C1126" t="s">
        <v>11</v>
      </c>
      <c r="D1126" t="s">
        <v>109</v>
      </c>
      <c r="E1126">
        <v>0.19670482368194023</v>
      </c>
    </row>
    <row r="1127" spans="1:5" x14ac:dyDescent="0.35">
      <c r="A1127" t="s">
        <v>108</v>
      </c>
      <c r="B1127">
        <v>202306</v>
      </c>
      <c r="C1127" t="s">
        <v>11</v>
      </c>
      <c r="D1127" t="s">
        <v>109</v>
      </c>
      <c r="E1127">
        <v>0.20933997887283745</v>
      </c>
    </row>
    <row r="1128" spans="1:5" x14ac:dyDescent="0.35">
      <c r="A1128" t="s">
        <v>108</v>
      </c>
      <c r="B1128">
        <v>202309</v>
      </c>
      <c r="C1128" t="s">
        <v>11</v>
      </c>
      <c r="D1128" t="s">
        <v>109</v>
      </c>
      <c r="E1128">
        <v>0.2153313968102844</v>
      </c>
    </row>
    <row r="1129" spans="1:5" x14ac:dyDescent="0.35">
      <c r="A1129" t="s">
        <v>108</v>
      </c>
      <c r="B1129">
        <v>202312</v>
      </c>
      <c r="C1129" t="s">
        <v>11</v>
      </c>
      <c r="D1129" t="s">
        <v>109</v>
      </c>
      <c r="E1129">
        <v>0.20532646557484627</v>
      </c>
    </row>
    <row r="1130" spans="1:5" x14ac:dyDescent="0.35">
      <c r="A1130" t="s">
        <v>108</v>
      </c>
      <c r="B1130">
        <v>202403</v>
      </c>
      <c r="C1130" t="s">
        <v>11</v>
      </c>
      <c r="D1130" t="s">
        <v>109</v>
      </c>
      <c r="E1130">
        <v>0.20307056978395685</v>
      </c>
    </row>
    <row r="1131" spans="1:5" x14ac:dyDescent="0.35">
      <c r="A1131" t="s">
        <v>108</v>
      </c>
      <c r="B1131">
        <v>202406</v>
      </c>
      <c r="C1131" t="s">
        <v>11</v>
      </c>
      <c r="D1131" t="s">
        <v>109</v>
      </c>
      <c r="E1131">
        <v>0.20578389748723699</v>
      </c>
    </row>
    <row r="1132" spans="1:5" x14ac:dyDescent="0.35">
      <c r="A1132" t="s">
        <v>108</v>
      </c>
      <c r="B1132">
        <v>202409</v>
      </c>
      <c r="C1132" t="s">
        <v>11</v>
      </c>
      <c r="D1132" t="s">
        <v>109</v>
      </c>
      <c r="E1132">
        <v>0.2142581296449721</v>
      </c>
    </row>
    <row r="1133" spans="1:5" x14ac:dyDescent="0.35">
      <c r="A1133" t="s">
        <v>108</v>
      </c>
      <c r="B1133">
        <v>202412</v>
      </c>
      <c r="C1133" t="s">
        <v>11</v>
      </c>
      <c r="D1133" t="s">
        <v>109</v>
      </c>
      <c r="E1133">
        <v>0.22431622078233177</v>
      </c>
    </row>
    <row r="1134" spans="1:5" x14ac:dyDescent="0.35">
      <c r="A1134" t="s">
        <v>108</v>
      </c>
      <c r="B1134">
        <v>202503</v>
      </c>
      <c r="C1134" t="s">
        <v>11</v>
      </c>
      <c r="D1134" t="s">
        <v>109</v>
      </c>
      <c r="E1134">
        <v>0.20968366044751555</v>
      </c>
    </row>
    <row r="1135" spans="1:5" x14ac:dyDescent="0.35">
      <c r="A1135" t="s">
        <v>108</v>
      </c>
      <c r="B1135">
        <v>202506</v>
      </c>
      <c r="C1135" t="s">
        <v>11</v>
      </c>
      <c r="D1135" t="s">
        <v>109</v>
      </c>
      <c r="E1135">
        <v>0.22029201639298693</v>
      </c>
    </row>
    <row r="1136" spans="1:5" x14ac:dyDescent="0.35">
      <c r="A1136" t="s">
        <v>108</v>
      </c>
      <c r="B1136">
        <v>202509</v>
      </c>
      <c r="C1136" t="s">
        <v>11</v>
      </c>
      <c r="D1136" t="s">
        <v>109</v>
      </c>
      <c r="E1136">
        <v>0.21476886773258119</v>
      </c>
    </row>
    <row r="1137" spans="1:5" x14ac:dyDescent="0.35">
      <c r="A1137" t="s">
        <v>108</v>
      </c>
      <c r="B1137">
        <v>201803</v>
      </c>
      <c r="C1137" t="s">
        <v>12</v>
      </c>
      <c r="D1137" t="s">
        <v>109</v>
      </c>
      <c r="E1137">
        <v>0.64045279702826075</v>
      </c>
    </row>
    <row r="1138" spans="1:5" x14ac:dyDescent="0.35">
      <c r="A1138" t="s">
        <v>108</v>
      </c>
      <c r="B1138">
        <v>201806</v>
      </c>
      <c r="C1138" t="s">
        <v>12</v>
      </c>
      <c r="D1138" t="s">
        <v>109</v>
      </c>
      <c r="E1138">
        <v>0.65322089632729663</v>
      </c>
    </row>
    <row r="1139" spans="1:5" x14ac:dyDescent="0.35">
      <c r="A1139" t="s">
        <v>108</v>
      </c>
      <c r="B1139">
        <v>201809</v>
      </c>
      <c r="C1139" t="s">
        <v>12</v>
      </c>
      <c r="D1139" t="s">
        <v>109</v>
      </c>
      <c r="E1139">
        <v>0.64732308186126397</v>
      </c>
    </row>
    <row r="1140" spans="1:5" x14ac:dyDescent="0.35">
      <c r="A1140" t="s">
        <v>108</v>
      </c>
      <c r="B1140">
        <v>201812</v>
      </c>
      <c r="C1140" t="s">
        <v>12</v>
      </c>
      <c r="D1140" t="s">
        <v>109</v>
      </c>
      <c r="E1140">
        <v>0.65481788417146836</v>
      </c>
    </row>
    <row r="1141" spans="1:5" x14ac:dyDescent="0.35">
      <c r="A1141" t="s">
        <v>108</v>
      </c>
      <c r="B1141">
        <v>201903</v>
      </c>
      <c r="C1141" t="s">
        <v>12</v>
      </c>
      <c r="D1141" t="s">
        <v>109</v>
      </c>
      <c r="E1141">
        <v>0.658654890256264</v>
      </c>
    </row>
    <row r="1142" spans="1:5" x14ac:dyDescent="0.35">
      <c r="A1142" t="s">
        <v>108</v>
      </c>
      <c r="B1142">
        <v>201906</v>
      </c>
      <c r="C1142" t="s">
        <v>12</v>
      </c>
      <c r="D1142" t="s">
        <v>109</v>
      </c>
      <c r="E1142">
        <v>0.65583228336635502</v>
      </c>
    </row>
    <row r="1143" spans="1:5" x14ac:dyDescent="0.35">
      <c r="A1143" t="s">
        <v>108</v>
      </c>
      <c r="B1143">
        <v>201909</v>
      </c>
      <c r="C1143" t="s">
        <v>12</v>
      </c>
      <c r="D1143" t="s">
        <v>109</v>
      </c>
      <c r="E1143">
        <v>0.66840473588963856</v>
      </c>
    </row>
    <row r="1144" spans="1:5" x14ac:dyDescent="0.35">
      <c r="A1144" t="s">
        <v>108</v>
      </c>
      <c r="B1144">
        <v>201912</v>
      </c>
      <c r="C1144" t="s">
        <v>12</v>
      </c>
      <c r="D1144" t="s">
        <v>109</v>
      </c>
      <c r="E1144">
        <v>0.65955307149219011</v>
      </c>
    </row>
    <row r="1145" spans="1:5" x14ac:dyDescent="0.35">
      <c r="A1145" t="s">
        <v>108</v>
      </c>
      <c r="B1145">
        <v>202003</v>
      </c>
      <c r="C1145" t="s">
        <v>12</v>
      </c>
      <c r="D1145" t="s">
        <v>109</v>
      </c>
      <c r="E1145">
        <v>0.66755055298440735</v>
      </c>
    </row>
    <row r="1146" spans="1:5" x14ac:dyDescent="0.35">
      <c r="A1146" t="s">
        <v>108</v>
      </c>
      <c r="B1146">
        <v>202006</v>
      </c>
      <c r="C1146" t="s">
        <v>12</v>
      </c>
      <c r="D1146" t="s">
        <v>109</v>
      </c>
      <c r="E1146">
        <v>0.66324127225668272</v>
      </c>
    </row>
    <row r="1147" spans="1:5" x14ac:dyDescent="0.35">
      <c r="A1147" t="s">
        <v>108</v>
      </c>
      <c r="B1147">
        <v>202009</v>
      </c>
      <c r="C1147" t="s">
        <v>12</v>
      </c>
      <c r="D1147" t="s">
        <v>109</v>
      </c>
      <c r="E1147">
        <v>0.66462103322608101</v>
      </c>
    </row>
    <row r="1148" spans="1:5" x14ac:dyDescent="0.35">
      <c r="A1148" t="s">
        <v>108</v>
      </c>
      <c r="B1148">
        <v>202012</v>
      </c>
      <c r="C1148" t="s">
        <v>12</v>
      </c>
      <c r="D1148" t="s">
        <v>109</v>
      </c>
      <c r="E1148">
        <v>0.64700033590993999</v>
      </c>
    </row>
    <row r="1149" spans="1:5" x14ac:dyDescent="0.35">
      <c r="A1149" t="s">
        <v>108</v>
      </c>
      <c r="B1149">
        <v>202103</v>
      </c>
      <c r="C1149" t="s">
        <v>12</v>
      </c>
      <c r="D1149" t="s">
        <v>109</v>
      </c>
      <c r="E1149">
        <v>0.64276998921214945</v>
      </c>
    </row>
    <row r="1150" spans="1:5" x14ac:dyDescent="0.35">
      <c r="A1150" t="s">
        <v>108</v>
      </c>
      <c r="B1150">
        <v>202106</v>
      </c>
      <c r="C1150" t="s">
        <v>12</v>
      </c>
      <c r="D1150" t="s">
        <v>109</v>
      </c>
      <c r="E1150">
        <v>0.63850118158495162</v>
      </c>
    </row>
    <row r="1151" spans="1:5" x14ac:dyDescent="0.35">
      <c r="A1151" t="s">
        <v>108</v>
      </c>
      <c r="B1151">
        <v>202109</v>
      </c>
      <c r="C1151" t="s">
        <v>12</v>
      </c>
      <c r="D1151" t="s">
        <v>109</v>
      </c>
      <c r="E1151">
        <v>0.64037658033943534</v>
      </c>
    </row>
    <row r="1152" spans="1:5" x14ac:dyDescent="0.35">
      <c r="A1152" t="s">
        <v>108</v>
      </c>
      <c r="B1152">
        <v>202112</v>
      </c>
      <c r="C1152" t="s">
        <v>12</v>
      </c>
      <c r="D1152" t="s">
        <v>109</v>
      </c>
      <c r="E1152">
        <v>0.63202227461526628</v>
      </c>
    </row>
    <row r="1153" spans="1:5" x14ac:dyDescent="0.35">
      <c r="A1153" t="s">
        <v>108</v>
      </c>
      <c r="B1153">
        <v>202203</v>
      </c>
      <c r="C1153" t="s">
        <v>12</v>
      </c>
      <c r="D1153" t="s">
        <v>109</v>
      </c>
      <c r="E1153">
        <v>0.63586119946162556</v>
      </c>
    </row>
    <row r="1154" spans="1:5" x14ac:dyDescent="0.35">
      <c r="A1154" t="s">
        <v>108</v>
      </c>
      <c r="B1154">
        <v>202206</v>
      </c>
      <c r="C1154" t="s">
        <v>12</v>
      </c>
      <c r="D1154" t="s">
        <v>109</v>
      </c>
      <c r="E1154">
        <v>0.63182759514117315</v>
      </c>
    </row>
    <row r="1155" spans="1:5" x14ac:dyDescent="0.35">
      <c r="A1155" t="s">
        <v>108</v>
      </c>
      <c r="B1155">
        <v>202209</v>
      </c>
      <c r="C1155" t="s">
        <v>12</v>
      </c>
      <c r="D1155" t="s">
        <v>109</v>
      </c>
      <c r="E1155">
        <v>0.62660150718874608</v>
      </c>
    </row>
    <row r="1156" spans="1:5" x14ac:dyDescent="0.35">
      <c r="A1156" t="s">
        <v>108</v>
      </c>
      <c r="B1156">
        <v>202212</v>
      </c>
      <c r="C1156" t="s">
        <v>12</v>
      </c>
      <c r="D1156" t="s">
        <v>109</v>
      </c>
      <c r="E1156">
        <v>0.62744483761751169</v>
      </c>
    </row>
    <row r="1157" spans="1:5" x14ac:dyDescent="0.35">
      <c r="A1157" t="s">
        <v>108</v>
      </c>
      <c r="B1157">
        <v>202303</v>
      </c>
      <c r="C1157" t="s">
        <v>12</v>
      </c>
      <c r="D1157" t="s">
        <v>109</v>
      </c>
      <c r="E1157">
        <v>0.61405532976254362</v>
      </c>
    </row>
    <row r="1158" spans="1:5" x14ac:dyDescent="0.35">
      <c r="A1158" t="s">
        <v>108</v>
      </c>
      <c r="B1158">
        <v>202306</v>
      </c>
      <c r="C1158" t="s">
        <v>12</v>
      </c>
      <c r="D1158" t="s">
        <v>109</v>
      </c>
      <c r="E1158">
        <v>0.63442036751719877</v>
      </c>
    </row>
    <row r="1159" spans="1:5" x14ac:dyDescent="0.35">
      <c r="A1159" t="s">
        <v>108</v>
      </c>
      <c r="B1159">
        <v>202309</v>
      </c>
      <c r="C1159" t="s">
        <v>12</v>
      </c>
      <c r="D1159" t="s">
        <v>109</v>
      </c>
      <c r="E1159">
        <v>0.63624154061940419</v>
      </c>
    </row>
    <row r="1160" spans="1:5" x14ac:dyDescent="0.35">
      <c r="A1160" t="s">
        <v>108</v>
      </c>
      <c r="B1160">
        <v>202312</v>
      </c>
      <c r="C1160" t="s">
        <v>12</v>
      </c>
      <c r="D1160" t="s">
        <v>109</v>
      </c>
      <c r="E1160">
        <v>0.63859691113818617</v>
      </c>
    </row>
    <row r="1161" spans="1:5" x14ac:dyDescent="0.35">
      <c r="A1161" t="s">
        <v>108</v>
      </c>
      <c r="B1161">
        <v>202403</v>
      </c>
      <c r="C1161" t="s">
        <v>12</v>
      </c>
      <c r="D1161" t="s">
        <v>109</v>
      </c>
      <c r="E1161">
        <v>0.64739913980460906</v>
      </c>
    </row>
    <row r="1162" spans="1:5" x14ac:dyDescent="0.35">
      <c r="A1162" t="s">
        <v>108</v>
      </c>
      <c r="B1162">
        <v>202406</v>
      </c>
      <c r="C1162" t="s">
        <v>12</v>
      </c>
      <c r="D1162" t="s">
        <v>109</v>
      </c>
      <c r="E1162">
        <v>0.64238701939942644</v>
      </c>
    </row>
    <row r="1163" spans="1:5" x14ac:dyDescent="0.35">
      <c r="A1163" t="s">
        <v>108</v>
      </c>
      <c r="B1163">
        <v>202409</v>
      </c>
      <c r="C1163" t="s">
        <v>12</v>
      </c>
      <c r="D1163" t="s">
        <v>109</v>
      </c>
      <c r="E1163">
        <v>0.65568936842902581</v>
      </c>
    </row>
    <row r="1164" spans="1:5" x14ac:dyDescent="0.35">
      <c r="A1164" t="s">
        <v>108</v>
      </c>
      <c r="B1164">
        <v>202412</v>
      </c>
      <c r="C1164" t="s">
        <v>12</v>
      </c>
      <c r="D1164" t="s">
        <v>109</v>
      </c>
      <c r="E1164">
        <v>0.66504175827180123</v>
      </c>
    </row>
    <row r="1165" spans="1:5" x14ac:dyDescent="0.35">
      <c r="A1165" t="s">
        <v>108</v>
      </c>
      <c r="B1165">
        <v>202503</v>
      </c>
      <c r="C1165" t="s">
        <v>12</v>
      </c>
      <c r="D1165" t="s">
        <v>109</v>
      </c>
      <c r="E1165">
        <v>0.64564142245954892</v>
      </c>
    </row>
    <row r="1166" spans="1:5" x14ac:dyDescent="0.35">
      <c r="A1166" t="s">
        <v>108</v>
      </c>
      <c r="B1166">
        <v>202506</v>
      </c>
      <c r="C1166" t="s">
        <v>12</v>
      </c>
      <c r="D1166" t="s">
        <v>109</v>
      </c>
      <c r="E1166">
        <v>0.64569253093355428</v>
      </c>
    </row>
    <row r="1167" spans="1:5" x14ac:dyDescent="0.35">
      <c r="A1167" t="s">
        <v>108</v>
      </c>
      <c r="B1167">
        <v>202509</v>
      </c>
      <c r="C1167" t="s">
        <v>12</v>
      </c>
      <c r="D1167" t="s">
        <v>109</v>
      </c>
      <c r="E1167">
        <v>0.65026893098315119</v>
      </c>
    </row>
    <row r="1168" spans="1:5" x14ac:dyDescent="0.35">
      <c r="A1168" t="s">
        <v>108</v>
      </c>
      <c r="B1168">
        <v>201803</v>
      </c>
      <c r="C1168" t="s">
        <v>13</v>
      </c>
      <c r="D1168" t="s">
        <v>109</v>
      </c>
      <c r="E1168">
        <v>1.7739251606331486E-2</v>
      </c>
    </row>
    <row r="1169" spans="1:5" x14ac:dyDescent="0.35">
      <c r="A1169" t="s">
        <v>108</v>
      </c>
      <c r="B1169">
        <v>201806</v>
      </c>
      <c r="C1169" t="s">
        <v>13</v>
      </c>
      <c r="D1169" t="s">
        <v>109</v>
      </c>
      <c r="E1169">
        <v>1.6768382126687121E-2</v>
      </c>
    </row>
    <row r="1170" spans="1:5" x14ac:dyDescent="0.35">
      <c r="A1170" t="s">
        <v>108</v>
      </c>
      <c r="B1170">
        <v>201809</v>
      </c>
      <c r="C1170" t="s">
        <v>13</v>
      </c>
      <c r="D1170" t="s">
        <v>109</v>
      </c>
      <c r="E1170">
        <v>1.65281507226498E-2</v>
      </c>
    </row>
    <row r="1171" spans="1:5" x14ac:dyDescent="0.35">
      <c r="A1171" t="s">
        <v>108</v>
      </c>
      <c r="B1171">
        <v>201812</v>
      </c>
      <c r="C1171" t="s">
        <v>13</v>
      </c>
      <c r="D1171" t="s">
        <v>109</v>
      </c>
      <c r="E1171">
        <v>1.5446647180408271E-2</v>
      </c>
    </row>
    <row r="1172" spans="1:5" x14ac:dyDescent="0.35">
      <c r="A1172" t="s">
        <v>108</v>
      </c>
      <c r="B1172">
        <v>201903</v>
      </c>
      <c r="C1172" t="s">
        <v>13</v>
      </c>
      <c r="D1172" t="s">
        <v>109</v>
      </c>
      <c r="E1172">
        <v>1.6875564959008792E-2</v>
      </c>
    </row>
    <row r="1173" spans="1:5" x14ac:dyDescent="0.35">
      <c r="A1173" t="s">
        <v>108</v>
      </c>
      <c r="B1173">
        <v>201906</v>
      </c>
      <c r="C1173" t="s">
        <v>13</v>
      </c>
      <c r="D1173" t="s">
        <v>109</v>
      </c>
      <c r="E1173">
        <v>2.0172593016209817E-2</v>
      </c>
    </row>
    <row r="1174" spans="1:5" x14ac:dyDescent="0.35">
      <c r="A1174" t="s">
        <v>108</v>
      </c>
      <c r="B1174">
        <v>201909</v>
      </c>
      <c r="C1174" t="s">
        <v>13</v>
      </c>
      <c r="D1174" t="s">
        <v>109</v>
      </c>
      <c r="E1174">
        <v>2.2165019634894086E-2</v>
      </c>
    </row>
    <row r="1175" spans="1:5" x14ac:dyDescent="0.35">
      <c r="A1175" t="s">
        <v>108</v>
      </c>
      <c r="B1175">
        <v>201912</v>
      </c>
      <c r="C1175" t="s">
        <v>13</v>
      </c>
      <c r="D1175" t="s">
        <v>109</v>
      </c>
      <c r="E1175">
        <v>1.9461067668086376E-2</v>
      </c>
    </row>
    <row r="1176" spans="1:5" x14ac:dyDescent="0.35">
      <c r="A1176" t="s">
        <v>108</v>
      </c>
      <c r="B1176">
        <v>202003</v>
      </c>
      <c r="C1176" t="s">
        <v>13</v>
      </c>
      <c r="D1176" t="s">
        <v>109</v>
      </c>
      <c r="E1176">
        <v>2.4517453432655385E-2</v>
      </c>
    </row>
    <row r="1177" spans="1:5" x14ac:dyDescent="0.35">
      <c r="A1177" t="s">
        <v>108</v>
      </c>
      <c r="B1177">
        <v>202006</v>
      </c>
      <c r="C1177" t="s">
        <v>13</v>
      </c>
      <c r="D1177" t="s">
        <v>109</v>
      </c>
      <c r="E1177">
        <v>8.2651383836962009E-2</v>
      </c>
    </row>
    <row r="1178" spans="1:5" x14ac:dyDescent="0.35">
      <c r="A1178" t="s">
        <v>108</v>
      </c>
      <c r="B1178">
        <v>202009</v>
      </c>
      <c r="C1178" t="s">
        <v>13</v>
      </c>
      <c r="D1178" t="s">
        <v>109</v>
      </c>
      <c r="E1178">
        <v>8.0954085934308653E-2</v>
      </c>
    </row>
    <row r="1179" spans="1:5" x14ac:dyDescent="0.35">
      <c r="A1179" t="s">
        <v>108</v>
      </c>
      <c r="B1179">
        <v>202012</v>
      </c>
      <c r="C1179" t="s">
        <v>13</v>
      </c>
      <c r="D1179" t="s">
        <v>109</v>
      </c>
      <c r="E1179">
        <v>7.2121859790132109E-2</v>
      </c>
    </row>
    <row r="1180" spans="1:5" x14ac:dyDescent="0.35">
      <c r="A1180" t="s">
        <v>108</v>
      </c>
      <c r="B1180">
        <v>202103</v>
      </c>
      <c r="C1180" t="s">
        <v>13</v>
      </c>
      <c r="D1180" t="s">
        <v>109</v>
      </c>
      <c r="E1180">
        <v>7.8847270325173607E-2</v>
      </c>
    </row>
    <row r="1181" spans="1:5" x14ac:dyDescent="0.35">
      <c r="A1181" t="s">
        <v>108</v>
      </c>
      <c r="B1181">
        <v>202106</v>
      </c>
      <c r="C1181" t="s">
        <v>13</v>
      </c>
      <c r="D1181" t="s">
        <v>109</v>
      </c>
      <c r="E1181">
        <v>7.9398703128734982E-2</v>
      </c>
    </row>
    <row r="1182" spans="1:5" x14ac:dyDescent="0.35">
      <c r="A1182" t="s">
        <v>108</v>
      </c>
      <c r="B1182">
        <v>202109</v>
      </c>
      <c r="C1182" t="s">
        <v>13</v>
      </c>
      <c r="D1182" t="s">
        <v>109</v>
      </c>
      <c r="E1182">
        <v>7.790992178269017E-2</v>
      </c>
    </row>
    <row r="1183" spans="1:5" x14ac:dyDescent="0.35">
      <c r="A1183" t="s">
        <v>108</v>
      </c>
      <c r="B1183">
        <v>202112</v>
      </c>
      <c r="C1183" t="s">
        <v>13</v>
      </c>
      <c r="D1183" t="s">
        <v>109</v>
      </c>
      <c r="E1183">
        <v>7.7415227171893933E-2</v>
      </c>
    </row>
    <row r="1184" spans="1:5" x14ac:dyDescent="0.35">
      <c r="A1184" t="s">
        <v>108</v>
      </c>
      <c r="B1184">
        <v>202203</v>
      </c>
      <c r="C1184" t="s">
        <v>13</v>
      </c>
      <c r="D1184" t="s">
        <v>109</v>
      </c>
      <c r="E1184">
        <v>7.1533766812904104E-2</v>
      </c>
    </row>
    <row r="1185" spans="1:5" x14ac:dyDescent="0.35">
      <c r="A1185" t="s">
        <v>108</v>
      </c>
      <c r="B1185">
        <v>202206</v>
      </c>
      <c r="C1185" t="s">
        <v>13</v>
      </c>
      <c r="D1185" t="s">
        <v>109</v>
      </c>
      <c r="E1185">
        <v>6.1736163858257184E-2</v>
      </c>
    </row>
    <row r="1186" spans="1:5" x14ac:dyDescent="0.35">
      <c r="A1186" t="s">
        <v>108</v>
      </c>
      <c r="B1186">
        <v>202209</v>
      </c>
      <c r="C1186" t="s">
        <v>13</v>
      </c>
      <c r="D1186" t="s">
        <v>109</v>
      </c>
      <c r="E1186">
        <v>6.2106136975392176E-2</v>
      </c>
    </row>
    <row r="1187" spans="1:5" x14ac:dyDescent="0.35">
      <c r="A1187" t="s">
        <v>108</v>
      </c>
      <c r="B1187">
        <v>202212</v>
      </c>
      <c r="C1187" t="s">
        <v>13</v>
      </c>
      <c r="D1187" t="s">
        <v>109</v>
      </c>
      <c r="E1187">
        <v>2.0491457690402691E-2</v>
      </c>
    </row>
    <row r="1188" spans="1:5" x14ac:dyDescent="0.35">
      <c r="A1188" t="s">
        <v>108</v>
      </c>
      <c r="B1188">
        <v>202303</v>
      </c>
      <c r="C1188" t="s">
        <v>13</v>
      </c>
      <c r="D1188" t="s">
        <v>109</v>
      </c>
      <c r="E1188">
        <v>1.9788978960032851E-2</v>
      </c>
    </row>
    <row r="1189" spans="1:5" x14ac:dyDescent="0.35">
      <c r="A1189" t="s">
        <v>108</v>
      </c>
      <c r="B1189">
        <v>202306</v>
      </c>
      <c r="C1189" t="s">
        <v>13</v>
      </c>
      <c r="D1189" t="s">
        <v>109</v>
      </c>
      <c r="E1189">
        <v>1.5910055584330056E-2</v>
      </c>
    </row>
    <row r="1190" spans="1:5" x14ac:dyDescent="0.35">
      <c r="A1190" t="s">
        <v>108</v>
      </c>
      <c r="B1190">
        <v>202309</v>
      </c>
      <c r="C1190" t="s">
        <v>13</v>
      </c>
      <c r="D1190" t="s">
        <v>109</v>
      </c>
      <c r="E1190">
        <v>1.477667366094958E-2</v>
      </c>
    </row>
    <row r="1191" spans="1:5" x14ac:dyDescent="0.35">
      <c r="A1191" t="s">
        <v>108</v>
      </c>
      <c r="B1191">
        <v>202312</v>
      </c>
      <c r="C1191" t="s">
        <v>13</v>
      </c>
      <c r="D1191" t="s">
        <v>109</v>
      </c>
      <c r="E1191">
        <v>1.4367298493047465E-2</v>
      </c>
    </row>
    <row r="1192" spans="1:5" x14ac:dyDescent="0.35">
      <c r="A1192" t="s">
        <v>108</v>
      </c>
      <c r="B1192">
        <v>202403</v>
      </c>
      <c r="C1192" t="s">
        <v>13</v>
      </c>
      <c r="D1192" t="s">
        <v>109</v>
      </c>
      <c r="E1192">
        <v>1.4102059174272949E-2</v>
      </c>
    </row>
    <row r="1193" spans="1:5" x14ac:dyDescent="0.35">
      <c r="A1193" t="s">
        <v>108</v>
      </c>
      <c r="B1193">
        <v>202406</v>
      </c>
      <c r="C1193" t="s">
        <v>13</v>
      </c>
      <c r="D1193" t="s">
        <v>109</v>
      </c>
      <c r="E1193">
        <v>1.229056883462654E-2</v>
      </c>
    </row>
    <row r="1194" spans="1:5" x14ac:dyDescent="0.35">
      <c r="A1194" t="s">
        <v>108</v>
      </c>
      <c r="B1194">
        <v>202409</v>
      </c>
      <c r="C1194" t="s">
        <v>13</v>
      </c>
      <c r="D1194" t="s">
        <v>109</v>
      </c>
      <c r="E1194">
        <v>1.4319670278000246E-2</v>
      </c>
    </row>
    <row r="1195" spans="1:5" x14ac:dyDescent="0.35">
      <c r="A1195" t="s">
        <v>108</v>
      </c>
      <c r="B1195">
        <v>202412</v>
      </c>
      <c r="C1195" t="s">
        <v>13</v>
      </c>
      <c r="D1195" t="s">
        <v>109</v>
      </c>
      <c r="E1195">
        <v>1.472714538534158E-2</v>
      </c>
    </row>
    <row r="1196" spans="1:5" x14ac:dyDescent="0.35">
      <c r="A1196" t="s">
        <v>108</v>
      </c>
      <c r="B1196">
        <v>202503</v>
      </c>
      <c r="C1196" t="s">
        <v>13</v>
      </c>
      <c r="D1196" t="s">
        <v>109</v>
      </c>
      <c r="E1196">
        <v>1.3997460300464675E-2</v>
      </c>
    </row>
    <row r="1197" spans="1:5" x14ac:dyDescent="0.35">
      <c r="A1197" t="s">
        <v>108</v>
      </c>
      <c r="B1197">
        <v>202506</v>
      </c>
      <c r="C1197" t="s">
        <v>13</v>
      </c>
      <c r="D1197" t="s">
        <v>109</v>
      </c>
      <c r="E1197">
        <v>1.270478090179244E-2</v>
      </c>
    </row>
    <row r="1198" spans="1:5" x14ac:dyDescent="0.35">
      <c r="A1198" t="s">
        <v>108</v>
      </c>
      <c r="B1198">
        <v>202509</v>
      </c>
      <c r="C1198" t="s">
        <v>13</v>
      </c>
      <c r="D1198" t="s">
        <v>109</v>
      </c>
      <c r="E1198">
        <v>1.16033512243362E-2</v>
      </c>
    </row>
    <row r="1199" spans="1:5" x14ac:dyDescent="0.35">
      <c r="A1199" t="s">
        <v>108</v>
      </c>
      <c r="B1199">
        <v>201803</v>
      </c>
      <c r="C1199" t="s">
        <v>14</v>
      </c>
      <c r="D1199" t="s">
        <v>109</v>
      </c>
      <c r="E1199">
        <v>0.11174126155865474</v>
      </c>
    </row>
    <row r="1200" spans="1:5" x14ac:dyDescent="0.35">
      <c r="A1200" t="s">
        <v>108</v>
      </c>
      <c r="B1200">
        <v>201806</v>
      </c>
      <c r="C1200" t="s">
        <v>14</v>
      </c>
      <c r="D1200" t="s">
        <v>109</v>
      </c>
      <c r="E1200">
        <v>0.10463697321859684</v>
      </c>
    </row>
    <row r="1201" spans="1:5" x14ac:dyDescent="0.35">
      <c r="A1201" t="s">
        <v>108</v>
      </c>
      <c r="B1201">
        <v>201809</v>
      </c>
      <c r="C1201" t="s">
        <v>14</v>
      </c>
      <c r="D1201" t="s">
        <v>109</v>
      </c>
      <c r="E1201">
        <v>0.10475108006508496</v>
      </c>
    </row>
    <row r="1202" spans="1:5" x14ac:dyDescent="0.35">
      <c r="A1202" t="s">
        <v>108</v>
      </c>
      <c r="B1202">
        <v>201812</v>
      </c>
      <c r="C1202" t="s">
        <v>14</v>
      </c>
      <c r="D1202" t="s">
        <v>109</v>
      </c>
      <c r="E1202">
        <v>0.10153388095784166</v>
      </c>
    </row>
    <row r="1203" spans="1:5" x14ac:dyDescent="0.35">
      <c r="A1203" t="s">
        <v>108</v>
      </c>
      <c r="B1203">
        <v>201903</v>
      </c>
      <c r="C1203" t="s">
        <v>14</v>
      </c>
      <c r="D1203" t="s">
        <v>109</v>
      </c>
      <c r="E1203">
        <v>0.10677814359902492</v>
      </c>
    </row>
    <row r="1204" spans="1:5" x14ac:dyDescent="0.35">
      <c r="A1204" t="s">
        <v>108</v>
      </c>
      <c r="B1204">
        <v>201906</v>
      </c>
      <c r="C1204" t="s">
        <v>14</v>
      </c>
      <c r="D1204" t="s">
        <v>109</v>
      </c>
      <c r="E1204">
        <v>0.11163811333825116</v>
      </c>
    </row>
    <row r="1205" spans="1:5" x14ac:dyDescent="0.35">
      <c r="A1205" t="s">
        <v>108</v>
      </c>
      <c r="B1205">
        <v>201909</v>
      </c>
      <c r="C1205" t="s">
        <v>14</v>
      </c>
      <c r="D1205" t="s">
        <v>109</v>
      </c>
      <c r="E1205">
        <v>0.11638325236010588</v>
      </c>
    </row>
    <row r="1206" spans="1:5" x14ac:dyDescent="0.35">
      <c r="A1206" t="s">
        <v>108</v>
      </c>
      <c r="B1206">
        <v>201912</v>
      </c>
      <c r="C1206" t="s">
        <v>14</v>
      </c>
      <c r="D1206" t="s">
        <v>109</v>
      </c>
      <c r="E1206">
        <v>0.10455524501193852</v>
      </c>
    </row>
    <row r="1207" spans="1:5" x14ac:dyDescent="0.35">
      <c r="A1207" t="s">
        <v>108</v>
      </c>
      <c r="B1207">
        <v>202003</v>
      </c>
      <c r="C1207" t="s">
        <v>14</v>
      </c>
      <c r="D1207" t="s">
        <v>109</v>
      </c>
      <c r="E1207">
        <v>0.11798067306064586</v>
      </c>
    </row>
    <row r="1208" spans="1:5" x14ac:dyDescent="0.35">
      <c r="A1208" t="s">
        <v>108</v>
      </c>
      <c r="B1208">
        <v>202006</v>
      </c>
      <c r="C1208" t="s">
        <v>14</v>
      </c>
      <c r="D1208" t="s">
        <v>109</v>
      </c>
      <c r="E1208">
        <v>0.11782124950424008</v>
      </c>
    </row>
    <row r="1209" spans="1:5" x14ac:dyDescent="0.35">
      <c r="A1209" t="s">
        <v>108</v>
      </c>
      <c r="B1209">
        <v>202009</v>
      </c>
      <c r="C1209" t="s">
        <v>14</v>
      </c>
      <c r="D1209" t="s">
        <v>109</v>
      </c>
      <c r="E1209">
        <v>0.10505471043693052</v>
      </c>
    </row>
    <row r="1210" spans="1:5" x14ac:dyDescent="0.35">
      <c r="A1210" t="s">
        <v>108</v>
      </c>
      <c r="B1210">
        <v>202012</v>
      </c>
      <c r="C1210" t="s">
        <v>14</v>
      </c>
      <c r="D1210" t="s">
        <v>109</v>
      </c>
      <c r="E1210">
        <v>0.10337011518724935</v>
      </c>
    </row>
    <row r="1211" spans="1:5" x14ac:dyDescent="0.35">
      <c r="A1211" t="s">
        <v>108</v>
      </c>
      <c r="B1211">
        <v>202103</v>
      </c>
      <c r="C1211" t="s">
        <v>14</v>
      </c>
      <c r="D1211" t="s">
        <v>109</v>
      </c>
      <c r="E1211">
        <v>9.5983211754552003E-2</v>
      </c>
    </row>
    <row r="1212" spans="1:5" x14ac:dyDescent="0.35">
      <c r="A1212" t="s">
        <v>108</v>
      </c>
      <c r="B1212">
        <v>202106</v>
      </c>
      <c r="C1212" t="s">
        <v>14</v>
      </c>
      <c r="D1212" t="s">
        <v>109</v>
      </c>
      <c r="E1212">
        <v>9.3010148968012754E-2</v>
      </c>
    </row>
    <row r="1213" spans="1:5" x14ac:dyDescent="0.35">
      <c r="A1213" t="s">
        <v>108</v>
      </c>
      <c r="B1213">
        <v>202109</v>
      </c>
      <c r="C1213" t="s">
        <v>14</v>
      </c>
      <c r="D1213" t="s">
        <v>109</v>
      </c>
      <c r="E1213">
        <v>9.353088396643458E-2</v>
      </c>
    </row>
    <row r="1214" spans="1:5" x14ac:dyDescent="0.35">
      <c r="A1214" t="s">
        <v>108</v>
      </c>
      <c r="B1214">
        <v>202112</v>
      </c>
      <c r="C1214" t="s">
        <v>14</v>
      </c>
      <c r="D1214" t="s">
        <v>109</v>
      </c>
      <c r="E1214">
        <v>8.8517064079519064E-2</v>
      </c>
    </row>
    <row r="1215" spans="1:5" x14ac:dyDescent="0.35">
      <c r="A1215" t="s">
        <v>108</v>
      </c>
      <c r="B1215">
        <v>202203</v>
      </c>
      <c r="C1215" t="s">
        <v>14</v>
      </c>
      <c r="D1215" t="s">
        <v>109</v>
      </c>
      <c r="E1215">
        <v>9.1235941652683367E-2</v>
      </c>
    </row>
    <row r="1216" spans="1:5" x14ac:dyDescent="0.35">
      <c r="A1216" t="s">
        <v>108</v>
      </c>
      <c r="B1216">
        <v>202206</v>
      </c>
      <c r="C1216" t="s">
        <v>14</v>
      </c>
      <c r="D1216" t="s">
        <v>109</v>
      </c>
      <c r="E1216">
        <v>9.5660735687971399E-2</v>
      </c>
    </row>
    <row r="1217" spans="1:5" x14ac:dyDescent="0.35">
      <c r="A1217" t="s">
        <v>108</v>
      </c>
      <c r="B1217">
        <v>202209</v>
      </c>
      <c r="C1217" t="s">
        <v>14</v>
      </c>
      <c r="D1217" t="s">
        <v>109</v>
      </c>
      <c r="E1217">
        <v>0.10050690716083741</v>
      </c>
    </row>
    <row r="1218" spans="1:5" x14ac:dyDescent="0.35">
      <c r="A1218" t="s">
        <v>108</v>
      </c>
      <c r="B1218">
        <v>202212</v>
      </c>
      <c r="C1218" t="s">
        <v>14</v>
      </c>
      <c r="D1218" t="s">
        <v>109</v>
      </c>
      <c r="E1218">
        <v>9.4575688813973394E-2</v>
      </c>
    </row>
    <row r="1219" spans="1:5" x14ac:dyDescent="0.35">
      <c r="A1219" t="s">
        <v>108</v>
      </c>
      <c r="B1219">
        <v>202303</v>
      </c>
      <c r="C1219" t="s">
        <v>14</v>
      </c>
      <c r="D1219" t="s">
        <v>109</v>
      </c>
      <c r="E1219">
        <v>9.9678615504694243E-2</v>
      </c>
    </row>
    <row r="1220" spans="1:5" x14ac:dyDescent="0.35">
      <c r="A1220" t="s">
        <v>108</v>
      </c>
      <c r="B1220">
        <v>202306</v>
      </c>
      <c r="C1220" t="s">
        <v>14</v>
      </c>
      <c r="D1220" t="s">
        <v>109</v>
      </c>
      <c r="E1220">
        <v>0.10825028410987642</v>
      </c>
    </row>
    <row r="1221" spans="1:5" x14ac:dyDescent="0.35">
      <c r="A1221" t="s">
        <v>108</v>
      </c>
      <c r="B1221">
        <v>202309</v>
      </c>
      <c r="C1221" t="s">
        <v>14</v>
      </c>
      <c r="D1221" t="s">
        <v>109</v>
      </c>
      <c r="E1221">
        <v>0.11103989268528446</v>
      </c>
    </row>
    <row r="1222" spans="1:5" x14ac:dyDescent="0.35">
      <c r="A1222" t="s">
        <v>108</v>
      </c>
      <c r="B1222">
        <v>202312</v>
      </c>
      <c r="C1222" t="s">
        <v>14</v>
      </c>
      <c r="D1222" t="s">
        <v>109</v>
      </c>
      <c r="E1222">
        <v>0.10490377509363942</v>
      </c>
    </row>
    <row r="1223" spans="1:5" x14ac:dyDescent="0.35">
      <c r="A1223" t="s">
        <v>108</v>
      </c>
      <c r="B1223">
        <v>202403</v>
      </c>
      <c r="C1223" t="s">
        <v>14</v>
      </c>
      <c r="D1223" t="s">
        <v>109</v>
      </c>
      <c r="E1223">
        <v>0.11341609873597316</v>
      </c>
    </row>
    <row r="1224" spans="1:5" x14ac:dyDescent="0.35">
      <c r="A1224" t="s">
        <v>108</v>
      </c>
      <c r="B1224">
        <v>202406</v>
      </c>
      <c r="C1224" t="s">
        <v>14</v>
      </c>
      <c r="D1224" t="s">
        <v>109</v>
      </c>
      <c r="E1224">
        <v>0.10876526250794326</v>
      </c>
    </row>
    <row r="1225" spans="1:5" x14ac:dyDescent="0.35">
      <c r="A1225" t="s">
        <v>108</v>
      </c>
      <c r="B1225">
        <v>202409</v>
      </c>
      <c r="C1225" t="s">
        <v>14</v>
      </c>
      <c r="D1225" t="s">
        <v>109</v>
      </c>
      <c r="E1225">
        <v>0.11540719747023392</v>
      </c>
    </row>
    <row r="1226" spans="1:5" x14ac:dyDescent="0.35">
      <c r="A1226" t="s">
        <v>108</v>
      </c>
      <c r="B1226">
        <v>202412</v>
      </c>
      <c r="C1226" t="s">
        <v>14</v>
      </c>
      <c r="D1226" t="s">
        <v>109</v>
      </c>
      <c r="E1226">
        <v>0.1075132824419011</v>
      </c>
    </row>
    <row r="1227" spans="1:5" x14ac:dyDescent="0.35">
      <c r="A1227" t="s">
        <v>108</v>
      </c>
      <c r="B1227">
        <v>202503</v>
      </c>
      <c r="C1227" t="s">
        <v>14</v>
      </c>
      <c r="D1227" t="s">
        <v>109</v>
      </c>
      <c r="E1227">
        <v>0.1084079231503418</v>
      </c>
    </row>
    <row r="1228" spans="1:5" x14ac:dyDescent="0.35">
      <c r="A1228" t="s">
        <v>108</v>
      </c>
      <c r="B1228">
        <v>202506</v>
      </c>
      <c r="C1228" t="s">
        <v>14</v>
      </c>
      <c r="D1228" t="s">
        <v>109</v>
      </c>
      <c r="E1228">
        <v>0.1100186114341698</v>
      </c>
    </row>
    <row r="1229" spans="1:5" x14ac:dyDescent="0.35">
      <c r="A1229" t="s">
        <v>108</v>
      </c>
      <c r="B1229">
        <v>202509</v>
      </c>
      <c r="C1229" t="s">
        <v>14</v>
      </c>
      <c r="D1229" t="s">
        <v>109</v>
      </c>
      <c r="E1229">
        <v>0.1131942187580556</v>
      </c>
    </row>
    <row r="1230" spans="1:5" x14ac:dyDescent="0.35">
      <c r="A1230" t="s">
        <v>108</v>
      </c>
      <c r="B1230">
        <v>201803</v>
      </c>
      <c r="C1230" t="s">
        <v>15</v>
      </c>
      <c r="D1230" t="s">
        <v>109</v>
      </c>
      <c r="E1230">
        <v>0.21410045858742707</v>
      </c>
    </row>
    <row r="1231" spans="1:5" x14ac:dyDescent="0.35">
      <c r="A1231" t="s">
        <v>108</v>
      </c>
      <c r="B1231">
        <v>201806</v>
      </c>
      <c r="C1231" t="s">
        <v>15</v>
      </c>
      <c r="D1231" t="s">
        <v>109</v>
      </c>
      <c r="E1231">
        <v>0.2116616286406372</v>
      </c>
    </row>
    <row r="1232" spans="1:5" x14ac:dyDescent="0.35">
      <c r="A1232" t="s">
        <v>108</v>
      </c>
      <c r="B1232">
        <v>201809</v>
      </c>
      <c r="C1232" t="s">
        <v>15</v>
      </c>
      <c r="D1232" t="s">
        <v>109</v>
      </c>
      <c r="E1232">
        <v>0.20458351572857456</v>
      </c>
    </row>
    <row r="1233" spans="1:5" x14ac:dyDescent="0.35">
      <c r="A1233" t="s">
        <v>108</v>
      </c>
      <c r="B1233">
        <v>201812</v>
      </c>
      <c r="C1233" t="s">
        <v>15</v>
      </c>
      <c r="D1233" t="s">
        <v>109</v>
      </c>
      <c r="E1233">
        <v>0.196708620985803</v>
      </c>
    </row>
    <row r="1234" spans="1:5" x14ac:dyDescent="0.35">
      <c r="A1234" t="s">
        <v>108</v>
      </c>
      <c r="B1234">
        <v>201903</v>
      </c>
      <c r="C1234" t="s">
        <v>15</v>
      </c>
      <c r="D1234" t="s">
        <v>109</v>
      </c>
      <c r="E1234">
        <v>0.2060030131993999</v>
      </c>
    </row>
    <row r="1235" spans="1:5" x14ac:dyDescent="0.35">
      <c r="A1235" t="s">
        <v>108</v>
      </c>
      <c r="B1235">
        <v>201906</v>
      </c>
      <c r="C1235" t="s">
        <v>15</v>
      </c>
      <c r="D1235" t="s">
        <v>109</v>
      </c>
      <c r="E1235">
        <v>0.21413924231059037</v>
      </c>
    </row>
    <row r="1236" spans="1:5" x14ac:dyDescent="0.35">
      <c r="A1236" t="s">
        <v>108</v>
      </c>
      <c r="B1236">
        <v>201909</v>
      </c>
      <c r="C1236" t="s">
        <v>15</v>
      </c>
      <c r="D1236" t="s">
        <v>109</v>
      </c>
      <c r="E1236">
        <v>0.22670250139587703</v>
      </c>
    </row>
    <row r="1237" spans="1:5" x14ac:dyDescent="0.35">
      <c r="A1237" t="s">
        <v>108</v>
      </c>
      <c r="B1237">
        <v>201912</v>
      </c>
      <c r="C1237" t="s">
        <v>15</v>
      </c>
      <c r="D1237" t="s">
        <v>109</v>
      </c>
      <c r="E1237">
        <v>0.2002850410687759</v>
      </c>
    </row>
    <row r="1238" spans="1:5" x14ac:dyDescent="0.35">
      <c r="A1238" t="s">
        <v>108</v>
      </c>
      <c r="B1238">
        <v>202003</v>
      </c>
      <c r="C1238" t="s">
        <v>15</v>
      </c>
      <c r="D1238" t="s">
        <v>109</v>
      </c>
      <c r="E1238">
        <v>0.20512760052767876</v>
      </c>
    </row>
    <row r="1239" spans="1:5" x14ac:dyDescent="0.35">
      <c r="A1239" t="s">
        <v>108</v>
      </c>
      <c r="B1239">
        <v>202006</v>
      </c>
      <c r="C1239" t="s">
        <v>15</v>
      </c>
      <c r="D1239" t="s">
        <v>109</v>
      </c>
      <c r="E1239">
        <v>0.18880818687671641</v>
      </c>
    </row>
    <row r="1240" spans="1:5" x14ac:dyDescent="0.35">
      <c r="A1240" t="s">
        <v>108</v>
      </c>
      <c r="B1240">
        <v>202009</v>
      </c>
      <c r="C1240" t="s">
        <v>15</v>
      </c>
      <c r="D1240" t="s">
        <v>109</v>
      </c>
      <c r="E1240">
        <v>0.18326475244543952</v>
      </c>
    </row>
    <row r="1241" spans="1:5" x14ac:dyDescent="0.35">
      <c r="A1241" t="s">
        <v>108</v>
      </c>
      <c r="B1241">
        <v>202012</v>
      </c>
      <c r="C1241" t="s">
        <v>15</v>
      </c>
      <c r="D1241" t="s">
        <v>109</v>
      </c>
      <c r="E1241">
        <v>0.17672271193365371</v>
      </c>
    </row>
    <row r="1242" spans="1:5" x14ac:dyDescent="0.35">
      <c r="A1242" t="s">
        <v>108</v>
      </c>
      <c r="B1242">
        <v>202103</v>
      </c>
      <c r="C1242" t="s">
        <v>15</v>
      </c>
      <c r="D1242" t="s">
        <v>109</v>
      </c>
      <c r="E1242">
        <v>0.17460322507481404</v>
      </c>
    </row>
    <row r="1243" spans="1:5" x14ac:dyDescent="0.35">
      <c r="A1243" t="s">
        <v>108</v>
      </c>
      <c r="B1243">
        <v>202106</v>
      </c>
      <c r="C1243" t="s">
        <v>15</v>
      </c>
      <c r="D1243" t="s">
        <v>109</v>
      </c>
      <c r="E1243">
        <v>0.16878898431283937</v>
      </c>
    </row>
    <row r="1244" spans="1:5" x14ac:dyDescent="0.35">
      <c r="A1244" t="s">
        <v>108</v>
      </c>
      <c r="B1244">
        <v>202109</v>
      </c>
      <c r="C1244" t="s">
        <v>15</v>
      </c>
      <c r="D1244" t="s">
        <v>109</v>
      </c>
      <c r="E1244">
        <v>0.16824517182987017</v>
      </c>
    </row>
    <row r="1245" spans="1:5" x14ac:dyDescent="0.35">
      <c r="A1245" t="s">
        <v>108</v>
      </c>
      <c r="B1245">
        <v>202112</v>
      </c>
      <c r="C1245" t="s">
        <v>15</v>
      </c>
      <c r="D1245" t="s">
        <v>109</v>
      </c>
      <c r="E1245">
        <v>0.15717888170902963</v>
      </c>
    </row>
    <row r="1246" spans="1:5" x14ac:dyDescent="0.35">
      <c r="A1246" t="s">
        <v>108</v>
      </c>
      <c r="B1246">
        <v>202203</v>
      </c>
      <c r="C1246" t="s">
        <v>15</v>
      </c>
      <c r="D1246" t="s">
        <v>109</v>
      </c>
      <c r="E1246">
        <v>0.16531976743063251</v>
      </c>
    </row>
    <row r="1247" spans="1:5" x14ac:dyDescent="0.35">
      <c r="A1247" t="s">
        <v>108</v>
      </c>
      <c r="B1247">
        <v>202206</v>
      </c>
      <c r="C1247" t="s">
        <v>15</v>
      </c>
      <c r="D1247" t="s">
        <v>109</v>
      </c>
      <c r="E1247">
        <v>0.16918072279913782</v>
      </c>
    </row>
    <row r="1248" spans="1:5" x14ac:dyDescent="0.35">
      <c r="A1248" t="s">
        <v>108</v>
      </c>
      <c r="B1248">
        <v>202209</v>
      </c>
      <c r="C1248" t="s">
        <v>15</v>
      </c>
      <c r="D1248" t="s">
        <v>109</v>
      </c>
      <c r="E1248">
        <v>0.17945766992387224</v>
      </c>
    </row>
    <row r="1249" spans="1:5" x14ac:dyDescent="0.35">
      <c r="A1249" t="s">
        <v>108</v>
      </c>
      <c r="B1249">
        <v>202212</v>
      </c>
      <c r="C1249" t="s">
        <v>15</v>
      </c>
      <c r="D1249" t="s">
        <v>109</v>
      </c>
      <c r="E1249">
        <v>0.16117069953602539</v>
      </c>
    </row>
    <row r="1250" spans="1:5" x14ac:dyDescent="0.35">
      <c r="A1250" t="s">
        <v>108</v>
      </c>
      <c r="B1250">
        <v>202303</v>
      </c>
      <c r="C1250" t="s">
        <v>15</v>
      </c>
      <c r="D1250" t="s">
        <v>109</v>
      </c>
      <c r="E1250">
        <v>0.16473134267780973</v>
      </c>
    </row>
    <row r="1251" spans="1:5" x14ac:dyDescent="0.35">
      <c r="A1251" t="s">
        <v>108</v>
      </c>
      <c r="B1251">
        <v>202306</v>
      </c>
      <c r="C1251" t="s">
        <v>15</v>
      </c>
      <c r="D1251" t="s">
        <v>109</v>
      </c>
      <c r="E1251">
        <v>0.17044662726940882</v>
      </c>
    </row>
    <row r="1252" spans="1:5" x14ac:dyDescent="0.35">
      <c r="A1252" t="s">
        <v>108</v>
      </c>
      <c r="B1252">
        <v>202309</v>
      </c>
      <c r="C1252" t="s">
        <v>15</v>
      </c>
      <c r="D1252" t="s">
        <v>109</v>
      </c>
      <c r="E1252">
        <v>0.1758211943337358</v>
      </c>
    </row>
    <row r="1253" spans="1:5" x14ac:dyDescent="0.35">
      <c r="A1253" t="s">
        <v>108</v>
      </c>
      <c r="B1253">
        <v>202312</v>
      </c>
      <c r="C1253" t="s">
        <v>15</v>
      </c>
      <c r="D1253" t="s">
        <v>109</v>
      </c>
      <c r="E1253">
        <v>0.1634413106148862</v>
      </c>
    </row>
    <row r="1254" spans="1:5" x14ac:dyDescent="0.35">
      <c r="A1254" t="s">
        <v>108</v>
      </c>
      <c r="B1254">
        <v>202403</v>
      </c>
      <c r="C1254" t="s">
        <v>15</v>
      </c>
      <c r="D1254" t="s">
        <v>109</v>
      </c>
      <c r="E1254">
        <v>0.17226238155102849</v>
      </c>
    </row>
    <row r="1255" spans="1:5" x14ac:dyDescent="0.35">
      <c r="A1255" t="s">
        <v>108</v>
      </c>
      <c r="B1255">
        <v>202406</v>
      </c>
      <c r="C1255" t="s">
        <v>15</v>
      </c>
      <c r="D1255" t="s">
        <v>109</v>
      </c>
      <c r="E1255">
        <v>0.17237879644936227</v>
      </c>
    </row>
    <row r="1256" spans="1:5" x14ac:dyDescent="0.35">
      <c r="A1256" t="s">
        <v>108</v>
      </c>
      <c r="B1256">
        <v>202409</v>
      </c>
      <c r="C1256" t="s">
        <v>15</v>
      </c>
      <c r="D1256" t="s">
        <v>109</v>
      </c>
      <c r="E1256">
        <v>0.17522748913869549</v>
      </c>
    </row>
    <row r="1257" spans="1:5" x14ac:dyDescent="0.35">
      <c r="A1257" t="s">
        <v>108</v>
      </c>
      <c r="B1257">
        <v>202412</v>
      </c>
      <c r="C1257" t="s">
        <v>15</v>
      </c>
      <c r="D1257" t="s">
        <v>109</v>
      </c>
      <c r="E1257">
        <v>0.17513421421995318</v>
      </c>
    </row>
    <row r="1258" spans="1:5" x14ac:dyDescent="0.35">
      <c r="A1258" t="s">
        <v>108</v>
      </c>
      <c r="B1258">
        <v>202503</v>
      </c>
      <c r="C1258" t="s">
        <v>15</v>
      </c>
      <c r="D1258" t="s">
        <v>109</v>
      </c>
      <c r="E1258">
        <v>0.17388533115525412</v>
      </c>
    </row>
    <row r="1259" spans="1:5" x14ac:dyDescent="0.35">
      <c r="A1259" t="s">
        <v>108</v>
      </c>
      <c r="B1259">
        <v>202506</v>
      </c>
      <c r="C1259" t="s">
        <v>15</v>
      </c>
      <c r="D1259" t="s">
        <v>109</v>
      </c>
      <c r="E1259">
        <v>0.17847743884075076</v>
      </c>
    </row>
    <row r="1260" spans="1:5" x14ac:dyDescent="0.35">
      <c r="A1260" t="s">
        <v>108</v>
      </c>
      <c r="B1260">
        <v>202509</v>
      </c>
      <c r="C1260" t="s">
        <v>15</v>
      </c>
      <c r="D1260" t="s">
        <v>109</v>
      </c>
      <c r="E1260">
        <v>0.17687663616651664</v>
      </c>
    </row>
    <row r="1261" spans="1:5" x14ac:dyDescent="0.35">
      <c r="A1261" t="s">
        <v>108</v>
      </c>
      <c r="B1261">
        <v>201803</v>
      </c>
      <c r="C1261" t="s">
        <v>16</v>
      </c>
      <c r="D1261" t="s">
        <v>109</v>
      </c>
      <c r="E1261">
        <v>6.5472873860749126E-2</v>
      </c>
    </row>
    <row r="1262" spans="1:5" x14ac:dyDescent="0.35">
      <c r="A1262" t="s">
        <v>108</v>
      </c>
      <c r="B1262">
        <v>201806</v>
      </c>
      <c r="C1262" t="s">
        <v>16</v>
      </c>
      <c r="D1262" t="s">
        <v>109</v>
      </c>
      <c r="E1262">
        <v>6.5340745076820278E-2</v>
      </c>
    </row>
    <row r="1263" spans="1:5" x14ac:dyDescent="0.35">
      <c r="A1263" t="s">
        <v>108</v>
      </c>
      <c r="B1263">
        <v>201809</v>
      </c>
      <c r="C1263" t="s">
        <v>16</v>
      </c>
      <c r="D1263" t="s">
        <v>109</v>
      </c>
      <c r="E1263">
        <v>6.2480487944220446E-2</v>
      </c>
    </row>
    <row r="1264" spans="1:5" x14ac:dyDescent="0.35">
      <c r="A1264" t="s">
        <v>108</v>
      </c>
      <c r="B1264">
        <v>201812</v>
      </c>
      <c r="C1264" t="s">
        <v>16</v>
      </c>
      <c r="D1264" t="s">
        <v>109</v>
      </c>
      <c r="E1264">
        <v>0.25614943599373358</v>
      </c>
    </row>
    <row r="1265" spans="1:5" x14ac:dyDescent="0.35">
      <c r="A1265" t="s">
        <v>108</v>
      </c>
      <c r="B1265">
        <v>201903</v>
      </c>
      <c r="C1265" t="s">
        <v>16</v>
      </c>
      <c r="D1265" t="s">
        <v>109</v>
      </c>
      <c r="E1265">
        <v>0.28133508484901071</v>
      </c>
    </row>
    <row r="1266" spans="1:5" x14ac:dyDescent="0.35">
      <c r="A1266" t="s">
        <v>108</v>
      </c>
      <c r="B1266">
        <v>201906</v>
      </c>
      <c r="C1266" t="s">
        <v>16</v>
      </c>
      <c r="D1266" t="s">
        <v>109</v>
      </c>
      <c r="E1266">
        <v>0.29900723463222573</v>
      </c>
    </row>
    <row r="1267" spans="1:5" x14ac:dyDescent="0.35">
      <c r="A1267" t="s">
        <v>108</v>
      </c>
      <c r="B1267">
        <v>201909</v>
      </c>
      <c r="C1267" t="s">
        <v>16</v>
      </c>
      <c r="D1267" t="s">
        <v>109</v>
      </c>
      <c r="E1267">
        <v>0.31143277481922588</v>
      </c>
    </row>
    <row r="1268" spans="1:5" x14ac:dyDescent="0.35">
      <c r="A1268" t="s">
        <v>108</v>
      </c>
      <c r="B1268">
        <v>201912</v>
      </c>
      <c r="C1268" t="s">
        <v>16</v>
      </c>
      <c r="D1268" t="s">
        <v>109</v>
      </c>
      <c r="E1268">
        <v>0.27943366208331466</v>
      </c>
    </row>
    <row r="1269" spans="1:5" x14ac:dyDescent="0.35">
      <c r="A1269" t="s">
        <v>108</v>
      </c>
      <c r="B1269">
        <v>202003</v>
      </c>
      <c r="C1269" t="s">
        <v>16</v>
      </c>
      <c r="D1269" t="s">
        <v>109</v>
      </c>
      <c r="E1269">
        <v>0.31656963551249717</v>
      </c>
    </row>
    <row r="1270" spans="1:5" x14ac:dyDescent="0.35">
      <c r="A1270" t="s">
        <v>108</v>
      </c>
      <c r="B1270">
        <v>202006</v>
      </c>
      <c r="C1270" t="s">
        <v>16</v>
      </c>
      <c r="D1270" t="s">
        <v>109</v>
      </c>
      <c r="E1270">
        <v>0.29135575588547419</v>
      </c>
    </row>
    <row r="1271" spans="1:5" x14ac:dyDescent="0.35">
      <c r="A1271" t="s">
        <v>108</v>
      </c>
      <c r="B1271">
        <v>202009</v>
      </c>
      <c r="C1271" t="s">
        <v>16</v>
      </c>
      <c r="D1271" t="s">
        <v>109</v>
      </c>
      <c r="E1271">
        <v>0.280523878185653</v>
      </c>
    </row>
    <row r="1272" spans="1:5" x14ac:dyDescent="0.35">
      <c r="A1272" t="s">
        <v>108</v>
      </c>
      <c r="B1272">
        <v>202012</v>
      </c>
      <c r="C1272" t="s">
        <v>16</v>
      </c>
      <c r="D1272" t="s">
        <v>109</v>
      </c>
      <c r="E1272">
        <v>0.2558896022380015</v>
      </c>
    </row>
    <row r="1273" spans="1:5" x14ac:dyDescent="0.35">
      <c r="A1273" t="s">
        <v>108</v>
      </c>
      <c r="B1273">
        <v>202103</v>
      </c>
      <c r="C1273" t="s">
        <v>16</v>
      </c>
      <c r="D1273" t="s">
        <v>109</v>
      </c>
      <c r="E1273">
        <v>0.25694326732332284</v>
      </c>
    </row>
    <row r="1274" spans="1:5" x14ac:dyDescent="0.35">
      <c r="A1274" t="s">
        <v>108</v>
      </c>
      <c r="B1274">
        <v>202106</v>
      </c>
      <c r="C1274" t="s">
        <v>16</v>
      </c>
      <c r="D1274" t="s">
        <v>109</v>
      </c>
      <c r="E1274">
        <v>0.25092899268354518</v>
      </c>
    </row>
    <row r="1275" spans="1:5" x14ac:dyDescent="0.35">
      <c r="A1275" t="s">
        <v>108</v>
      </c>
      <c r="B1275">
        <v>202109</v>
      </c>
      <c r="C1275" t="s">
        <v>16</v>
      </c>
      <c r="D1275" t="s">
        <v>109</v>
      </c>
      <c r="E1275">
        <v>0.24221552330601517</v>
      </c>
    </row>
    <row r="1276" spans="1:5" x14ac:dyDescent="0.35">
      <c r="A1276" t="s">
        <v>108</v>
      </c>
      <c r="B1276">
        <v>202112</v>
      </c>
      <c r="C1276" t="s">
        <v>16</v>
      </c>
      <c r="D1276" t="s">
        <v>109</v>
      </c>
      <c r="E1276">
        <v>0.22238694627570552</v>
      </c>
    </row>
    <row r="1277" spans="1:5" x14ac:dyDescent="0.35">
      <c r="A1277" t="s">
        <v>108</v>
      </c>
      <c r="B1277">
        <v>202203</v>
      </c>
      <c r="C1277" t="s">
        <v>16</v>
      </c>
      <c r="D1277" t="s">
        <v>109</v>
      </c>
      <c r="E1277">
        <v>0.23810230609594049</v>
      </c>
    </row>
    <row r="1278" spans="1:5" x14ac:dyDescent="0.35">
      <c r="A1278" t="s">
        <v>108</v>
      </c>
      <c r="B1278">
        <v>202206</v>
      </c>
      <c r="C1278" t="s">
        <v>16</v>
      </c>
      <c r="D1278" t="s">
        <v>109</v>
      </c>
      <c r="E1278">
        <v>0.23532597635783709</v>
      </c>
    </row>
    <row r="1279" spans="1:5" x14ac:dyDescent="0.35">
      <c r="A1279" t="s">
        <v>108</v>
      </c>
      <c r="B1279">
        <v>202209</v>
      </c>
      <c r="C1279" t="s">
        <v>16</v>
      </c>
      <c r="D1279" t="s">
        <v>109</v>
      </c>
      <c r="E1279">
        <v>0.2462911356641227</v>
      </c>
    </row>
    <row r="1280" spans="1:5" x14ac:dyDescent="0.35">
      <c r="A1280" t="s">
        <v>108</v>
      </c>
      <c r="B1280">
        <v>202212</v>
      </c>
      <c r="C1280" t="s">
        <v>16</v>
      </c>
      <c r="D1280" t="s">
        <v>109</v>
      </c>
      <c r="E1280">
        <v>0.21902910269187101</v>
      </c>
    </row>
    <row r="1281" spans="1:5" x14ac:dyDescent="0.35">
      <c r="A1281" t="s">
        <v>108</v>
      </c>
      <c r="B1281">
        <v>202303</v>
      </c>
      <c r="C1281" t="s">
        <v>16</v>
      </c>
      <c r="D1281" t="s">
        <v>109</v>
      </c>
      <c r="E1281">
        <v>0.23526409192552225</v>
      </c>
    </row>
    <row r="1282" spans="1:5" x14ac:dyDescent="0.35">
      <c r="A1282" t="s">
        <v>108</v>
      </c>
      <c r="B1282">
        <v>202306</v>
      </c>
      <c r="C1282" t="s">
        <v>16</v>
      </c>
      <c r="D1282" t="s">
        <v>109</v>
      </c>
      <c r="E1282">
        <v>0.24507422629596937</v>
      </c>
    </row>
    <row r="1283" spans="1:5" x14ac:dyDescent="0.35">
      <c r="A1283" t="s">
        <v>108</v>
      </c>
      <c r="B1283">
        <v>202309</v>
      </c>
      <c r="C1283" t="s">
        <v>16</v>
      </c>
      <c r="D1283" t="s">
        <v>109</v>
      </c>
      <c r="E1283">
        <v>0.24795207834533159</v>
      </c>
    </row>
    <row r="1284" spans="1:5" x14ac:dyDescent="0.35">
      <c r="A1284" t="s">
        <v>108</v>
      </c>
      <c r="B1284">
        <v>202312</v>
      </c>
      <c r="C1284" t="s">
        <v>16</v>
      </c>
      <c r="D1284" t="s">
        <v>109</v>
      </c>
      <c r="E1284">
        <v>0.21844127145838677</v>
      </c>
    </row>
    <row r="1285" spans="1:5" x14ac:dyDescent="0.35">
      <c r="A1285" t="s">
        <v>108</v>
      </c>
      <c r="B1285">
        <v>202403</v>
      </c>
      <c r="C1285" t="s">
        <v>16</v>
      </c>
      <c r="D1285" t="s">
        <v>109</v>
      </c>
      <c r="E1285">
        <v>0.25099368108353337</v>
      </c>
    </row>
    <row r="1286" spans="1:5" x14ac:dyDescent="0.35">
      <c r="A1286" t="s">
        <v>108</v>
      </c>
      <c r="B1286">
        <v>202406</v>
      </c>
      <c r="C1286" t="s">
        <v>16</v>
      </c>
      <c r="D1286" t="s">
        <v>109</v>
      </c>
      <c r="E1286">
        <v>0.24809651803773144</v>
      </c>
    </row>
    <row r="1287" spans="1:5" x14ac:dyDescent="0.35">
      <c r="A1287" t="s">
        <v>108</v>
      </c>
      <c r="B1287">
        <v>202409</v>
      </c>
      <c r="C1287" t="s">
        <v>16</v>
      </c>
      <c r="D1287" t="s">
        <v>109</v>
      </c>
      <c r="E1287">
        <v>0.2430828156942304</v>
      </c>
    </row>
    <row r="1288" spans="1:5" x14ac:dyDescent="0.35">
      <c r="A1288" t="s">
        <v>108</v>
      </c>
      <c r="B1288">
        <v>202412</v>
      </c>
      <c r="C1288" t="s">
        <v>16</v>
      </c>
      <c r="D1288" t="s">
        <v>109</v>
      </c>
      <c r="E1288">
        <v>0.23337051943398465</v>
      </c>
    </row>
    <row r="1289" spans="1:5" x14ac:dyDescent="0.35">
      <c r="A1289" t="s">
        <v>108</v>
      </c>
      <c r="B1289">
        <v>202503</v>
      </c>
      <c r="C1289" t="s">
        <v>16</v>
      </c>
      <c r="D1289" t="s">
        <v>109</v>
      </c>
      <c r="E1289">
        <v>0.237373333072526</v>
      </c>
    </row>
    <row r="1290" spans="1:5" x14ac:dyDescent="0.35">
      <c r="A1290" t="s">
        <v>108</v>
      </c>
      <c r="B1290">
        <v>202506</v>
      </c>
      <c r="C1290" t="s">
        <v>16</v>
      </c>
      <c r="D1290" t="s">
        <v>109</v>
      </c>
      <c r="E1290">
        <v>0.23220573693466229</v>
      </c>
    </row>
    <row r="1291" spans="1:5" x14ac:dyDescent="0.35">
      <c r="A1291" t="s">
        <v>108</v>
      </c>
      <c r="B1291">
        <v>202509</v>
      </c>
      <c r="C1291" t="s">
        <v>16</v>
      </c>
      <c r="D1291" t="s">
        <v>109</v>
      </c>
      <c r="E1291">
        <v>0.23794347734178803</v>
      </c>
    </row>
    <row r="1292" spans="1:5" x14ac:dyDescent="0.35">
      <c r="A1292" t="s">
        <v>108</v>
      </c>
      <c r="B1292">
        <v>201803</v>
      </c>
      <c r="C1292" t="s">
        <v>17</v>
      </c>
      <c r="D1292" t="s">
        <v>109</v>
      </c>
      <c r="E1292">
        <v>0.25568733062787335</v>
      </c>
    </row>
    <row r="1293" spans="1:5" x14ac:dyDescent="0.35">
      <c r="A1293" t="s">
        <v>108</v>
      </c>
      <c r="B1293">
        <v>201806</v>
      </c>
      <c r="C1293" t="s">
        <v>17</v>
      </c>
      <c r="D1293" t="s">
        <v>109</v>
      </c>
      <c r="E1293">
        <v>0.26058884687257217</v>
      </c>
    </row>
    <row r="1294" spans="1:5" x14ac:dyDescent="0.35">
      <c r="A1294" t="s">
        <v>108</v>
      </c>
      <c r="B1294">
        <v>201809</v>
      </c>
      <c r="C1294" t="s">
        <v>17</v>
      </c>
      <c r="D1294" t="s">
        <v>109</v>
      </c>
      <c r="E1294">
        <v>0.25696148732039892</v>
      </c>
    </row>
    <row r="1295" spans="1:5" x14ac:dyDescent="0.35">
      <c r="A1295" t="s">
        <v>108</v>
      </c>
      <c r="B1295">
        <v>201812</v>
      </c>
      <c r="C1295" t="s">
        <v>17</v>
      </c>
      <c r="D1295" t="s">
        <v>109</v>
      </c>
      <c r="E1295">
        <v>0.23212010848832207</v>
      </c>
    </row>
    <row r="1296" spans="1:5" x14ac:dyDescent="0.35">
      <c r="A1296" t="s">
        <v>108</v>
      </c>
      <c r="B1296">
        <v>201903</v>
      </c>
      <c r="C1296" t="s">
        <v>17</v>
      </c>
      <c r="D1296" t="s">
        <v>109</v>
      </c>
      <c r="E1296">
        <v>0.25378786543829451</v>
      </c>
    </row>
    <row r="1297" spans="1:5" x14ac:dyDescent="0.35">
      <c r="A1297" t="s">
        <v>108</v>
      </c>
      <c r="B1297">
        <v>201906</v>
      </c>
      <c r="C1297" t="s">
        <v>17</v>
      </c>
      <c r="D1297" t="s">
        <v>109</v>
      </c>
      <c r="E1297">
        <v>0.26644942123700704</v>
      </c>
    </row>
    <row r="1298" spans="1:5" x14ac:dyDescent="0.35">
      <c r="A1298" t="s">
        <v>108</v>
      </c>
      <c r="B1298">
        <v>201909</v>
      </c>
      <c r="C1298" t="s">
        <v>17</v>
      </c>
      <c r="D1298" t="s">
        <v>109</v>
      </c>
      <c r="E1298">
        <v>0.28378125686574718</v>
      </c>
    </row>
    <row r="1299" spans="1:5" x14ac:dyDescent="0.35">
      <c r="A1299" t="s">
        <v>108</v>
      </c>
      <c r="B1299">
        <v>201912</v>
      </c>
      <c r="C1299" t="s">
        <v>17</v>
      </c>
      <c r="D1299" t="s">
        <v>109</v>
      </c>
      <c r="E1299">
        <v>0.23481502822736919</v>
      </c>
    </row>
    <row r="1300" spans="1:5" x14ac:dyDescent="0.35">
      <c r="A1300" t="s">
        <v>108</v>
      </c>
      <c r="B1300">
        <v>202003</v>
      </c>
      <c r="C1300" t="s">
        <v>17</v>
      </c>
      <c r="D1300" t="s">
        <v>109</v>
      </c>
      <c r="E1300">
        <v>0.27789546571659063</v>
      </c>
    </row>
    <row r="1301" spans="1:5" x14ac:dyDescent="0.35">
      <c r="A1301" t="s">
        <v>108</v>
      </c>
      <c r="B1301">
        <v>202006</v>
      </c>
      <c r="C1301" t="s">
        <v>17</v>
      </c>
      <c r="D1301" t="s">
        <v>109</v>
      </c>
      <c r="E1301">
        <v>0.24606599252974959</v>
      </c>
    </row>
    <row r="1302" spans="1:5" x14ac:dyDescent="0.35">
      <c r="A1302" t="s">
        <v>108</v>
      </c>
      <c r="B1302">
        <v>202009</v>
      </c>
      <c r="C1302" t="s">
        <v>17</v>
      </c>
      <c r="D1302" t="s">
        <v>109</v>
      </c>
      <c r="E1302">
        <v>0.24425883301309737</v>
      </c>
    </row>
    <row r="1303" spans="1:5" x14ac:dyDescent="0.35">
      <c r="A1303" t="s">
        <v>108</v>
      </c>
      <c r="B1303">
        <v>202012</v>
      </c>
      <c r="C1303" t="s">
        <v>17</v>
      </c>
      <c r="D1303" t="s">
        <v>109</v>
      </c>
      <c r="E1303">
        <v>0.23139361378921189</v>
      </c>
    </row>
    <row r="1304" spans="1:5" x14ac:dyDescent="0.35">
      <c r="A1304" t="s">
        <v>108</v>
      </c>
      <c r="B1304">
        <v>202103</v>
      </c>
      <c r="C1304" t="s">
        <v>17</v>
      </c>
      <c r="D1304" t="s">
        <v>109</v>
      </c>
      <c r="E1304">
        <v>0.24152157000270852</v>
      </c>
    </row>
    <row r="1305" spans="1:5" x14ac:dyDescent="0.35">
      <c r="A1305" t="s">
        <v>108</v>
      </c>
      <c r="B1305">
        <v>202106</v>
      </c>
      <c r="C1305" t="s">
        <v>17</v>
      </c>
      <c r="D1305" t="s">
        <v>109</v>
      </c>
      <c r="E1305">
        <v>0.23070617999687271</v>
      </c>
    </row>
    <row r="1306" spans="1:5" x14ac:dyDescent="0.35">
      <c r="A1306" t="s">
        <v>108</v>
      </c>
      <c r="B1306">
        <v>202109</v>
      </c>
      <c r="C1306" t="s">
        <v>17</v>
      </c>
      <c r="D1306" t="s">
        <v>109</v>
      </c>
      <c r="E1306">
        <v>0.22908718064463199</v>
      </c>
    </row>
    <row r="1307" spans="1:5" x14ac:dyDescent="0.35">
      <c r="A1307" t="s">
        <v>108</v>
      </c>
      <c r="B1307">
        <v>202112</v>
      </c>
      <c r="C1307" t="s">
        <v>17</v>
      </c>
      <c r="D1307" t="s">
        <v>109</v>
      </c>
      <c r="E1307">
        <v>0.20538826247026901</v>
      </c>
    </row>
    <row r="1308" spans="1:5" x14ac:dyDescent="0.35">
      <c r="A1308" t="s">
        <v>108</v>
      </c>
      <c r="B1308">
        <v>202203</v>
      </c>
      <c r="C1308" t="s">
        <v>17</v>
      </c>
      <c r="D1308" t="s">
        <v>109</v>
      </c>
      <c r="E1308">
        <v>0.22719344877486869</v>
      </c>
    </row>
    <row r="1309" spans="1:5" x14ac:dyDescent="0.35">
      <c r="A1309" t="s">
        <v>108</v>
      </c>
      <c r="B1309">
        <v>202206</v>
      </c>
      <c r="C1309" t="s">
        <v>17</v>
      </c>
      <c r="D1309" t="s">
        <v>109</v>
      </c>
      <c r="E1309">
        <v>0.23073081280972324</v>
      </c>
    </row>
    <row r="1310" spans="1:5" x14ac:dyDescent="0.35">
      <c r="A1310" t="s">
        <v>108</v>
      </c>
      <c r="B1310">
        <v>202209</v>
      </c>
      <c r="C1310" t="s">
        <v>17</v>
      </c>
      <c r="D1310" t="s">
        <v>109</v>
      </c>
      <c r="E1310">
        <v>0.24618400411164759</v>
      </c>
    </row>
    <row r="1311" spans="1:5" x14ac:dyDescent="0.35">
      <c r="A1311" t="s">
        <v>108</v>
      </c>
      <c r="B1311">
        <v>202212</v>
      </c>
      <c r="C1311" t="s">
        <v>17</v>
      </c>
      <c r="D1311" t="s">
        <v>109</v>
      </c>
      <c r="E1311">
        <v>0.21153767157088527</v>
      </c>
    </row>
    <row r="1312" spans="1:5" x14ac:dyDescent="0.35">
      <c r="A1312" t="s">
        <v>108</v>
      </c>
      <c r="B1312">
        <v>202303</v>
      </c>
      <c r="C1312" t="s">
        <v>17</v>
      </c>
      <c r="D1312" t="s">
        <v>109</v>
      </c>
      <c r="E1312">
        <v>0.22872421912083923</v>
      </c>
    </row>
    <row r="1313" spans="1:5" x14ac:dyDescent="0.35">
      <c r="A1313" t="s">
        <v>108</v>
      </c>
      <c r="B1313">
        <v>202306</v>
      </c>
      <c r="C1313" t="s">
        <v>17</v>
      </c>
      <c r="D1313" t="s">
        <v>109</v>
      </c>
      <c r="E1313">
        <v>0.23370288266611483</v>
      </c>
    </row>
    <row r="1314" spans="1:5" x14ac:dyDescent="0.35">
      <c r="A1314" t="s">
        <v>108</v>
      </c>
      <c r="B1314">
        <v>202309</v>
      </c>
      <c r="C1314" t="s">
        <v>17</v>
      </c>
      <c r="D1314" t="s">
        <v>109</v>
      </c>
      <c r="E1314">
        <v>0.24276428233550479</v>
      </c>
    </row>
    <row r="1315" spans="1:5" x14ac:dyDescent="0.35">
      <c r="A1315" t="s">
        <v>108</v>
      </c>
      <c r="B1315">
        <v>202312</v>
      </c>
      <c r="C1315" t="s">
        <v>17</v>
      </c>
      <c r="D1315" t="s">
        <v>109</v>
      </c>
      <c r="E1315">
        <v>0.22121721913519823</v>
      </c>
    </row>
    <row r="1316" spans="1:5" x14ac:dyDescent="0.35">
      <c r="A1316" t="s">
        <v>108</v>
      </c>
      <c r="B1316">
        <v>202403</v>
      </c>
      <c r="C1316" t="s">
        <v>17</v>
      </c>
      <c r="D1316" t="s">
        <v>109</v>
      </c>
      <c r="E1316">
        <v>0.24103509291715716</v>
      </c>
    </row>
    <row r="1317" spans="1:5" x14ac:dyDescent="0.35">
      <c r="A1317" t="s">
        <v>108</v>
      </c>
      <c r="B1317">
        <v>202406</v>
      </c>
      <c r="C1317" t="s">
        <v>17</v>
      </c>
      <c r="D1317" t="s">
        <v>109</v>
      </c>
      <c r="E1317">
        <v>0.24120891046118145</v>
      </c>
    </row>
    <row r="1318" spans="1:5" x14ac:dyDescent="0.35">
      <c r="A1318" t="s">
        <v>108</v>
      </c>
      <c r="B1318">
        <v>202409</v>
      </c>
      <c r="C1318" t="s">
        <v>17</v>
      </c>
      <c r="D1318" t="s">
        <v>109</v>
      </c>
      <c r="E1318">
        <v>0.24312963545282928</v>
      </c>
    </row>
    <row r="1319" spans="1:5" x14ac:dyDescent="0.35">
      <c r="A1319" t="s">
        <v>108</v>
      </c>
      <c r="B1319">
        <v>202412</v>
      </c>
      <c r="C1319" t="s">
        <v>17</v>
      </c>
      <c r="D1319" t="s">
        <v>109</v>
      </c>
      <c r="E1319">
        <v>0.23910973693276136</v>
      </c>
    </row>
    <row r="1320" spans="1:5" x14ac:dyDescent="0.35">
      <c r="A1320" t="s">
        <v>108</v>
      </c>
      <c r="B1320">
        <v>202503</v>
      </c>
      <c r="C1320" t="s">
        <v>17</v>
      </c>
      <c r="D1320" t="s">
        <v>109</v>
      </c>
      <c r="E1320">
        <v>0.24313157705419355</v>
      </c>
    </row>
    <row r="1321" spans="1:5" x14ac:dyDescent="0.35">
      <c r="A1321" t="s">
        <v>108</v>
      </c>
      <c r="B1321">
        <v>202506</v>
      </c>
      <c r="C1321" t="s">
        <v>17</v>
      </c>
      <c r="D1321" t="s">
        <v>109</v>
      </c>
      <c r="E1321">
        <v>0.25037745524012578</v>
      </c>
    </row>
    <row r="1322" spans="1:5" x14ac:dyDescent="0.35">
      <c r="A1322" t="s">
        <v>108</v>
      </c>
      <c r="B1322">
        <v>202509</v>
      </c>
      <c r="C1322" t="s">
        <v>17</v>
      </c>
      <c r="D1322" t="s">
        <v>109</v>
      </c>
      <c r="E1322">
        <v>0.24897930435979396</v>
      </c>
    </row>
    <row r="1323" spans="1:5" x14ac:dyDescent="0.35">
      <c r="A1323" t="s">
        <v>108</v>
      </c>
      <c r="B1323">
        <v>201803</v>
      </c>
      <c r="C1323" t="s">
        <v>18</v>
      </c>
      <c r="D1323" t="s">
        <v>109</v>
      </c>
      <c r="E1323">
        <v>0.29793680499967728</v>
      </c>
    </row>
    <row r="1324" spans="1:5" x14ac:dyDescent="0.35">
      <c r="A1324" t="s">
        <v>108</v>
      </c>
      <c r="B1324">
        <v>201806</v>
      </c>
      <c r="C1324" t="s">
        <v>18</v>
      </c>
      <c r="D1324" t="s">
        <v>109</v>
      </c>
      <c r="E1324">
        <v>0.28303155042028416</v>
      </c>
    </row>
    <row r="1325" spans="1:5" x14ac:dyDescent="0.35">
      <c r="A1325" t="s">
        <v>108</v>
      </c>
      <c r="B1325">
        <v>201809</v>
      </c>
      <c r="C1325" t="s">
        <v>18</v>
      </c>
      <c r="D1325" t="s">
        <v>109</v>
      </c>
      <c r="E1325">
        <v>0.27567397824930628</v>
      </c>
    </row>
    <row r="1326" spans="1:5" x14ac:dyDescent="0.35">
      <c r="A1326" t="s">
        <v>108</v>
      </c>
      <c r="B1326">
        <v>201812</v>
      </c>
      <c r="C1326" t="s">
        <v>18</v>
      </c>
      <c r="D1326" t="s">
        <v>109</v>
      </c>
      <c r="E1326">
        <v>0.26807740968993976</v>
      </c>
    </row>
    <row r="1327" spans="1:5" x14ac:dyDescent="0.35">
      <c r="A1327" t="s">
        <v>108</v>
      </c>
      <c r="B1327">
        <v>201903</v>
      </c>
      <c r="C1327" t="s">
        <v>18</v>
      </c>
      <c r="D1327" t="s">
        <v>109</v>
      </c>
      <c r="E1327">
        <v>0.2718709387697355</v>
      </c>
    </row>
    <row r="1328" spans="1:5" x14ac:dyDescent="0.35">
      <c r="A1328" t="s">
        <v>108</v>
      </c>
      <c r="B1328">
        <v>201906</v>
      </c>
      <c r="C1328" t="s">
        <v>18</v>
      </c>
      <c r="D1328" t="s">
        <v>109</v>
      </c>
      <c r="E1328">
        <v>0.27855560404525204</v>
      </c>
    </row>
    <row r="1329" spans="1:5" x14ac:dyDescent="0.35">
      <c r="A1329" t="s">
        <v>108</v>
      </c>
      <c r="B1329">
        <v>201909</v>
      </c>
      <c r="C1329" t="s">
        <v>18</v>
      </c>
      <c r="D1329" t="s">
        <v>109</v>
      </c>
      <c r="E1329">
        <v>0.29592667799260292</v>
      </c>
    </row>
    <row r="1330" spans="1:5" x14ac:dyDescent="0.35">
      <c r="A1330" t="s">
        <v>108</v>
      </c>
      <c r="B1330">
        <v>201912</v>
      </c>
      <c r="C1330" t="s">
        <v>18</v>
      </c>
      <c r="D1330" t="s">
        <v>109</v>
      </c>
      <c r="E1330">
        <v>0.27493941577399145</v>
      </c>
    </row>
    <row r="1331" spans="1:5" x14ac:dyDescent="0.35">
      <c r="A1331" t="s">
        <v>108</v>
      </c>
      <c r="B1331">
        <v>202003</v>
      </c>
      <c r="C1331" t="s">
        <v>18</v>
      </c>
      <c r="D1331" t="s">
        <v>109</v>
      </c>
      <c r="E1331">
        <v>0.30992848457040273</v>
      </c>
    </row>
    <row r="1332" spans="1:5" x14ac:dyDescent="0.35">
      <c r="A1332" t="s">
        <v>108</v>
      </c>
      <c r="B1332">
        <v>202006</v>
      </c>
      <c r="C1332" t="s">
        <v>18</v>
      </c>
      <c r="D1332" t="s">
        <v>109</v>
      </c>
      <c r="E1332">
        <v>0.28245192021464777</v>
      </c>
    </row>
    <row r="1333" spans="1:5" x14ac:dyDescent="0.35">
      <c r="A1333" t="s">
        <v>108</v>
      </c>
      <c r="B1333">
        <v>202009</v>
      </c>
      <c r="C1333" t="s">
        <v>18</v>
      </c>
      <c r="D1333" t="s">
        <v>109</v>
      </c>
      <c r="E1333">
        <v>0.28025845223511203</v>
      </c>
    </row>
    <row r="1334" spans="1:5" x14ac:dyDescent="0.35">
      <c r="A1334" t="s">
        <v>108</v>
      </c>
      <c r="B1334">
        <v>202012</v>
      </c>
      <c r="C1334" t="s">
        <v>18</v>
      </c>
      <c r="D1334" t="s">
        <v>109</v>
      </c>
      <c r="E1334">
        <v>0.28985227739239799</v>
      </c>
    </row>
    <row r="1335" spans="1:5" x14ac:dyDescent="0.35">
      <c r="A1335" t="s">
        <v>108</v>
      </c>
      <c r="B1335">
        <v>201803</v>
      </c>
      <c r="C1335" t="s">
        <v>19</v>
      </c>
      <c r="D1335" t="s">
        <v>109</v>
      </c>
      <c r="E1335">
        <v>6.3648386683188993E-2</v>
      </c>
    </row>
    <row r="1336" spans="1:5" x14ac:dyDescent="0.35">
      <c r="A1336" t="s">
        <v>108</v>
      </c>
      <c r="B1336">
        <v>201806</v>
      </c>
      <c r="C1336" t="s">
        <v>19</v>
      </c>
      <c r="D1336" t="s">
        <v>109</v>
      </c>
      <c r="E1336">
        <v>6.9412922327236087E-2</v>
      </c>
    </row>
    <row r="1337" spans="1:5" x14ac:dyDescent="0.35">
      <c r="A1337" t="s">
        <v>108</v>
      </c>
      <c r="B1337">
        <v>201809</v>
      </c>
      <c r="C1337" t="s">
        <v>19</v>
      </c>
      <c r="D1337" t="s">
        <v>109</v>
      </c>
      <c r="E1337">
        <v>6.6112524136561962E-2</v>
      </c>
    </row>
    <row r="1338" spans="1:5" x14ac:dyDescent="0.35">
      <c r="A1338" t="s">
        <v>108</v>
      </c>
      <c r="B1338">
        <v>201812</v>
      </c>
      <c r="C1338" t="s">
        <v>19</v>
      </c>
      <c r="D1338" t="s">
        <v>109</v>
      </c>
      <c r="E1338">
        <v>6.2853170537616604E-2</v>
      </c>
    </row>
    <row r="1339" spans="1:5" x14ac:dyDescent="0.35">
      <c r="A1339" t="s">
        <v>108</v>
      </c>
      <c r="B1339">
        <v>201903</v>
      </c>
      <c r="C1339" t="s">
        <v>19</v>
      </c>
      <c r="D1339" t="s">
        <v>109</v>
      </c>
      <c r="E1339">
        <v>4.7259845358779688E-2</v>
      </c>
    </row>
    <row r="1340" spans="1:5" x14ac:dyDescent="0.35">
      <c r="A1340" t="s">
        <v>108</v>
      </c>
      <c r="B1340">
        <v>201906</v>
      </c>
      <c r="C1340" t="s">
        <v>19</v>
      </c>
      <c r="D1340" t="s">
        <v>109</v>
      </c>
      <c r="E1340">
        <v>5.2502016148575886E-2</v>
      </c>
    </row>
    <row r="1341" spans="1:5" x14ac:dyDescent="0.35">
      <c r="A1341" t="s">
        <v>108</v>
      </c>
      <c r="B1341">
        <v>201909</v>
      </c>
      <c r="C1341" t="s">
        <v>19</v>
      </c>
      <c r="D1341" t="s">
        <v>109</v>
      </c>
      <c r="E1341">
        <v>6.0881721989548221E-2</v>
      </c>
    </row>
    <row r="1342" spans="1:5" x14ac:dyDescent="0.35">
      <c r="A1342" t="s">
        <v>108</v>
      </c>
      <c r="B1342">
        <v>201912</v>
      </c>
      <c r="C1342" t="s">
        <v>19</v>
      </c>
      <c r="D1342" t="s">
        <v>109</v>
      </c>
      <c r="E1342">
        <v>5.1622286087883607E-2</v>
      </c>
    </row>
    <row r="1343" spans="1:5" x14ac:dyDescent="0.35">
      <c r="A1343" t="s">
        <v>108</v>
      </c>
      <c r="B1343">
        <v>202003</v>
      </c>
      <c r="C1343" t="s">
        <v>19</v>
      </c>
      <c r="D1343" t="s">
        <v>109</v>
      </c>
      <c r="E1343">
        <v>5.4178802394791906E-2</v>
      </c>
    </row>
    <row r="1344" spans="1:5" x14ac:dyDescent="0.35">
      <c r="A1344" t="s">
        <v>108</v>
      </c>
      <c r="B1344">
        <v>202006</v>
      </c>
      <c r="C1344" t="s">
        <v>19</v>
      </c>
      <c r="D1344" t="s">
        <v>109</v>
      </c>
      <c r="E1344">
        <v>5.3141253893248593E-2</v>
      </c>
    </row>
    <row r="1345" spans="1:5" x14ac:dyDescent="0.35">
      <c r="A1345" t="s">
        <v>108</v>
      </c>
      <c r="B1345">
        <v>202009</v>
      </c>
      <c r="C1345" t="s">
        <v>19</v>
      </c>
      <c r="D1345" t="s">
        <v>109</v>
      </c>
      <c r="E1345">
        <v>4.9957563490407586E-2</v>
      </c>
    </row>
    <row r="1346" spans="1:5" x14ac:dyDescent="0.35">
      <c r="A1346" t="s">
        <v>108</v>
      </c>
      <c r="B1346">
        <v>202012</v>
      </c>
      <c r="C1346" t="s">
        <v>19</v>
      </c>
      <c r="D1346" t="s">
        <v>109</v>
      </c>
      <c r="E1346">
        <v>4.9295146769104389E-2</v>
      </c>
    </row>
    <row r="1347" spans="1:5" x14ac:dyDescent="0.35">
      <c r="A1347" t="s">
        <v>108</v>
      </c>
      <c r="B1347">
        <v>202103</v>
      </c>
      <c r="C1347" t="s">
        <v>19</v>
      </c>
      <c r="D1347" t="s">
        <v>109</v>
      </c>
      <c r="E1347">
        <v>4.4607535472482661E-2</v>
      </c>
    </row>
    <row r="1348" spans="1:5" x14ac:dyDescent="0.35">
      <c r="A1348" t="s">
        <v>108</v>
      </c>
      <c r="B1348">
        <v>202106</v>
      </c>
      <c r="C1348" t="s">
        <v>19</v>
      </c>
      <c r="D1348" t="s">
        <v>109</v>
      </c>
      <c r="E1348">
        <v>4.4275715298064906E-2</v>
      </c>
    </row>
    <row r="1349" spans="1:5" x14ac:dyDescent="0.35">
      <c r="A1349" t="s">
        <v>108</v>
      </c>
      <c r="B1349">
        <v>202109</v>
      </c>
      <c r="C1349" t="s">
        <v>19</v>
      </c>
      <c r="D1349" t="s">
        <v>109</v>
      </c>
      <c r="E1349">
        <v>4.3806094905182655E-2</v>
      </c>
    </row>
    <row r="1350" spans="1:5" x14ac:dyDescent="0.35">
      <c r="A1350" t="s">
        <v>108</v>
      </c>
      <c r="B1350">
        <v>202112</v>
      </c>
      <c r="C1350" t="s">
        <v>19</v>
      </c>
      <c r="D1350" t="s">
        <v>109</v>
      </c>
      <c r="E1350">
        <v>3.8362025424722862E-2</v>
      </c>
    </row>
    <row r="1351" spans="1:5" x14ac:dyDescent="0.35">
      <c r="A1351" t="s">
        <v>108</v>
      </c>
      <c r="B1351">
        <v>202203</v>
      </c>
      <c r="C1351" t="s">
        <v>19</v>
      </c>
      <c r="D1351" t="s">
        <v>109</v>
      </c>
      <c r="E1351">
        <v>3.479369645478339E-2</v>
      </c>
    </row>
    <row r="1352" spans="1:5" x14ac:dyDescent="0.35">
      <c r="A1352" t="s">
        <v>108</v>
      </c>
      <c r="B1352">
        <v>202206</v>
      </c>
      <c r="C1352" t="s">
        <v>19</v>
      </c>
      <c r="D1352" t="s">
        <v>109</v>
      </c>
      <c r="E1352">
        <v>3.7453645565564325E-2</v>
      </c>
    </row>
    <row r="1353" spans="1:5" x14ac:dyDescent="0.35">
      <c r="A1353" t="s">
        <v>108</v>
      </c>
      <c r="B1353">
        <v>202209</v>
      </c>
      <c r="C1353" t="s">
        <v>19</v>
      </c>
      <c r="D1353" t="s">
        <v>109</v>
      </c>
      <c r="E1353">
        <v>4.0088946569606161E-2</v>
      </c>
    </row>
    <row r="1354" spans="1:5" x14ac:dyDescent="0.35">
      <c r="A1354" t="s">
        <v>108</v>
      </c>
      <c r="B1354">
        <v>202212</v>
      </c>
      <c r="C1354" t="s">
        <v>19</v>
      </c>
      <c r="D1354" t="s">
        <v>109</v>
      </c>
      <c r="E1354">
        <v>3.604032502230238E-2</v>
      </c>
    </row>
    <row r="1355" spans="1:5" x14ac:dyDescent="0.35">
      <c r="A1355" t="s">
        <v>108</v>
      </c>
      <c r="B1355">
        <v>202303</v>
      </c>
      <c r="C1355" t="s">
        <v>19</v>
      </c>
      <c r="D1355" t="s">
        <v>109</v>
      </c>
      <c r="E1355">
        <v>3.9284117614627523E-2</v>
      </c>
    </row>
    <row r="1356" spans="1:5" x14ac:dyDescent="0.35">
      <c r="A1356" t="s">
        <v>108</v>
      </c>
      <c r="B1356">
        <v>202306</v>
      </c>
      <c r="C1356" t="s">
        <v>19</v>
      </c>
      <c r="D1356" t="s">
        <v>109</v>
      </c>
      <c r="E1356">
        <v>4.4006604383041603E-2</v>
      </c>
    </row>
    <row r="1357" spans="1:5" x14ac:dyDescent="0.35">
      <c r="A1357" t="s">
        <v>108</v>
      </c>
      <c r="B1357">
        <v>202309</v>
      </c>
      <c r="C1357" t="s">
        <v>19</v>
      </c>
      <c r="D1357" t="s">
        <v>109</v>
      </c>
      <c r="E1357">
        <v>4.4287956215278056E-2</v>
      </c>
    </row>
    <row r="1358" spans="1:5" x14ac:dyDescent="0.35">
      <c r="A1358" t="s">
        <v>108</v>
      </c>
      <c r="B1358">
        <v>202312</v>
      </c>
      <c r="C1358" t="s">
        <v>19</v>
      </c>
      <c r="D1358" t="s">
        <v>109</v>
      </c>
      <c r="E1358">
        <v>3.3506690343959235E-2</v>
      </c>
    </row>
    <row r="1359" spans="1:5" x14ac:dyDescent="0.35">
      <c r="A1359" t="s">
        <v>108</v>
      </c>
      <c r="B1359">
        <v>202403</v>
      </c>
      <c r="C1359" t="s">
        <v>19</v>
      </c>
      <c r="D1359" t="s">
        <v>109</v>
      </c>
      <c r="E1359">
        <v>3.4404590506579305E-2</v>
      </c>
    </row>
    <row r="1360" spans="1:5" x14ac:dyDescent="0.35">
      <c r="A1360" t="s">
        <v>108</v>
      </c>
      <c r="B1360">
        <v>202406</v>
      </c>
      <c r="C1360" t="s">
        <v>19</v>
      </c>
      <c r="D1360" t="s">
        <v>109</v>
      </c>
      <c r="E1360">
        <v>3.2239567136369322E-2</v>
      </c>
    </row>
    <row r="1361" spans="1:5" x14ac:dyDescent="0.35">
      <c r="A1361" t="s">
        <v>108</v>
      </c>
      <c r="B1361">
        <v>202409</v>
      </c>
      <c r="C1361" t="s">
        <v>19</v>
      </c>
      <c r="D1361" t="s">
        <v>109</v>
      </c>
      <c r="E1361">
        <v>2.7194533915839859E-2</v>
      </c>
    </row>
    <row r="1362" spans="1:5" x14ac:dyDescent="0.35">
      <c r="A1362" t="s">
        <v>108</v>
      </c>
      <c r="B1362">
        <v>202412</v>
      </c>
      <c r="C1362" t="s">
        <v>19</v>
      </c>
      <c r="D1362" t="s">
        <v>109</v>
      </c>
      <c r="E1362">
        <v>2.6507305534392497E-2</v>
      </c>
    </row>
    <row r="1363" spans="1:5" x14ac:dyDescent="0.35">
      <c r="A1363" t="s">
        <v>108</v>
      </c>
      <c r="B1363">
        <v>202503</v>
      </c>
      <c r="C1363" t="s">
        <v>19</v>
      </c>
      <c r="D1363" t="s">
        <v>109</v>
      </c>
      <c r="E1363">
        <v>2.6717777815975299E-2</v>
      </c>
    </row>
    <row r="1364" spans="1:5" x14ac:dyDescent="0.35">
      <c r="A1364" t="s">
        <v>108</v>
      </c>
      <c r="B1364">
        <v>202506</v>
      </c>
      <c r="C1364" t="s">
        <v>19</v>
      </c>
      <c r="D1364" t="s">
        <v>109</v>
      </c>
      <c r="E1364">
        <v>2.7945547346927429E-2</v>
      </c>
    </row>
    <row r="1365" spans="1:5" x14ac:dyDescent="0.35">
      <c r="A1365" t="s">
        <v>108</v>
      </c>
      <c r="B1365">
        <v>202509</v>
      </c>
      <c r="C1365" t="s">
        <v>19</v>
      </c>
      <c r="D1365" t="s">
        <v>109</v>
      </c>
      <c r="E1365">
        <v>2.7520533891437285E-2</v>
      </c>
    </row>
    <row r="1366" spans="1:5" x14ac:dyDescent="0.35">
      <c r="A1366" t="s">
        <v>108</v>
      </c>
      <c r="B1366">
        <v>201803</v>
      </c>
      <c r="C1366" t="s">
        <v>20</v>
      </c>
      <c r="D1366" t="s">
        <v>109</v>
      </c>
      <c r="E1366">
        <v>8.291971880110478E-3</v>
      </c>
    </row>
    <row r="1367" spans="1:5" x14ac:dyDescent="0.35">
      <c r="A1367" t="s">
        <v>108</v>
      </c>
      <c r="B1367">
        <v>201806</v>
      </c>
      <c r="C1367" t="s">
        <v>20</v>
      </c>
      <c r="D1367" t="s">
        <v>109</v>
      </c>
      <c r="E1367">
        <v>8.5998718115846886E-3</v>
      </c>
    </row>
    <row r="1368" spans="1:5" x14ac:dyDescent="0.35">
      <c r="A1368" t="s">
        <v>108</v>
      </c>
      <c r="B1368">
        <v>201809</v>
      </c>
      <c r="C1368" t="s">
        <v>20</v>
      </c>
      <c r="D1368" t="s">
        <v>109</v>
      </c>
      <c r="E1368">
        <v>8.1751694662656957E-3</v>
      </c>
    </row>
    <row r="1369" spans="1:5" x14ac:dyDescent="0.35">
      <c r="A1369" t="s">
        <v>108</v>
      </c>
      <c r="B1369">
        <v>201812</v>
      </c>
      <c r="C1369" t="s">
        <v>20</v>
      </c>
      <c r="D1369" t="s">
        <v>109</v>
      </c>
      <c r="E1369">
        <v>8.9222115163943346E-3</v>
      </c>
    </row>
    <row r="1370" spans="1:5" x14ac:dyDescent="0.35">
      <c r="A1370" t="s">
        <v>108</v>
      </c>
      <c r="B1370">
        <v>201903</v>
      </c>
      <c r="C1370" t="s">
        <v>20</v>
      </c>
      <c r="D1370" t="s">
        <v>109</v>
      </c>
      <c r="E1370">
        <v>9.1986113647648075E-3</v>
      </c>
    </row>
    <row r="1371" spans="1:5" x14ac:dyDescent="0.35">
      <c r="A1371" t="s">
        <v>108</v>
      </c>
      <c r="B1371">
        <v>201906</v>
      </c>
      <c r="C1371" t="s">
        <v>20</v>
      </c>
      <c r="D1371" t="s">
        <v>109</v>
      </c>
      <c r="E1371">
        <v>9.9437954709470072E-3</v>
      </c>
    </row>
    <row r="1372" spans="1:5" x14ac:dyDescent="0.35">
      <c r="A1372" t="s">
        <v>108</v>
      </c>
      <c r="B1372">
        <v>201909</v>
      </c>
      <c r="C1372" t="s">
        <v>20</v>
      </c>
      <c r="D1372" t="s">
        <v>109</v>
      </c>
      <c r="E1372">
        <v>1.1752307417491338E-2</v>
      </c>
    </row>
    <row r="1373" spans="1:5" x14ac:dyDescent="0.35">
      <c r="A1373" t="s">
        <v>108</v>
      </c>
      <c r="B1373">
        <v>201912</v>
      </c>
      <c r="C1373" t="s">
        <v>20</v>
      </c>
      <c r="D1373" t="s">
        <v>109</v>
      </c>
      <c r="E1373">
        <v>1.1981574498139641E-2</v>
      </c>
    </row>
    <row r="1374" spans="1:5" x14ac:dyDescent="0.35">
      <c r="A1374" t="s">
        <v>108</v>
      </c>
      <c r="B1374">
        <v>202003</v>
      </c>
      <c r="C1374" t="s">
        <v>20</v>
      </c>
      <c r="D1374" t="s">
        <v>109</v>
      </c>
      <c r="E1374">
        <v>1.358335445215738E-2</v>
      </c>
    </row>
    <row r="1375" spans="1:5" x14ac:dyDescent="0.35">
      <c r="A1375" t="s">
        <v>108</v>
      </c>
      <c r="B1375">
        <v>202006</v>
      </c>
      <c r="C1375" t="s">
        <v>20</v>
      </c>
      <c r="D1375" t="s">
        <v>109</v>
      </c>
      <c r="E1375">
        <v>1.1722456467790666E-2</v>
      </c>
    </row>
    <row r="1376" spans="1:5" x14ac:dyDescent="0.35">
      <c r="A1376" t="s">
        <v>108</v>
      </c>
      <c r="B1376">
        <v>202009</v>
      </c>
      <c r="C1376" t="s">
        <v>20</v>
      </c>
      <c r="D1376" t="s">
        <v>109</v>
      </c>
      <c r="E1376">
        <v>8.4405959858281383E-3</v>
      </c>
    </row>
    <row r="1377" spans="1:5" x14ac:dyDescent="0.35">
      <c r="A1377" t="s">
        <v>108</v>
      </c>
      <c r="B1377">
        <v>202012</v>
      </c>
      <c r="C1377" t="s">
        <v>20</v>
      </c>
      <c r="D1377" t="s">
        <v>109</v>
      </c>
      <c r="E1377">
        <v>7.7353297402862004E-3</v>
      </c>
    </row>
    <row r="1378" spans="1:5" x14ac:dyDescent="0.35">
      <c r="A1378" t="s">
        <v>108</v>
      </c>
      <c r="B1378">
        <v>202103</v>
      </c>
      <c r="C1378" t="s">
        <v>20</v>
      </c>
      <c r="D1378" t="s">
        <v>109</v>
      </c>
      <c r="E1378">
        <v>7.9642677199009519E-3</v>
      </c>
    </row>
    <row r="1379" spans="1:5" x14ac:dyDescent="0.35">
      <c r="A1379" t="s">
        <v>108</v>
      </c>
      <c r="B1379">
        <v>202106</v>
      </c>
      <c r="C1379" t="s">
        <v>20</v>
      </c>
      <c r="D1379" t="s">
        <v>109</v>
      </c>
      <c r="E1379">
        <v>7.3131028727771181E-3</v>
      </c>
    </row>
    <row r="1380" spans="1:5" x14ac:dyDescent="0.35">
      <c r="A1380" t="s">
        <v>108</v>
      </c>
      <c r="B1380">
        <v>202109</v>
      </c>
      <c r="C1380" t="s">
        <v>20</v>
      </c>
      <c r="D1380" t="s">
        <v>109</v>
      </c>
      <c r="E1380">
        <v>7.0334788485491694E-3</v>
      </c>
    </row>
    <row r="1381" spans="1:5" x14ac:dyDescent="0.35">
      <c r="A1381" t="s">
        <v>108</v>
      </c>
      <c r="B1381">
        <v>202112</v>
      </c>
      <c r="C1381" t="s">
        <v>20</v>
      </c>
      <c r="D1381" t="s">
        <v>109</v>
      </c>
      <c r="E1381">
        <v>7.4761138844802186E-3</v>
      </c>
    </row>
    <row r="1382" spans="1:5" x14ac:dyDescent="0.35">
      <c r="A1382" t="s">
        <v>108</v>
      </c>
      <c r="B1382">
        <v>202203</v>
      </c>
      <c r="C1382" t="s">
        <v>20</v>
      </c>
      <c r="D1382" t="s">
        <v>109</v>
      </c>
      <c r="E1382">
        <v>7.6192024710316757E-3</v>
      </c>
    </row>
    <row r="1383" spans="1:5" x14ac:dyDescent="0.35">
      <c r="A1383" t="s">
        <v>108</v>
      </c>
      <c r="B1383">
        <v>202206</v>
      </c>
      <c r="C1383" t="s">
        <v>20</v>
      </c>
      <c r="D1383" t="s">
        <v>109</v>
      </c>
      <c r="E1383">
        <v>9.1021982203503913E-3</v>
      </c>
    </row>
    <row r="1384" spans="1:5" x14ac:dyDescent="0.35">
      <c r="A1384" t="s">
        <v>108</v>
      </c>
      <c r="B1384">
        <v>202209</v>
      </c>
      <c r="C1384" t="s">
        <v>20</v>
      </c>
      <c r="D1384" t="s">
        <v>109</v>
      </c>
      <c r="E1384">
        <v>1.1713304176388613E-2</v>
      </c>
    </row>
    <row r="1385" spans="1:5" x14ac:dyDescent="0.35">
      <c r="A1385" t="s">
        <v>108</v>
      </c>
      <c r="B1385">
        <v>202212</v>
      </c>
      <c r="C1385" t="s">
        <v>20</v>
      </c>
      <c r="D1385" t="s">
        <v>109</v>
      </c>
      <c r="E1385">
        <v>8.2826217973331565E-3</v>
      </c>
    </row>
    <row r="1386" spans="1:5" x14ac:dyDescent="0.35">
      <c r="A1386" t="s">
        <v>108</v>
      </c>
      <c r="B1386">
        <v>202303</v>
      </c>
      <c r="C1386" t="s">
        <v>20</v>
      </c>
      <c r="D1386" t="s">
        <v>109</v>
      </c>
      <c r="E1386">
        <v>7.5622875467711856E-3</v>
      </c>
    </row>
    <row r="1387" spans="1:5" x14ac:dyDescent="0.35">
      <c r="A1387" t="s">
        <v>108</v>
      </c>
      <c r="B1387">
        <v>202306</v>
      </c>
      <c r="C1387" t="s">
        <v>20</v>
      </c>
      <c r="D1387" t="s">
        <v>109</v>
      </c>
      <c r="E1387">
        <v>7.453690528081044E-3</v>
      </c>
    </row>
    <row r="1388" spans="1:5" x14ac:dyDescent="0.35">
      <c r="A1388" t="s">
        <v>108</v>
      </c>
      <c r="B1388">
        <v>202309</v>
      </c>
      <c r="C1388" t="s">
        <v>20</v>
      </c>
      <c r="D1388" t="s">
        <v>109</v>
      </c>
      <c r="E1388">
        <v>7.5127340278441099E-3</v>
      </c>
    </row>
    <row r="1389" spans="1:5" x14ac:dyDescent="0.35">
      <c r="A1389" t="s">
        <v>108</v>
      </c>
      <c r="B1389">
        <v>202312</v>
      </c>
      <c r="C1389" t="s">
        <v>20</v>
      </c>
      <c r="D1389" t="s">
        <v>109</v>
      </c>
      <c r="E1389">
        <v>7.5556107056564247E-3</v>
      </c>
    </row>
    <row r="1390" spans="1:5" x14ac:dyDescent="0.35">
      <c r="A1390" t="s">
        <v>108</v>
      </c>
      <c r="B1390">
        <v>202403</v>
      </c>
      <c r="C1390" t="s">
        <v>20</v>
      </c>
      <c r="D1390" t="s">
        <v>109</v>
      </c>
      <c r="E1390">
        <v>7.3078070831623697E-3</v>
      </c>
    </row>
    <row r="1391" spans="1:5" x14ac:dyDescent="0.35">
      <c r="A1391" t="s">
        <v>108</v>
      </c>
      <c r="B1391">
        <v>202406</v>
      </c>
      <c r="C1391" t="s">
        <v>20</v>
      </c>
      <c r="D1391" t="s">
        <v>109</v>
      </c>
      <c r="E1391">
        <v>6.8590969680700758E-3</v>
      </c>
    </row>
    <row r="1392" spans="1:5" x14ac:dyDescent="0.35">
      <c r="A1392" t="s">
        <v>108</v>
      </c>
      <c r="B1392">
        <v>202409</v>
      </c>
      <c r="C1392" t="s">
        <v>20</v>
      </c>
      <c r="D1392" t="s">
        <v>109</v>
      </c>
      <c r="E1392">
        <v>6.4900870374130452E-3</v>
      </c>
    </row>
    <row r="1393" spans="1:5" x14ac:dyDescent="0.35">
      <c r="A1393" t="s">
        <v>108</v>
      </c>
      <c r="B1393">
        <v>202412</v>
      </c>
      <c r="C1393" t="s">
        <v>20</v>
      </c>
      <c r="D1393" t="s">
        <v>109</v>
      </c>
      <c r="E1393">
        <v>6.3504676907910756E-3</v>
      </c>
    </row>
    <row r="1394" spans="1:5" x14ac:dyDescent="0.35">
      <c r="A1394" t="s">
        <v>108</v>
      </c>
      <c r="B1394">
        <v>202503</v>
      </c>
      <c r="C1394" t="s">
        <v>20</v>
      </c>
      <c r="D1394" t="s">
        <v>109</v>
      </c>
      <c r="E1394">
        <v>6.793878675929144E-3</v>
      </c>
    </row>
    <row r="1395" spans="1:5" x14ac:dyDescent="0.35">
      <c r="A1395" t="s">
        <v>108</v>
      </c>
      <c r="B1395">
        <v>202506</v>
      </c>
      <c r="C1395" t="s">
        <v>20</v>
      </c>
      <c r="D1395" t="s">
        <v>109</v>
      </c>
      <c r="E1395">
        <v>7.0351814538981688E-3</v>
      </c>
    </row>
    <row r="1396" spans="1:5" x14ac:dyDescent="0.35">
      <c r="A1396" t="s">
        <v>108</v>
      </c>
      <c r="B1396">
        <v>202509</v>
      </c>
      <c r="C1396" t="s">
        <v>20</v>
      </c>
      <c r="D1396" t="s">
        <v>109</v>
      </c>
      <c r="E1396">
        <v>6.26232654411222E-3</v>
      </c>
    </row>
    <row r="1397" spans="1:5" x14ac:dyDescent="0.35">
      <c r="A1397" t="s">
        <v>108</v>
      </c>
      <c r="B1397">
        <v>201803</v>
      </c>
      <c r="C1397" t="s">
        <v>21</v>
      </c>
      <c r="D1397" t="s">
        <v>109</v>
      </c>
      <c r="E1397">
        <v>3.3250062780330179E-2</v>
      </c>
    </row>
    <row r="1398" spans="1:5" x14ac:dyDescent="0.35">
      <c r="A1398" t="s">
        <v>108</v>
      </c>
      <c r="B1398">
        <v>201806</v>
      </c>
      <c r="C1398" t="s">
        <v>21</v>
      </c>
      <c r="D1398" t="s">
        <v>109</v>
      </c>
      <c r="E1398">
        <v>3.4774332896241905E-2</v>
      </c>
    </row>
    <row r="1399" spans="1:5" x14ac:dyDescent="0.35">
      <c r="A1399" t="s">
        <v>108</v>
      </c>
      <c r="B1399">
        <v>201809</v>
      </c>
      <c r="C1399" t="s">
        <v>21</v>
      </c>
      <c r="D1399" t="s">
        <v>109</v>
      </c>
      <c r="E1399">
        <v>2.8625445865461455E-2</v>
      </c>
    </row>
    <row r="1400" spans="1:5" x14ac:dyDescent="0.35">
      <c r="A1400" t="s">
        <v>108</v>
      </c>
      <c r="B1400">
        <v>201812</v>
      </c>
      <c r="C1400" t="s">
        <v>21</v>
      </c>
      <c r="D1400" t="s">
        <v>109</v>
      </c>
      <c r="E1400">
        <v>2.3476484287327713E-2</v>
      </c>
    </row>
    <row r="1401" spans="1:5" x14ac:dyDescent="0.35">
      <c r="A1401" t="s">
        <v>108</v>
      </c>
      <c r="B1401">
        <v>201903</v>
      </c>
      <c r="C1401" t="s">
        <v>21</v>
      </c>
      <c r="D1401" t="s">
        <v>109</v>
      </c>
      <c r="E1401">
        <v>2.3006120323676143E-2</v>
      </c>
    </row>
    <row r="1402" spans="1:5" x14ac:dyDescent="0.35">
      <c r="A1402" t="s">
        <v>108</v>
      </c>
      <c r="B1402">
        <v>201906</v>
      </c>
      <c r="C1402" t="s">
        <v>21</v>
      </c>
      <c r="D1402" t="s">
        <v>109</v>
      </c>
      <c r="E1402">
        <v>2.3787445964142288E-2</v>
      </c>
    </row>
    <row r="1403" spans="1:5" x14ac:dyDescent="0.35">
      <c r="A1403" t="s">
        <v>108</v>
      </c>
      <c r="B1403">
        <v>201909</v>
      </c>
      <c r="C1403" t="s">
        <v>21</v>
      </c>
      <c r="D1403" t="s">
        <v>109</v>
      </c>
      <c r="E1403">
        <v>2.7670981130249923E-2</v>
      </c>
    </row>
    <row r="1404" spans="1:5" x14ac:dyDescent="0.35">
      <c r="A1404" t="s">
        <v>108</v>
      </c>
      <c r="B1404">
        <v>201912</v>
      </c>
      <c r="C1404" t="s">
        <v>21</v>
      </c>
      <c r="D1404" t="s">
        <v>109</v>
      </c>
      <c r="E1404">
        <v>2.4417049576827075E-2</v>
      </c>
    </row>
    <row r="1405" spans="1:5" x14ac:dyDescent="0.35">
      <c r="A1405" t="s">
        <v>108</v>
      </c>
      <c r="B1405">
        <v>202003</v>
      </c>
      <c r="C1405" t="s">
        <v>21</v>
      </c>
      <c r="D1405" t="s">
        <v>109</v>
      </c>
      <c r="E1405">
        <v>3.1189668005919342E-2</v>
      </c>
    </row>
    <row r="1406" spans="1:5" x14ac:dyDescent="0.35">
      <c r="A1406" t="s">
        <v>108</v>
      </c>
      <c r="B1406">
        <v>202006</v>
      </c>
      <c r="C1406" t="s">
        <v>21</v>
      </c>
      <c r="D1406" t="s">
        <v>109</v>
      </c>
      <c r="E1406">
        <v>2.564847623695321E-2</v>
      </c>
    </row>
    <row r="1407" spans="1:5" x14ac:dyDescent="0.35">
      <c r="A1407" t="s">
        <v>108</v>
      </c>
      <c r="B1407">
        <v>202009</v>
      </c>
      <c r="C1407" t="s">
        <v>21</v>
      </c>
      <c r="D1407" t="s">
        <v>109</v>
      </c>
      <c r="E1407">
        <v>2.3551876228456455E-2</v>
      </c>
    </row>
    <row r="1408" spans="1:5" x14ac:dyDescent="0.35">
      <c r="A1408" t="s">
        <v>108</v>
      </c>
      <c r="B1408">
        <v>202012</v>
      </c>
      <c r="C1408" t="s">
        <v>21</v>
      </c>
      <c r="D1408" t="s">
        <v>109</v>
      </c>
      <c r="E1408">
        <v>4.6698244829715269E-2</v>
      </c>
    </row>
    <row r="1409" spans="1:5" x14ac:dyDescent="0.35">
      <c r="A1409" t="s">
        <v>108</v>
      </c>
      <c r="B1409">
        <v>202103</v>
      </c>
      <c r="C1409" t="s">
        <v>21</v>
      </c>
      <c r="D1409" t="s">
        <v>109</v>
      </c>
      <c r="E1409">
        <v>4.2334977926445243E-2</v>
      </c>
    </row>
    <row r="1410" spans="1:5" x14ac:dyDescent="0.35">
      <c r="A1410" t="s">
        <v>108</v>
      </c>
      <c r="B1410">
        <v>202106</v>
      </c>
      <c r="C1410" t="s">
        <v>21</v>
      </c>
      <c r="D1410" t="s">
        <v>109</v>
      </c>
      <c r="E1410">
        <v>4.4554926206912308E-2</v>
      </c>
    </row>
    <row r="1411" spans="1:5" x14ac:dyDescent="0.35">
      <c r="A1411" t="s">
        <v>108</v>
      </c>
      <c r="B1411">
        <v>202109</v>
      </c>
      <c r="C1411" t="s">
        <v>21</v>
      </c>
      <c r="D1411" t="s">
        <v>109</v>
      </c>
      <c r="E1411">
        <v>5.0139038857314064E-2</v>
      </c>
    </row>
    <row r="1412" spans="1:5" x14ac:dyDescent="0.35">
      <c r="A1412" t="s">
        <v>108</v>
      </c>
      <c r="B1412">
        <v>202112</v>
      </c>
      <c r="C1412" t="s">
        <v>21</v>
      </c>
      <c r="D1412" t="s">
        <v>109</v>
      </c>
      <c r="E1412">
        <v>6.0134079394219629E-2</v>
      </c>
    </row>
    <row r="1413" spans="1:5" x14ac:dyDescent="0.35">
      <c r="A1413" t="s">
        <v>108</v>
      </c>
      <c r="B1413">
        <v>202203</v>
      </c>
      <c r="C1413" t="s">
        <v>21</v>
      </c>
      <c r="D1413" t="s">
        <v>109</v>
      </c>
      <c r="E1413">
        <v>6.6677554197184824E-2</v>
      </c>
    </row>
    <row r="1414" spans="1:5" x14ac:dyDescent="0.35">
      <c r="A1414" t="s">
        <v>108</v>
      </c>
      <c r="B1414">
        <v>202206</v>
      </c>
      <c r="C1414" t="s">
        <v>21</v>
      </c>
      <c r="D1414" t="s">
        <v>109</v>
      </c>
      <c r="E1414">
        <v>7.2709063552834297E-2</v>
      </c>
    </row>
    <row r="1415" spans="1:5" x14ac:dyDescent="0.35">
      <c r="A1415" t="s">
        <v>108</v>
      </c>
      <c r="B1415">
        <v>202209</v>
      </c>
      <c r="C1415" t="s">
        <v>21</v>
      </c>
      <c r="D1415" t="s">
        <v>109</v>
      </c>
      <c r="E1415">
        <v>7.7431732711879739E-2</v>
      </c>
    </row>
    <row r="1416" spans="1:5" x14ac:dyDescent="0.35">
      <c r="A1416" t="s">
        <v>108</v>
      </c>
      <c r="B1416">
        <v>202212</v>
      </c>
      <c r="C1416" t="s">
        <v>21</v>
      </c>
      <c r="D1416" t="s">
        <v>109</v>
      </c>
      <c r="E1416">
        <v>7.4764363905271289E-2</v>
      </c>
    </row>
    <row r="1417" spans="1:5" x14ac:dyDescent="0.35">
      <c r="A1417" t="s">
        <v>108</v>
      </c>
      <c r="B1417">
        <v>202303</v>
      </c>
      <c r="C1417" t="s">
        <v>21</v>
      </c>
      <c r="D1417" t="s">
        <v>109</v>
      </c>
      <c r="E1417">
        <v>6.3099245599239906E-2</v>
      </c>
    </row>
    <row r="1418" spans="1:5" x14ac:dyDescent="0.35">
      <c r="A1418" t="s">
        <v>108</v>
      </c>
      <c r="B1418">
        <v>202306</v>
      </c>
      <c r="C1418" t="s">
        <v>21</v>
      </c>
      <c r="D1418" t="s">
        <v>109</v>
      </c>
      <c r="E1418">
        <v>6.3129556947444709E-2</v>
      </c>
    </row>
    <row r="1419" spans="1:5" x14ac:dyDescent="0.35">
      <c r="A1419" t="s">
        <v>108</v>
      </c>
      <c r="B1419">
        <v>202309</v>
      </c>
      <c r="C1419" t="s">
        <v>21</v>
      </c>
      <c r="D1419" t="s">
        <v>109</v>
      </c>
      <c r="E1419">
        <v>6.1846440130665634E-2</v>
      </c>
    </row>
    <row r="1420" spans="1:5" x14ac:dyDescent="0.35">
      <c r="A1420" t="s">
        <v>108</v>
      </c>
      <c r="B1420">
        <v>202312</v>
      </c>
      <c r="C1420" t="s">
        <v>21</v>
      </c>
      <c r="D1420" t="s">
        <v>109</v>
      </c>
      <c r="E1420">
        <v>5.7210840984505948E-2</v>
      </c>
    </row>
    <row r="1421" spans="1:5" x14ac:dyDescent="0.35">
      <c r="A1421" t="s">
        <v>108</v>
      </c>
      <c r="B1421">
        <v>202403</v>
      </c>
      <c r="C1421" t="s">
        <v>21</v>
      </c>
      <c r="D1421" t="s">
        <v>109</v>
      </c>
      <c r="E1421">
        <v>5.5864941996248862E-2</v>
      </c>
    </row>
    <row r="1422" spans="1:5" x14ac:dyDescent="0.35">
      <c r="A1422" t="s">
        <v>108</v>
      </c>
      <c r="B1422">
        <v>202406</v>
      </c>
      <c r="C1422" t="s">
        <v>21</v>
      </c>
      <c r="D1422" t="s">
        <v>109</v>
      </c>
      <c r="E1422">
        <v>5.4644395343726698E-2</v>
      </c>
    </row>
    <row r="1423" spans="1:5" x14ac:dyDescent="0.35">
      <c r="A1423" t="s">
        <v>108</v>
      </c>
      <c r="B1423">
        <v>202409</v>
      </c>
      <c r="C1423" t="s">
        <v>21</v>
      </c>
      <c r="D1423" t="s">
        <v>109</v>
      </c>
      <c r="E1423">
        <v>5.4237889453716763E-2</v>
      </c>
    </row>
    <row r="1424" spans="1:5" x14ac:dyDescent="0.35">
      <c r="A1424" t="s">
        <v>108</v>
      </c>
      <c r="B1424">
        <v>202412</v>
      </c>
      <c r="C1424" t="s">
        <v>21</v>
      </c>
      <c r="D1424" t="s">
        <v>109</v>
      </c>
      <c r="E1424">
        <v>6.2035326463073158E-2</v>
      </c>
    </row>
    <row r="1425" spans="1:5" x14ac:dyDescent="0.35">
      <c r="A1425" t="s">
        <v>108</v>
      </c>
      <c r="B1425">
        <v>202503</v>
      </c>
      <c r="C1425" t="s">
        <v>21</v>
      </c>
      <c r="D1425" t="s">
        <v>109</v>
      </c>
      <c r="E1425">
        <v>5.7564788101894471E-2</v>
      </c>
    </row>
    <row r="1426" spans="1:5" x14ac:dyDescent="0.35">
      <c r="A1426" t="s">
        <v>108</v>
      </c>
      <c r="B1426">
        <v>202506</v>
      </c>
      <c r="C1426" t="s">
        <v>21</v>
      </c>
      <c r="D1426" t="s">
        <v>109</v>
      </c>
      <c r="E1426">
        <v>5.7197771697955292E-2</v>
      </c>
    </row>
    <row r="1427" spans="1:5" x14ac:dyDescent="0.35">
      <c r="A1427" t="s">
        <v>108</v>
      </c>
      <c r="B1427">
        <v>202509</v>
      </c>
      <c r="C1427" t="s">
        <v>21</v>
      </c>
      <c r="D1427" t="s">
        <v>109</v>
      </c>
      <c r="E1427">
        <v>5.8344980805800931E-2</v>
      </c>
    </row>
    <row r="1428" spans="1:5" x14ac:dyDescent="0.35">
      <c r="A1428" t="s">
        <v>108</v>
      </c>
      <c r="B1428">
        <v>201803</v>
      </c>
      <c r="C1428" t="s">
        <v>22</v>
      </c>
      <c r="D1428" t="s">
        <v>109</v>
      </c>
      <c r="E1428">
        <v>5.5317393988951115E-2</v>
      </c>
    </row>
    <row r="1429" spans="1:5" x14ac:dyDescent="0.35">
      <c r="A1429" t="s">
        <v>108</v>
      </c>
      <c r="B1429">
        <v>201806</v>
      </c>
      <c r="C1429" t="s">
        <v>22</v>
      </c>
      <c r="D1429" t="s">
        <v>109</v>
      </c>
      <c r="E1429">
        <v>5.2574895730859203E-2</v>
      </c>
    </row>
    <row r="1430" spans="1:5" x14ac:dyDescent="0.35">
      <c r="A1430" t="s">
        <v>108</v>
      </c>
      <c r="B1430">
        <v>201809</v>
      </c>
      <c r="C1430" t="s">
        <v>22</v>
      </c>
      <c r="D1430" t="s">
        <v>109</v>
      </c>
      <c r="E1430">
        <v>4.8707269624196976E-2</v>
      </c>
    </row>
    <row r="1431" spans="1:5" x14ac:dyDescent="0.35">
      <c r="A1431" t="s">
        <v>108</v>
      </c>
      <c r="B1431">
        <v>201812</v>
      </c>
      <c r="C1431" t="s">
        <v>22</v>
      </c>
      <c r="D1431" t="s">
        <v>109</v>
      </c>
      <c r="E1431">
        <v>4.6802819745382959E-2</v>
      </c>
    </row>
    <row r="1432" spans="1:5" x14ac:dyDescent="0.35">
      <c r="A1432" t="s">
        <v>108</v>
      </c>
      <c r="B1432">
        <v>201903</v>
      </c>
      <c r="C1432" t="s">
        <v>22</v>
      </c>
      <c r="D1432" t="s">
        <v>109</v>
      </c>
      <c r="E1432">
        <v>2.841771816106858E-2</v>
      </c>
    </row>
    <row r="1433" spans="1:5" x14ac:dyDescent="0.35">
      <c r="A1433" t="s">
        <v>108</v>
      </c>
      <c r="B1433">
        <v>201906</v>
      </c>
      <c r="C1433" t="s">
        <v>22</v>
      </c>
      <c r="D1433" t="s">
        <v>109</v>
      </c>
      <c r="E1433">
        <v>3.2258674342578703E-2</v>
      </c>
    </row>
    <row r="1434" spans="1:5" x14ac:dyDescent="0.35">
      <c r="A1434" t="s">
        <v>108</v>
      </c>
      <c r="B1434">
        <v>201909</v>
      </c>
      <c r="C1434" t="s">
        <v>22</v>
      </c>
      <c r="D1434" t="s">
        <v>109</v>
      </c>
      <c r="E1434">
        <v>3.8530594332430612E-2</v>
      </c>
    </row>
    <row r="1435" spans="1:5" x14ac:dyDescent="0.35">
      <c r="A1435" t="s">
        <v>108</v>
      </c>
      <c r="B1435">
        <v>201912</v>
      </c>
      <c r="C1435" t="s">
        <v>22</v>
      </c>
      <c r="D1435" t="s">
        <v>109</v>
      </c>
      <c r="E1435">
        <v>3.3570766183287595E-2</v>
      </c>
    </row>
    <row r="1436" spans="1:5" x14ac:dyDescent="0.35">
      <c r="A1436" t="s">
        <v>108</v>
      </c>
      <c r="B1436">
        <v>202003</v>
      </c>
      <c r="C1436" t="s">
        <v>22</v>
      </c>
      <c r="D1436" t="s">
        <v>109</v>
      </c>
      <c r="E1436">
        <v>4.5339792364593075E-2</v>
      </c>
    </row>
    <row r="1437" spans="1:5" x14ac:dyDescent="0.35">
      <c r="A1437" t="s">
        <v>108</v>
      </c>
      <c r="B1437">
        <v>202006</v>
      </c>
      <c r="C1437" t="s">
        <v>22</v>
      </c>
      <c r="D1437" t="s">
        <v>109</v>
      </c>
      <c r="E1437">
        <v>4.7051268773909402E-2</v>
      </c>
    </row>
    <row r="1438" spans="1:5" x14ac:dyDescent="0.35">
      <c r="A1438" t="s">
        <v>108</v>
      </c>
      <c r="B1438">
        <v>202009</v>
      </c>
      <c r="C1438" t="s">
        <v>22</v>
      </c>
      <c r="D1438" t="s">
        <v>109</v>
      </c>
      <c r="E1438">
        <v>4.5359990432854214E-2</v>
      </c>
    </row>
    <row r="1439" spans="1:5" x14ac:dyDescent="0.35">
      <c r="A1439" t="s">
        <v>108</v>
      </c>
      <c r="B1439">
        <v>202012</v>
      </c>
      <c r="C1439" t="s">
        <v>22</v>
      </c>
      <c r="D1439" t="s">
        <v>109</v>
      </c>
      <c r="E1439">
        <v>5.372832722565897E-2</v>
      </c>
    </row>
    <row r="1440" spans="1:5" x14ac:dyDescent="0.35">
      <c r="A1440" t="s">
        <v>108</v>
      </c>
      <c r="B1440">
        <v>202103</v>
      </c>
      <c r="C1440" t="s">
        <v>22</v>
      </c>
      <c r="D1440" t="s">
        <v>109</v>
      </c>
      <c r="E1440">
        <v>5.5331475947759987E-2</v>
      </c>
    </row>
    <row r="1441" spans="1:5" x14ac:dyDescent="0.35">
      <c r="A1441" t="s">
        <v>108</v>
      </c>
      <c r="B1441">
        <v>202106</v>
      </c>
      <c r="C1441" t="s">
        <v>22</v>
      </c>
      <c r="D1441" t="s">
        <v>109</v>
      </c>
      <c r="E1441">
        <v>4.8786839834338423E-2</v>
      </c>
    </row>
    <row r="1442" spans="1:5" x14ac:dyDescent="0.35">
      <c r="A1442" t="s">
        <v>108</v>
      </c>
      <c r="B1442">
        <v>202109</v>
      </c>
      <c r="C1442" t="s">
        <v>22</v>
      </c>
      <c r="D1442" t="s">
        <v>109</v>
      </c>
      <c r="E1442">
        <v>5.5774752716046302E-2</v>
      </c>
    </row>
    <row r="1443" spans="1:5" x14ac:dyDescent="0.35">
      <c r="A1443" t="s">
        <v>108</v>
      </c>
      <c r="B1443">
        <v>202112</v>
      </c>
      <c r="C1443" t="s">
        <v>22</v>
      </c>
      <c r="D1443" t="s">
        <v>109</v>
      </c>
      <c r="E1443">
        <v>6.2372978407928062E-2</v>
      </c>
    </row>
    <row r="1444" spans="1:5" x14ac:dyDescent="0.35">
      <c r="A1444" t="s">
        <v>108</v>
      </c>
      <c r="B1444">
        <v>202203</v>
      </c>
      <c r="C1444" t="s">
        <v>22</v>
      </c>
      <c r="D1444" t="s">
        <v>109</v>
      </c>
      <c r="E1444">
        <v>7.4600096039508693E-2</v>
      </c>
    </row>
    <row r="1445" spans="1:5" x14ac:dyDescent="0.35">
      <c r="A1445" t="s">
        <v>108</v>
      </c>
      <c r="B1445">
        <v>202206</v>
      </c>
      <c r="C1445" t="s">
        <v>22</v>
      </c>
      <c r="D1445" t="s">
        <v>109</v>
      </c>
      <c r="E1445">
        <v>0.13042268497844842</v>
      </c>
    </row>
    <row r="1446" spans="1:5" x14ac:dyDescent="0.35">
      <c r="A1446" t="s">
        <v>108</v>
      </c>
      <c r="B1446">
        <v>202209</v>
      </c>
      <c r="C1446" t="s">
        <v>22</v>
      </c>
      <c r="D1446" t="s">
        <v>109</v>
      </c>
      <c r="E1446">
        <v>0.15711128268548818</v>
      </c>
    </row>
    <row r="1447" spans="1:5" x14ac:dyDescent="0.35">
      <c r="A1447" t="s">
        <v>108</v>
      </c>
      <c r="B1447">
        <v>202212</v>
      </c>
      <c r="C1447" t="s">
        <v>22</v>
      </c>
      <c r="D1447" t="s">
        <v>109</v>
      </c>
      <c r="E1447">
        <v>0.13622557650617603</v>
      </c>
    </row>
    <row r="1448" spans="1:5" x14ac:dyDescent="0.35">
      <c r="A1448" t="s">
        <v>108</v>
      </c>
      <c r="B1448">
        <v>202303</v>
      </c>
      <c r="C1448" t="s">
        <v>22</v>
      </c>
      <c r="D1448" t="s">
        <v>109</v>
      </c>
      <c r="E1448">
        <v>0.13612950092545201</v>
      </c>
    </row>
    <row r="1449" spans="1:5" x14ac:dyDescent="0.35">
      <c r="A1449" t="s">
        <v>108</v>
      </c>
      <c r="B1449">
        <v>202306</v>
      </c>
      <c r="C1449" t="s">
        <v>22</v>
      </c>
      <c r="D1449" t="s">
        <v>109</v>
      </c>
      <c r="E1449">
        <v>0.13504738410301381</v>
      </c>
    </row>
    <row r="1450" spans="1:5" x14ac:dyDescent="0.35">
      <c r="A1450" t="s">
        <v>108</v>
      </c>
      <c r="B1450">
        <v>202309</v>
      </c>
      <c r="C1450" t="s">
        <v>22</v>
      </c>
      <c r="D1450" t="s">
        <v>109</v>
      </c>
      <c r="E1450">
        <v>0.13346923362974877</v>
      </c>
    </row>
    <row r="1451" spans="1:5" x14ac:dyDescent="0.35">
      <c r="A1451" t="s">
        <v>108</v>
      </c>
      <c r="B1451">
        <v>202312</v>
      </c>
      <c r="C1451" t="s">
        <v>22</v>
      </c>
      <c r="D1451" t="s">
        <v>109</v>
      </c>
      <c r="E1451">
        <v>0.11127269618560059</v>
      </c>
    </row>
    <row r="1452" spans="1:5" x14ac:dyDescent="0.35">
      <c r="A1452" t="s">
        <v>108</v>
      </c>
      <c r="B1452">
        <v>202403</v>
      </c>
      <c r="C1452" t="s">
        <v>22</v>
      </c>
      <c r="D1452" t="s">
        <v>109</v>
      </c>
      <c r="E1452">
        <v>0.10779157619129311</v>
      </c>
    </row>
    <row r="1453" spans="1:5" x14ac:dyDescent="0.35">
      <c r="A1453" t="s">
        <v>108</v>
      </c>
      <c r="B1453">
        <v>202406</v>
      </c>
      <c r="C1453" t="s">
        <v>22</v>
      </c>
      <c r="D1453" t="s">
        <v>109</v>
      </c>
      <c r="E1453">
        <v>0.10379987991139351</v>
      </c>
    </row>
    <row r="1454" spans="1:5" x14ac:dyDescent="0.35">
      <c r="A1454" t="s">
        <v>108</v>
      </c>
      <c r="B1454">
        <v>202409</v>
      </c>
      <c r="C1454" t="s">
        <v>22</v>
      </c>
      <c r="D1454" t="s">
        <v>109</v>
      </c>
      <c r="E1454">
        <v>0.1214305200145071</v>
      </c>
    </row>
    <row r="1455" spans="1:5" x14ac:dyDescent="0.35">
      <c r="A1455" t="s">
        <v>108</v>
      </c>
      <c r="B1455">
        <v>202412</v>
      </c>
      <c r="C1455" t="s">
        <v>22</v>
      </c>
      <c r="D1455" t="s">
        <v>109</v>
      </c>
      <c r="E1455">
        <v>0.14463075319044902</v>
      </c>
    </row>
    <row r="1456" spans="1:5" x14ac:dyDescent="0.35">
      <c r="A1456" t="s">
        <v>108</v>
      </c>
      <c r="B1456">
        <v>202503</v>
      </c>
      <c r="C1456" t="s">
        <v>22</v>
      </c>
      <c r="D1456" t="s">
        <v>109</v>
      </c>
      <c r="E1456">
        <v>0.15136761113172231</v>
      </c>
    </row>
    <row r="1457" spans="1:5" x14ac:dyDescent="0.35">
      <c r="A1457" t="s">
        <v>108</v>
      </c>
      <c r="B1457">
        <v>202506</v>
      </c>
      <c r="C1457" t="s">
        <v>22</v>
      </c>
      <c r="D1457" t="s">
        <v>109</v>
      </c>
      <c r="E1457">
        <v>0.16283216539252612</v>
      </c>
    </row>
    <row r="1458" spans="1:5" x14ac:dyDescent="0.35">
      <c r="A1458" t="s">
        <v>108</v>
      </c>
      <c r="B1458">
        <v>202509</v>
      </c>
      <c r="C1458" t="s">
        <v>22</v>
      </c>
      <c r="D1458" t="s">
        <v>109</v>
      </c>
      <c r="E1458">
        <v>0.145324355532193</v>
      </c>
    </row>
    <row r="1459" spans="1:5" x14ac:dyDescent="0.35">
      <c r="A1459" t="s">
        <v>108</v>
      </c>
      <c r="B1459">
        <v>201803</v>
      </c>
      <c r="C1459" t="s">
        <v>59</v>
      </c>
      <c r="D1459" t="s">
        <v>109</v>
      </c>
      <c r="E1459">
        <v>7.2235570980505301E-2</v>
      </c>
    </row>
    <row r="1460" spans="1:5" x14ac:dyDescent="0.35">
      <c r="A1460" t="s">
        <v>108</v>
      </c>
      <c r="B1460">
        <v>201806</v>
      </c>
      <c r="C1460" t="s">
        <v>59</v>
      </c>
      <c r="D1460" t="s">
        <v>109</v>
      </c>
      <c r="E1460">
        <v>7.0309531604676651E-2</v>
      </c>
    </row>
    <row r="1461" spans="1:5" x14ac:dyDescent="0.35">
      <c r="A1461" t="s">
        <v>108</v>
      </c>
      <c r="B1461">
        <v>201809</v>
      </c>
      <c r="C1461" t="s">
        <v>59</v>
      </c>
      <c r="D1461" t="s">
        <v>109</v>
      </c>
      <c r="E1461">
        <v>7.31888790888017E-2</v>
      </c>
    </row>
    <row r="1462" spans="1:5" x14ac:dyDescent="0.35">
      <c r="A1462" t="s">
        <v>108</v>
      </c>
      <c r="B1462">
        <v>201812</v>
      </c>
      <c r="C1462" t="s">
        <v>59</v>
      </c>
      <c r="D1462" t="s">
        <v>109</v>
      </c>
      <c r="E1462">
        <v>7.388088307858566E-2</v>
      </c>
    </row>
    <row r="1463" spans="1:5" x14ac:dyDescent="0.35">
      <c r="A1463" t="s">
        <v>108</v>
      </c>
      <c r="B1463">
        <v>201903</v>
      </c>
      <c r="C1463" t="s">
        <v>59</v>
      </c>
      <c r="D1463" t="s">
        <v>109</v>
      </c>
      <c r="E1463">
        <v>7.5009488093463278E-2</v>
      </c>
    </row>
    <row r="1464" spans="1:5" x14ac:dyDescent="0.35">
      <c r="A1464" t="s">
        <v>108</v>
      </c>
      <c r="B1464">
        <v>201906</v>
      </c>
      <c r="C1464" t="s">
        <v>59</v>
      </c>
      <c r="D1464" t="s">
        <v>109</v>
      </c>
      <c r="E1464">
        <v>7.7582735063918398E-2</v>
      </c>
    </row>
    <row r="1465" spans="1:5" x14ac:dyDescent="0.35">
      <c r="A1465" t="s">
        <v>108</v>
      </c>
      <c r="B1465">
        <v>201909</v>
      </c>
      <c r="C1465" t="s">
        <v>59</v>
      </c>
      <c r="D1465" t="s">
        <v>109</v>
      </c>
      <c r="E1465">
        <v>7.8507401202138866E-2</v>
      </c>
    </row>
    <row r="1466" spans="1:5" x14ac:dyDescent="0.35">
      <c r="A1466" t="s">
        <v>108</v>
      </c>
      <c r="B1466">
        <v>201912</v>
      </c>
      <c r="C1466" t="s">
        <v>59</v>
      </c>
      <c r="D1466" t="s">
        <v>109</v>
      </c>
      <c r="E1466">
        <v>8.3864379980931825E-2</v>
      </c>
    </row>
    <row r="1467" spans="1:5" x14ac:dyDescent="0.35">
      <c r="A1467" t="s">
        <v>108</v>
      </c>
      <c r="B1467">
        <v>202003</v>
      </c>
      <c r="C1467" t="s">
        <v>59</v>
      </c>
      <c r="D1467" t="s">
        <v>109</v>
      </c>
      <c r="E1467">
        <v>8.3623141418265046E-2</v>
      </c>
    </row>
    <row r="1468" spans="1:5" x14ac:dyDescent="0.35">
      <c r="A1468" t="s">
        <v>108</v>
      </c>
      <c r="B1468">
        <v>202006</v>
      </c>
      <c r="C1468" t="s">
        <v>59</v>
      </c>
      <c r="D1468" t="s">
        <v>109</v>
      </c>
      <c r="E1468">
        <v>9.6866748594556379E-2</v>
      </c>
    </row>
    <row r="1469" spans="1:5" x14ac:dyDescent="0.35">
      <c r="A1469" t="s">
        <v>108</v>
      </c>
      <c r="B1469">
        <v>202009</v>
      </c>
      <c r="C1469" t="s">
        <v>59</v>
      </c>
      <c r="D1469" t="s">
        <v>109</v>
      </c>
      <c r="E1469">
        <v>9.6727754675399541E-2</v>
      </c>
    </row>
    <row r="1470" spans="1:5" x14ac:dyDescent="0.35">
      <c r="A1470" t="s">
        <v>108</v>
      </c>
      <c r="B1470">
        <v>202012</v>
      </c>
      <c r="C1470" t="s">
        <v>59</v>
      </c>
      <c r="D1470" t="s">
        <v>109</v>
      </c>
      <c r="E1470">
        <v>0.10062908319545602</v>
      </c>
    </row>
    <row r="1471" spans="1:5" x14ac:dyDescent="0.35">
      <c r="A1471" t="s">
        <v>108</v>
      </c>
      <c r="B1471">
        <v>202103</v>
      </c>
      <c r="C1471" t="s">
        <v>59</v>
      </c>
      <c r="D1471" t="s">
        <v>109</v>
      </c>
      <c r="E1471">
        <v>0.10225576137231009</v>
      </c>
    </row>
    <row r="1472" spans="1:5" x14ac:dyDescent="0.35">
      <c r="A1472" t="s">
        <v>108</v>
      </c>
      <c r="B1472">
        <v>202106</v>
      </c>
      <c r="C1472" t="s">
        <v>59</v>
      </c>
      <c r="D1472" t="s">
        <v>109</v>
      </c>
      <c r="E1472">
        <v>0.10108270982834752</v>
      </c>
    </row>
    <row r="1473" spans="1:5" x14ac:dyDescent="0.35">
      <c r="A1473" t="s">
        <v>108</v>
      </c>
      <c r="B1473">
        <v>202109</v>
      </c>
      <c r="C1473" t="s">
        <v>59</v>
      </c>
      <c r="D1473" t="s">
        <v>109</v>
      </c>
      <c r="E1473">
        <v>0.10313309927670188</v>
      </c>
    </row>
    <row r="1474" spans="1:5" x14ac:dyDescent="0.35">
      <c r="A1474" t="s">
        <v>108</v>
      </c>
      <c r="B1474">
        <v>202112</v>
      </c>
      <c r="C1474" t="s">
        <v>59</v>
      </c>
      <c r="D1474" t="s">
        <v>109</v>
      </c>
      <c r="E1474">
        <v>0.10689115228645404</v>
      </c>
    </row>
    <row r="1475" spans="1:5" x14ac:dyDescent="0.35">
      <c r="A1475" t="s">
        <v>108</v>
      </c>
      <c r="B1475">
        <v>202203</v>
      </c>
      <c r="C1475" t="s">
        <v>59</v>
      </c>
      <c r="D1475" t="s">
        <v>109</v>
      </c>
      <c r="E1475">
        <v>0.10396093646656478</v>
      </c>
    </row>
    <row r="1476" spans="1:5" x14ac:dyDescent="0.35">
      <c r="A1476" t="s">
        <v>108</v>
      </c>
      <c r="B1476">
        <v>202206</v>
      </c>
      <c r="C1476" t="s">
        <v>59</v>
      </c>
      <c r="D1476" t="s">
        <v>109</v>
      </c>
      <c r="E1476">
        <v>8.7154711339198027E-2</v>
      </c>
    </row>
    <row r="1477" spans="1:5" x14ac:dyDescent="0.35">
      <c r="A1477" t="s">
        <v>108</v>
      </c>
      <c r="B1477">
        <v>202209</v>
      </c>
      <c r="C1477" t="s">
        <v>59</v>
      </c>
      <c r="D1477" t="s">
        <v>109</v>
      </c>
      <c r="E1477">
        <v>8.2322003397188204E-2</v>
      </c>
    </row>
    <row r="1478" spans="1:5" x14ac:dyDescent="0.35">
      <c r="A1478" t="s">
        <v>108</v>
      </c>
      <c r="B1478">
        <v>202212</v>
      </c>
      <c r="C1478" t="s">
        <v>59</v>
      </c>
      <c r="D1478" t="s">
        <v>109</v>
      </c>
      <c r="E1478">
        <v>8.4100447741234985E-2</v>
      </c>
    </row>
    <row r="1479" spans="1:5" x14ac:dyDescent="0.35">
      <c r="A1479" t="s">
        <v>108</v>
      </c>
      <c r="B1479">
        <v>202303</v>
      </c>
      <c r="C1479" t="s">
        <v>59</v>
      </c>
      <c r="D1479" t="s">
        <v>109</v>
      </c>
      <c r="E1479">
        <v>7.8854580027582971E-2</v>
      </c>
    </row>
    <row r="1480" spans="1:5" x14ac:dyDescent="0.35">
      <c r="A1480" t="s">
        <v>108</v>
      </c>
      <c r="B1480">
        <v>202306</v>
      </c>
      <c r="C1480" t="s">
        <v>59</v>
      </c>
      <c r="D1480" t="s">
        <v>109</v>
      </c>
      <c r="E1480">
        <v>7.5315985641675243E-2</v>
      </c>
    </row>
    <row r="1481" spans="1:5" x14ac:dyDescent="0.35">
      <c r="A1481" t="s">
        <v>108</v>
      </c>
      <c r="B1481">
        <v>202309</v>
      </c>
      <c r="C1481" t="s">
        <v>59</v>
      </c>
      <c r="D1481" t="s">
        <v>109</v>
      </c>
      <c r="E1481">
        <v>8.5839910729148552E-2</v>
      </c>
    </row>
    <row r="1482" spans="1:5" x14ac:dyDescent="0.35">
      <c r="A1482" t="s">
        <v>108</v>
      </c>
      <c r="B1482">
        <v>202312</v>
      </c>
      <c r="C1482" t="s">
        <v>59</v>
      </c>
      <c r="D1482" t="s">
        <v>109</v>
      </c>
      <c r="E1482">
        <v>8.9545436648448384E-2</v>
      </c>
    </row>
    <row r="1483" spans="1:5" x14ac:dyDescent="0.35">
      <c r="A1483" t="s">
        <v>108</v>
      </c>
      <c r="B1483">
        <v>202403</v>
      </c>
      <c r="C1483" t="s">
        <v>59</v>
      </c>
      <c r="D1483" t="s">
        <v>109</v>
      </c>
      <c r="E1483">
        <v>6.9368818923045347E-2</v>
      </c>
    </row>
    <row r="1484" spans="1:5" x14ac:dyDescent="0.35">
      <c r="A1484" t="s">
        <v>108</v>
      </c>
      <c r="B1484">
        <v>202406</v>
      </c>
      <c r="C1484" t="s">
        <v>59</v>
      </c>
      <c r="D1484" t="s">
        <v>109</v>
      </c>
      <c r="E1484">
        <v>6.7136395641630403E-2</v>
      </c>
    </row>
    <row r="1485" spans="1:5" x14ac:dyDescent="0.35">
      <c r="A1485" t="s">
        <v>108</v>
      </c>
      <c r="B1485">
        <v>202409</v>
      </c>
      <c r="C1485" t="s">
        <v>59</v>
      </c>
      <c r="D1485" t="s">
        <v>109</v>
      </c>
      <c r="E1485">
        <v>6.586280767467842E-2</v>
      </c>
    </row>
    <row r="1486" spans="1:5" x14ac:dyDescent="0.35">
      <c r="A1486" t="s">
        <v>108</v>
      </c>
      <c r="B1486">
        <v>202412</v>
      </c>
      <c r="C1486" t="s">
        <v>59</v>
      </c>
      <c r="D1486" t="s">
        <v>109</v>
      </c>
      <c r="E1486">
        <v>6.8043387246216364E-2</v>
      </c>
    </row>
    <row r="1487" spans="1:5" x14ac:dyDescent="0.35">
      <c r="A1487" t="s">
        <v>108</v>
      </c>
      <c r="B1487">
        <v>202503</v>
      </c>
      <c r="C1487" t="s">
        <v>59</v>
      </c>
      <c r="D1487" t="s">
        <v>109</v>
      </c>
      <c r="E1487">
        <v>7.67882794331054E-2</v>
      </c>
    </row>
    <row r="1488" spans="1:5" x14ac:dyDescent="0.35">
      <c r="A1488" t="s">
        <v>108</v>
      </c>
      <c r="B1488">
        <v>202506</v>
      </c>
      <c r="C1488" t="s">
        <v>59</v>
      </c>
      <c r="D1488" t="s">
        <v>109</v>
      </c>
      <c r="E1488">
        <v>7.6191725366528781E-2</v>
      </c>
    </row>
    <row r="1489" spans="1:5" x14ac:dyDescent="0.35">
      <c r="A1489" t="s">
        <v>108</v>
      </c>
      <c r="B1489">
        <v>202509</v>
      </c>
      <c r="C1489" t="s">
        <v>59</v>
      </c>
      <c r="D1489" t="s">
        <v>109</v>
      </c>
      <c r="E1489">
        <v>7.0683497204382675E-2</v>
      </c>
    </row>
    <row r="1490" spans="1:5" x14ac:dyDescent="0.35">
      <c r="A1490" t="s">
        <v>108</v>
      </c>
      <c r="B1490">
        <v>201803</v>
      </c>
      <c r="C1490" t="s">
        <v>23</v>
      </c>
      <c r="D1490" t="s">
        <v>109</v>
      </c>
      <c r="E1490">
        <v>8.938040512334576E-2</v>
      </c>
    </row>
    <row r="1491" spans="1:5" x14ac:dyDescent="0.35">
      <c r="A1491" t="s">
        <v>108</v>
      </c>
      <c r="B1491">
        <v>201806</v>
      </c>
      <c r="C1491" t="s">
        <v>23</v>
      </c>
      <c r="D1491" t="s">
        <v>109</v>
      </c>
      <c r="E1491">
        <v>9.1815034493609365E-2</v>
      </c>
    </row>
    <row r="1492" spans="1:5" x14ac:dyDescent="0.35">
      <c r="A1492" t="s">
        <v>108</v>
      </c>
      <c r="B1492">
        <v>201809</v>
      </c>
      <c r="C1492" t="s">
        <v>23</v>
      </c>
      <c r="D1492" t="s">
        <v>109</v>
      </c>
      <c r="E1492">
        <v>8.939781094650838E-2</v>
      </c>
    </row>
    <row r="1493" spans="1:5" x14ac:dyDescent="0.35">
      <c r="A1493" t="s">
        <v>108</v>
      </c>
      <c r="B1493">
        <v>201812</v>
      </c>
      <c r="C1493" t="s">
        <v>23</v>
      </c>
      <c r="D1493" t="s">
        <v>109</v>
      </c>
      <c r="E1493">
        <v>8.1363737959959478E-2</v>
      </c>
    </row>
    <row r="1494" spans="1:5" x14ac:dyDescent="0.35">
      <c r="A1494" t="s">
        <v>108</v>
      </c>
      <c r="B1494">
        <v>201903</v>
      </c>
      <c r="C1494" t="s">
        <v>23</v>
      </c>
      <c r="D1494" t="s">
        <v>109</v>
      </c>
      <c r="E1494">
        <v>8.0073261161974829E-2</v>
      </c>
    </row>
    <row r="1495" spans="1:5" x14ac:dyDescent="0.35">
      <c r="A1495" t="s">
        <v>108</v>
      </c>
      <c r="B1495">
        <v>201906</v>
      </c>
      <c r="C1495" t="s">
        <v>23</v>
      </c>
      <c r="D1495" t="s">
        <v>109</v>
      </c>
      <c r="E1495">
        <v>8.4300200293489294E-2</v>
      </c>
    </row>
    <row r="1496" spans="1:5" x14ac:dyDescent="0.35">
      <c r="A1496" t="s">
        <v>108</v>
      </c>
      <c r="B1496">
        <v>201909</v>
      </c>
      <c r="C1496" t="s">
        <v>23</v>
      </c>
      <c r="D1496" t="s">
        <v>109</v>
      </c>
      <c r="E1496">
        <v>8.7361656605962817E-2</v>
      </c>
    </row>
    <row r="1497" spans="1:5" x14ac:dyDescent="0.35">
      <c r="A1497" t="s">
        <v>108</v>
      </c>
      <c r="B1497">
        <v>201912</v>
      </c>
      <c r="C1497" t="s">
        <v>23</v>
      </c>
      <c r="D1497" t="s">
        <v>109</v>
      </c>
      <c r="E1497">
        <v>7.8976573027955049E-2</v>
      </c>
    </row>
    <row r="1498" spans="1:5" x14ac:dyDescent="0.35">
      <c r="A1498" t="s">
        <v>108</v>
      </c>
      <c r="B1498">
        <v>202003</v>
      </c>
      <c r="C1498" t="s">
        <v>23</v>
      </c>
      <c r="D1498" t="s">
        <v>109</v>
      </c>
      <c r="E1498">
        <v>8.4034435630460161E-2</v>
      </c>
    </row>
    <row r="1499" spans="1:5" x14ac:dyDescent="0.35">
      <c r="A1499" t="s">
        <v>108</v>
      </c>
      <c r="B1499">
        <v>202006</v>
      </c>
      <c r="C1499" t="s">
        <v>23</v>
      </c>
      <c r="D1499" t="s">
        <v>109</v>
      </c>
      <c r="E1499">
        <v>8.2696320526449402E-2</v>
      </c>
    </row>
    <row r="1500" spans="1:5" x14ac:dyDescent="0.35">
      <c r="A1500" t="s">
        <v>108</v>
      </c>
      <c r="B1500">
        <v>202009</v>
      </c>
      <c r="C1500" t="s">
        <v>23</v>
      </c>
      <c r="D1500" t="s">
        <v>109</v>
      </c>
      <c r="E1500">
        <v>8.0435362301163646E-2</v>
      </c>
    </row>
    <row r="1501" spans="1:5" x14ac:dyDescent="0.35">
      <c r="A1501" t="s">
        <v>108</v>
      </c>
      <c r="B1501">
        <v>202012</v>
      </c>
      <c r="C1501" t="s">
        <v>23</v>
      </c>
      <c r="D1501" t="s">
        <v>109</v>
      </c>
      <c r="E1501">
        <v>7.7024469927170852E-2</v>
      </c>
    </row>
    <row r="1502" spans="1:5" x14ac:dyDescent="0.35">
      <c r="A1502" t="s">
        <v>108</v>
      </c>
      <c r="B1502">
        <v>202103</v>
      </c>
      <c r="C1502" t="s">
        <v>23</v>
      </c>
      <c r="D1502" t="s">
        <v>109</v>
      </c>
      <c r="E1502">
        <v>7.3175315443279113E-2</v>
      </c>
    </row>
    <row r="1503" spans="1:5" x14ac:dyDescent="0.35">
      <c r="A1503" t="s">
        <v>108</v>
      </c>
      <c r="B1503">
        <v>202106</v>
      </c>
      <c r="C1503" t="s">
        <v>23</v>
      </c>
      <c r="D1503" t="s">
        <v>109</v>
      </c>
      <c r="E1503">
        <v>7.4476170203633438E-2</v>
      </c>
    </row>
    <row r="1504" spans="1:5" x14ac:dyDescent="0.35">
      <c r="A1504" t="s">
        <v>108</v>
      </c>
      <c r="B1504">
        <v>202109</v>
      </c>
      <c r="C1504" t="s">
        <v>23</v>
      </c>
      <c r="D1504" t="s">
        <v>109</v>
      </c>
      <c r="E1504">
        <v>7.5269454913897374E-2</v>
      </c>
    </row>
    <row r="1505" spans="1:5" x14ac:dyDescent="0.35">
      <c r="A1505" t="s">
        <v>108</v>
      </c>
      <c r="B1505">
        <v>202112</v>
      </c>
      <c r="C1505" t="s">
        <v>23</v>
      </c>
      <c r="D1505" t="s">
        <v>109</v>
      </c>
      <c r="E1505">
        <v>7.0734495763116551E-2</v>
      </c>
    </row>
    <row r="1506" spans="1:5" x14ac:dyDescent="0.35">
      <c r="A1506" t="s">
        <v>108</v>
      </c>
      <c r="B1506">
        <v>202203</v>
      </c>
      <c r="C1506" t="s">
        <v>23</v>
      </c>
      <c r="D1506" t="s">
        <v>109</v>
      </c>
      <c r="E1506">
        <v>6.9507144486890965E-2</v>
      </c>
    </row>
    <row r="1507" spans="1:5" x14ac:dyDescent="0.35">
      <c r="A1507" t="s">
        <v>108</v>
      </c>
      <c r="B1507">
        <v>202206</v>
      </c>
      <c r="C1507" t="s">
        <v>23</v>
      </c>
      <c r="D1507" t="s">
        <v>109</v>
      </c>
      <c r="E1507">
        <v>7.106244742249497E-2</v>
      </c>
    </row>
    <row r="1508" spans="1:5" x14ac:dyDescent="0.35">
      <c r="A1508" t="s">
        <v>108</v>
      </c>
      <c r="B1508">
        <v>202209</v>
      </c>
      <c r="C1508" t="s">
        <v>23</v>
      </c>
      <c r="D1508" t="s">
        <v>109</v>
      </c>
      <c r="E1508">
        <v>7.4921081610718587E-2</v>
      </c>
    </row>
    <row r="1509" spans="1:5" x14ac:dyDescent="0.35">
      <c r="A1509" t="s">
        <v>108</v>
      </c>
      <c r="B1509">
        <v>202212</v>
      </c>
      <c r="C1509" t="s">
        <v>23</v>
      </c>
      <c r="D1509" t="s">
        <v>109</v>
      </c>
      <c r="E1509">
        <v>6.9363150572786733E-2</v>
      </c>
    </row>
    <row r="1510" spans="1:5" x14ac:dyDescent="0.35">
      <c r="A1510" t="s">
        <v>108</v>
      </c>
      <c r="B1510">
        <v>202303</v>
      </c>
      <c r="C1510" t="s">
        <v>23</v>
      </c>
      <c r="D1510" t="s">
        <v>109</v>
      </c>
      <c r="E1510">
        <v>6.7149518564465549E-2</v>
      </c>
    </row>
    <row r="1511" spans="1:5" x14ac:dyDescent="0.35">
      <c r="A1511" t="s">
        <v>108</v>
      </c>
      <c r="B1511">
        <v>202306</v>
      </c>
      <c r="C1511" t="s">
        <v>23</v>
      </c>
      <c r="D1511" t="s">
        <v>109</v>
      </c>
      <c r="E1511">
        <v>7.1580968257901043E-2</v>
      </c>
    </row>
    <row r="1512" spans="1:5" x14ac:dyDescent="0.35">
      <c r="A1512" t="s">
        <v>108</v>
      </c>
      <c r="B1512">
        <v>202309</v>
      </c>
      <c r="C1512" t="s">
        <v>23</v>
      </c>
      <c r="D1512" t="s">
        <v>109</v>
      </c>
      <c r="E1512">
        <v>6.9597531693910447E-2</v>
      </c>
    </row>
    <row r="1513" spans="1:5" x14ac:dyDescent="0.35">
      <c r="A1513" t="s">
        <v>108</v>
      </c>
      <c r="B1513">
        <v>202312</v>
      </c>
      <c r="C1513" t="s">
        <v>23</v>
      </c>
      <c r="D1513" t="s">
        <v>109</v>
      </c>
      <c r="E1513">
        <v>6.4143066411430139E-2</v>
      </c>
    </row>
    <row r="1514" spans="1:5" x14ac:dyDescent="0.35">
      <c r="A1514" t="s">
        <v>108</v>
      </c>
      <c r="B1514">
        <v>202403</v>
      </c>
      <c r="C1514" t="s">
        <v>23</v>
      </c>
      <c r="D1514" t="s">
        <v>109</v>
      </c>
      <c r="E1514">
        <v>6.4828045370332335E-2</v>
      </c>
    </row>
    <row r="1515" spans="1:5" x14ac:dyDescent="0.35">
      <c r="A1515" t="s">
        <v>108</v>
      </c>
      <c r="B1515">
        <v>202406</v>
      </c>
      <c r="C1515" t="s">
        <v>23</v>
      </c>
      <c r="D1515" t="s">
        <v>109</v>
      </c>
      <c r="E1515">
        <v>6.708858314009275E-2</v>
      </c>
    </row>
    <row r="1516" spans="1:5" x14ac:dyDescent="0.35">
      <c r="A1516" t="s">
        <v>108</v>
      </c>
      <c r="B1516">
        <v>202409</v>
      </c>
      <c r="C1516" t="s">
        <v>23</v>
      </c>
      <c r="D1516" t="s">
        <v>109</v>
      </c>
      <c r="E1516">
        <v>6.7925989046139848E-2</v>
      </c>
    </row>
    <row r="1517" spans="1:5" x14ac:dyDescent="0.35">
      <c r="A1517" t="s">
        <v>108</v>
      </c>
      <c r="B1517">
        <v>202412</v>
      </c>
      <c r="C1517" t="s">
        <v>23</v>
      </c>
      <c r="D1517" t="s">
        <v>109</v>
      </c>
      <c r="E1517">
        <v>6.6680918267065209E-2</v>
      </c>
    </row>
    <row r="1518" spans="1:5" x14ac:dyDescent="0.35">
      <c r="A1518" t="s">
        <v>108</v>
      </c>
      <c r="B1518">
        <v>202503</v>
      </c>
      <c r="C1518" t="s">
        <v>23</v>
      </c>
      <c r="D1518" t="s">
        <v>109</v>
      </c>
      <c r="E1518">
        <v>6.9497811771937021E-2</v>
      </c>
    </row>
    <row r="1519" spans="1:5" x14ac:dyDescent="0.35">
      <c r="A1519" t="s">
        <v>108</v>
      </c>
      <c r="B1519">
        <v>202506</v>
      </c>
      <c r="C1519" t="s">
        <v>23</v>
      </c>
      <c r="D1519" t="s">
        <v>109</v>
      </c>
      <c r="E1519">
        <v>7.3160130311591062E-2</v>
      </c>
    </row>
    <row r="1520" spans="1:5" x14ac:dyDescent="0.35">
      <c r="A1520" t="s">
        <v>108</v>
      </c>
      <c r="B1520">
        <v>202509</v>
      </c>
      <c r="C1520" t="s">
        <v>23</v>
      </c>
      <c r="D1520" t="s">
        <v>109</v>
      </c>
      <c r="E1520">
        <v>7.2836051061099277E-2</v>
      </c>
    </row>
    <row r="1521" spans="1:5" x14ac:dyDescent="0.35">
      <c r="A1521" t="s">
        <v>108</v>
      </c>
      <c r="B1521">
        <v>202103</v>
      </c>
      <c r="C1521" t="s">
        <v>62</v>
      </c>
      <c r="D1521" t="s">
        <v>109</v>
      </c>
      <c r="E1521">
        <v>4.8312659150212885E-2</v>
      </c>
    </row>
    <row r="1522" spans="1:5" x14ac:dyDescent="0.35">
      <c r="A1522" t="s">
        <v>108</v>
      </c>
      <c r="B1522">
        <v>202206</v>
      </c>
      <c r="C1522" t="s">
        <v>62</v>
      </c>
      <c r="D1522" t="s">
        <v>109</v>
      </c>
      <c r="E1522">
        <v>4.3306101896395451E-2</v>
      </c>
    </row>
    <row r="1523" spans="1:5" x14ac:dyDescent="0.35">
      <c r="A1523" t="s">
        <v>108</v>
      </c>
      <c r="B1523">
        <v>202209</v>
      </c>
      <c r="C1523" t="s">
        <v>62</v>
      </c>
      <c r="D1523" t="s">
        <v>109</v>
      </c>
      <c r="E1523">
        <v>4.4851592813295572E-2</v>
      </c>
    </row>
    <row r="1524" spans="1:5" x14ac:dyDescent="0.35">
      <c r="A1524" t="s">
        <v>108</v>
      </c>
      <c r="B1524">
        <v>202212</v>
      </c>
      <c r="C1524" t="s">
        <v>62</v>
      </c>
      <c r="D1524" t="s">
        <v>109</v>
      </c>
      <c r="E1524">
        <v>3.9208202958674616E-2</v>
      </c>
    </row>
    <row r="1525" spans="1:5" x14ac:dyDescent="0.35">
      <c r="A1525" t="s">
        <v>108</v>
      </c>
      <c r="B1525">
        <v>202303</v>
      </c>
      <c r="C1525" t="s">
        <v>62</v>
      </c>
      <c r="D1525" t="s">
        <v>109</v>
      </c>
      <c r="E1525">
        <v>3.458356486898425E-2</v>
      </c>
    </row>
    <row r="1526" spans="1:5" x14ac:dyDescent="0.35">
      <c r="A1526" t="s">
        <v>108</v>
      </c>
      <c r="B1526">
        <v>202306</v>
      </c>
      <c r="C1526" t="s">
        <v>62</v>
      </c>
      <c r="D1526" t="s">
        <v>109</v>
      </c>
      <c r="E1526">
        <v>3.880099465435588E-2</v>
      </c>
    </row>
    <row r="1527" spans="1:5" x14ac:dyDescent="0.35">
      <c r="A1527" t="s">
        <v>108</v>
      </c>
      <c r="B1527">
        <v>202309</v>
      </c>
      <c r="C1527" t="s">
        <v>62</v>
      </c>
      <c r="D1527" t="s">
        <v>109</v>
      </c>
      <c r="E1527">
        <v>4.8039520855174954E-2</v>
      </c>
    </row>
    <row r="1528" spans="1:5" x14ac:dyDescent="0.35">
      <c r="A1528" t="s">
        <v>108</v>
      </c>
      <c r="B1528">
        <v>202312</v>
      </c>
      <c r="C1528" t="s">
        <v>62</v>
      </c>
      <c r="D1528" t="s">
        <v>109</v>
      </c>
      <c r="E1528">
        <v>4.1203315196281023E-2</v>
      </c>
    </row>
    <row r="1529" spans="1:5" x14ac:dyDescent="0.35">
      <c r="A1529" t="s">
        <v>108</v>
      </c>
      <c r="B1529">
        <v>202403</v>
      </c>
      <c r="C1529" t="s">
        <v>62</v>
      </c>
      <c r="D1529" t="s">
        <v>109</v>
      </c>
      <c r="E1529">
        <v>4.5363950672840193E-2</v>
      </c>
    </row>
    <row r="1530" spans="1:5" x14ac:dyDescent="0.35">
      <c r="A1530" t="s">
        <v>108</v>
      </c>
      <c r="B1530">
        <v>202406</v>
      </c>
      <c r="C1530" t="s">
        <v>62</v>
      </c>
      <c r="D1530" t="s">
        <v>109</v>
      </c>
      <c r="E1530">
        <v>4.0937917915747114E-2</v>
      </c>
    </row>
    <row r="1531" spans="1:5" x14ac:dyDescent="0.35">
      <c r="A1531" t="s">
        <v>108</v>
      </c>
      <c r="B1531">
        <v>202409</v>
      </c>
      <c r="C1531" t="s">
        <v>62</v>
      </c>
      <c r="D1531" t="s">
        <v>109</v>
      </c>
      <c r="E1531">
        <v>3.4365946286162109E-2</v>
      </c>
    </row>
    <row r="1532" spans="1:5" x14ac:dyDescent="0.35">
      <c r="A1532" t="s">
        <v>108</v>
      </c>
      <c r="B1532">
        <v>202412</v>
      </c>
      <c r="C1532" t="s">
        <v>62</v>
      </c>
      <c r="D1532" t="s">
        <v>109</v>
      </c>
      <c r="E1532">
        <v>4.7355572997650822E-2</v>
      </c>
    </row>
    <row r="1533" spans="1:5" x14ac:dyDescent="0.35">
      <c r="A1533" t="s">
        <v>108</v>
      </c>
      <c r="B1533">
        <v>202503</v>
      </c>
      <c r="C1533" t="s">
        <v>62</v>
      </c>
      <c r="D1533" t="s">
        <v>109</v>
      </c>
      <c r="E1533">
        <v>3.5680145780322373E-2</v>
      </c>
    </row>
    <row r="1534" spans="1:5" x14ac:dyDescent="0.35">
      <c r="A1534" t="s">
        <v>108</v>
      </c>
      <c r="B1534">
        <v>202506</v>
      </c>
      <c r="C1534" t="s">
        <v>62</v>
      </c>
      <c r="D1534" t="s">
        <v>109</v>
      </c>
      <c r="E1534">
        <v>3.7739525955592997E-2</v>
      </c>
    </row>
    <row r="1535" spans="1:5" x14ac:dyDescent="0.35">
      <c r="A1535" t="s">
        <v>108</v>
      </c>
      <c r="B1535">
        <v>202509</v>
      </c>
      <c r="C1535" t="s">
        <v>62</v>
      </c>
      <c r="D1535" t="s">
        <v>109</v>
      </c>
      <c r="E1535">
        <v>3.4791001987496538E-2</v>
      </c>
    </row>
    <row r="1536" spans="1:5" x14ac:dyDescent="0.35">
      <c r="A1536" t="s">
        <v>108</v>
      </c>
      <c r="B1536">
        <v>201803</v>
      </c>
      <c r="C1536" t="s">
        <v>24</v>
      </c>
      <c r="D1536" t="s">
        <v>109</v>
      </c>
      <c r="E1536">
        <v>3.0992073534248345E-2</v>
      </c>
    </row>
    <row r="1537" spans="1:5" x14ac:dyDescent="0.35">
      <c r="A1537" t="s">
        <v>108</v>
      </c>
      <c r="B1537">
        <v>201806</v>
      </c>
      <c r="C1537" t="s">
        <v>24</v>
      </c>
      <c r="D1537" t="s">
        <v>109</v>
      </c>
      <c r="E1537">
        <v>2.7844826524502007E-2</v>
      </c>
    </row>
    <row r="1538" spans="1:5" x14ac:dyDescent="0.35">
      <c r="A1538" t="s">
        <v>108</v>
      </c>
      <c r="B1538">
        <v>201809</v>
      </c>
      <c r="C1538" t="s">
        <v>24</v>
      </c>
      <c r="D1538" t="s">
        <v>109</v>
      </c>
      <c r="E1538">
        <v>2.7269385139060791E-2</v>
      </c>
    </row>
    <row r="1539" spans="1:5" x14ac:dyDescent="0.35">
      <c r="A1539" t="s">
        <v>108</v>
      </c>
      <c r="B1539">
        <v>201812</v>
      </c>
      <c r="C1539" t="s">
        <v>24</v>
      </c>
      <c r="D1539" t="s">
        <v>109</v>
      </c>
      <c r="E1539">
        <v>2.570728501147241E-2</v>
      </c>
    </row>
    <row r="1540" spans="1:5" x14ac:dyDescent="0.35">
      <c r="A1540" t="s">
        <v>108</v>
      </c>
      <c r="B1540">
        <v>201903</v>
      </c>
      <c r="C1540" t="s">
        <v>24</v>
      </c>
      <c r="D1540" t="s">
        <v>109</v>
      </c>
      <c r="E1540">
        <v>3.5223982026929834E-2</v>
      </c>
    </row>
    <row r="1541" spans="1:5" x14ac:dyDescent="0.35">
      <c r="A1541" t="s">
        <v>108</v>
      </c>
      <c r="B1541">
        <v>201906</v>
      </c>
      <c r="C1541" t="s">
        <v>24</v>
      </c>
      <c r="D1541" t="s">
        <v>109</v>
      </c>
      <c r="E1541">
        <v>3.3406498873373318E-2</v>
      </c>
    </row>
    <row r="1542" spans="1:5" x14ac:dyDescent="0.35">
      <c r="A1542" t="s">
        <v>108</v>
      </c>
      <c r="B1542">
        <v>201909</v>
      </c>
      <c r="C1542" t="s">
        <v>24</v>
      </c>
      <c r="D1542" t="s">
        <v>109</v>
      </c>
      <c r="E1542">
        <v>3.6148410763270793E-2</v>
      </c>
    </row>
    <row r="1543" spans="1:5" x14ac:dyDescent="0.35">
      <c r="A1543" t="s">
        <v>108</v>
      </c>
      <c r="B1543">
        <v>201912</v>
      </c>
      <c r="C1543" t="s">
        <v>24</v>
      </c>
      <c r="D1543" t="s">
        <v>109</v>
      </c>
      <c r="E1543">
        <v>3.4346325661191009E-2</v>
      </c>
    </row>
    <row r="1544" spans="1:5" x14ac:dyDescent="0.35">
      <c r="A1544" t="s">
        <v>108</v>
      </c>
      <c r="B1544">
        <v>202003</v>
      </c>
      <c r="C1544" t="s">
        <v>24</v>
      </c>
      <c r="D1544" t="s">
        <v>109</v>
      </c>
      <c r="E1544">
        <v>2.2654070788658737E-2</v>
      </c>
    </row>
    <row r="1545" spans="1:5" x14ac:dyDescent="0.35">
      <c r="A1545" t="s">
        <v>108</v>
      </c>
      <c r="B1545">
        <v>202006</v>
      </c>
      <c r="C1545" t="s">
        <v>24</v>
      </c>
      <c r="D1545" t="s">
        <v>109</v>
      </c>
      <c r="E1545">
        <v>2.9949202379195176E-2</v>
      </c>
    </row>
    <row r="1546" spans="1:5" x14ac:dyDescent="0.35">
      <c r="A1546" t="s">
        <v>108</v>
      </c>
      <c r="B1546">
        <v>202009</v>
      </c>
      <c r="C1546" t="s">
        <v>24</v>
      </c>
      <c r="D1546" t="s">
        <v>109</v>
      </c>
      <c r="E1546">
        <v>2.8597393804805464E-2</v>
      </c>
    </row>
    <row r="1547" spans="1:5" x14ac:dyDescent="0.35">
      <c r="A1547" t="s">
        <v>108</v>
      </c>
      <c r="B1547">
        <v>202012</v>
      </c>
      <c r="C1547" t="s">
        <v>24</v>
      </c>
      <c r="D1547" t="s">
        <v>109</v>
      </c>
      <c r="E1547">
        <v>2.9370666782296835E-2</v>
      </c>
    </row>
    <row r="1548" spans="1:5" x14ac:dyDescent="0.35">
      <c r="A1548" t="s">
        <v>108</v>
      </c>
      <c r="B1548">
        <v>202103</v>
      </c>
      <c r="C1548" t="s">
        <v>24</v>
      </c>
      <c r="D1548" t="s">
        <v>109</v>
      </c>
      <c r="E1548">
        <v>2.9143170748389749E-2</v>
      </c>
    </row>
    <row r="1549" spans="1:5" x14ac:dyDescent="0.35">
      <c r="A1549" t="s">
        <v>108</v>
      </c>
      <c r="B1549">
        <v>202106</v>
      </c>
      <c r="C1549" t="s">
        <v>24</v>
      </c>
      <c r="D1549" t="s">
        <v>109</v>
      </c>
      <c r="E1549">
        <v>6.2321600597496266E-2</v>
      </c>
    </row>
    <row r="1550" spans="1:5" x14ac:dyDescent="0.35">
      <c r="A1550" t="s">
        <v>108</v>
      </c>
      <c r="B1550">
        <v>202109</v>
      </c>
      <c r="C1550" t="s">
        <v>24</v>
      </c>
      <c r="D1550" t="s">
        <v>109</v>
      </c>
      <c r="E1550">
        <v>6.0420716454308888E-2</v>
      </c>
    </row>
    <row r="1551" spans="1:5" x14ac:dyDescent="0.35">
      <c r="A1551" t="s">
        <v>108</v>
      </c>
      <c r="B1551">
        <v>202112</v>
      </c>
      <c r="C1551" t="s">
        <v>24</v>
      </c>
      <c r="D1551" t="s">
        <v>109</v>
      </c>
      <c r="E1551">
        <v>5.6840732812958851E-2</v>
      </c>
    </row>
    <row r="1552" spans="1:5" x14ac:dyDescent="0.35">
      <c r="A1552" t="s">
        <v>108</v>
      </c>
      <c r="B1552">
        <v>202203</v>
      </c>
      <c r="C1552" t="s">
        <v>24</v>
      </c>
      <c r="D1552" t="s">
        <v>109</v>
      </c>
      <c r="E1552">
        <v>6.5177852227210939E-2</v>
      </c>
    </row>
    <row r="1553" spans="1:5" x14ac:dyDescent="0.35">
      <c r="A1553" t="s">
        <v>108</v>
      </c>
      <c r="B1553">
        <v>202206</v>
      </c>
      <c r="C1553" t="s">
        <v>24</v>
      </c>
      <c r="D1553" t="s">
        <v>109</v>
      </c>
      <c r="E1553">
        <v>0.1147082399833584</v>
      </c>
    </row>
    <row r="1554" spans="1:5" x14ac:dyDescent="0.35">
      <c r="A1554" t="s">
        <v>108</v>
      </c>
      <c r="B1554">
        <v>202209</v>
      </c>
      <c r="C1554" t="s">
        <v>24</v>
      </c>
      <c r="D1554" t="s">
        <v>109</v>
      </c>
      <c r="E1554">
        <v>6.3571385131440769E-2</v>
      </c>
    </row>
    <row r="1555" spans="1:5" x14ac:dyDescent="0.35">
      <c r="A1555" t="s">
        <v>108</v>
      </c>
      <c r="B1555">
        <v>202212</v>
      </c>
      <c r="C1555" t="s">
        <v>24</v>
      </c>
      <c r="D1555" t="s">
        <v>109</v>
      </c>
      <c r="E1555">
        <v>4.3398062832826594E-2</v>
      </c>
    </row>
    <row r="1556" spans="1:5" x14ac:dyDescent="0.35">
      <c r="A1556" t="s">
        <v>108</v>
      </c>
      <c r="B1556">
        <v>202303</v>
      </c>
      <c r="C1556" t="s">
        <v>24</v>
      </c>
      <c r="D1556" t="s">
        <v>109</v>
      </c>
      <c r="E1556">
        <v>4.3065365715216103E-2</v>
      </c>
    </row>
    <row r="1557" spans="1:5" x14ac:dyDescent="0.35">
      <c r="A1557" t="s">
        <v>108</v>
      </c>
      <c r="B1557">
        <v>202306</v>
      </c>
      <c r="C1557" t="s">
        <v>24</v>
      </c>
      <c r="D1557" t="s">
        <v>109</v>
      </c>
      <c r="E1557">
        <v>3.9823196129653488E-2</v>
      </c>
    </row>
    <row r="1558" spans="1:5" x14ac:dyDescent="0.35">
      <c r="A1558" t="s">
        <v>108</v>
      </c>
      <c r="B1558">
        <v>202309</v>
      </c>
      <c r="C1558" t="s">
        <v>24</v>
      </c>
      <c r="D1558" t="s">
        <v>109</v>
      </c>
      <c r="E1558">
        <v>4.0191837845500081E-2</v>
      </c>
    </row>
    <row r="1559" spans="1:5" x14ac:dyDescent="0.35">
      <c r="A1559" t="s">
        <v>108</v>
      </c>
      <c r="B1559">
        <v>202312</v>
      </c>
      <c r="C1559" t="s">
        <v>24</v>
      </c>
      <c r="D1559" t="s">
        <v>109</v>
      </c>
      <c r="E1559">
        <v>3.5799699388335056E-2</v>
      </c>
    </row>
    <row r="1560" spans="1:5" x14ac:dyDescent="0.35">
      <c r="A1560" t="s">
        <v>108</v>
      </c>
      <c r="B1560">
        <v>202403</v>
      </c>
      <c r="C1560" t="s">
        <v>24</v>
      </c>
      <c r="D1560" t="s">
        <v>109</v>
      </c>
      <c r="E1560">
        <v>3.7264764010170863E-2</v>
      </c>
    </row>
    <row r="1561" spans="1:5" x14ac:dyDescent="0.35">
      <c r="A1561" t="s">
        <v>108</v>
      </c>
      <c r="B1561">
        <v>202406</v>
      </c>
      <c r="C1561" t="s">
        <v>24</v>
      </c>
      <c r="D1561" t="s">
        <v>109</v>
      </c>
      <c r="E1561">
        <v>3.1908978764826844E-3</v>
      </c>
    </row>
    <row r="1562" spans="1:5" x14ac:dyDescent="0.35">
      <c r="A1562" t="s">
        <v>108</v>
      </c>
      <c r="B1562">
        <v>202409</v>
      </c>
      <c r="C1562" t="s">
        <v>24</v>
      </c>
      <c r="D1562" t="s">
        <v>109</v>
      </c>
      <c r="E1562">
        <v>2.8805556327369843E-3</v>
      </c>
    </row>
    <row r="1563" spans="1:5" x14ac:dyDescent="0.35">
      <c r="A1563" t="s">
        <v>108</v>
      </c>
      <c r="B1563">
        <v>202412</v>
      </c>
      <c r="C1563" t="s">
        <v>24</v>
      </c>
      <c r="D1563" t="s">
        <v>109</v>
      </c>
      <c r="E1563">
        <v>2.7789019776598908E-3</v>
      </c>
    </row>
    <row r="1564" spans="1:5" x14ac:dyDescent="0.35">
      <c r="A1564" t="s">
        <v>108</v>
      </c>
      <c r="B1564">
        <v>202503</v>
      </c>
      <c r="C1564" t="s">
        <v>24</v>
      </c>
      <c r="D1564" t="s">
        <v>109</v>
      </c>
      <c r="E1564">
        <v>2.7401148542150573E-3</v>
      </c>
    </row>
    <row r="1565" spans="1:5" x14ac:dyDescent="0.35">
      <c r="A1565" t="s">
        <v>108</v>
      </c>
      <c r="B1565">
        <v>202506</v>
      </c>
      <c r="C1565" t="s">
        <v>24</v>
      </c>
      <c r="D1565" t="s">
        <v>109</v>
      </c>
      <c r="E1565">
        <v>4.2301193821094969E-3</v>
      </c>
    </row>
    <row r="1566" spans="1:5" x14ac:dyDescent="0.35">
      <c r="A1566" t="s">
        <v>108</v>
      </c>
      <c r="B1566">
        <v>202509</v>
      </c>
      <c r="C1566" t="s">
        <v>24</v>
      </c>
      <c r="D1566" t="s">
        <v>109</v>
      </c>
      <c r="E1566">
        <v>7.0064856623256342E-3</v>
      </c>
    </row>
    <row r="1567" spans="1:5" x14ac:dyDescent="0.35">
      <c r="A1567" t="s">
        <v>108</v>
      </c>
      <c r="B1567">
        <v>201803</v>
      </c>
      <c r="C1567" t="s">
        <v>25</v>
      </c>
      <c r="D1567" t="s">
        <v>109</v>
      </c>
      <c r="E1567">
        <v>0.30167003770917805</v>
      </c>
    </row>
    <row r="1568" spans="1:5" x14ac:dyDescent="0.35">
      <c r="A1568" t="s">
        <v>108</v>
      </c>
      <c r="B1568">
        <v>201806</v>
      </c>
      <c r="C1568" t="s">
        <v>25</v>
      </c>
      <c r="D1568" t="s">
        <v>109</v>
      </c>
      <c r="E1568">
        <v>0.27704319315010489</v>
      </c>
    </row>
    <row r="1569" spans="1:5" x14ac:dyDescent="0.35">
      <c r="A1569" t="s">
        <v>108</v>
      </c>
      <c r="B1569">
        <v>201809</v>
      </c>
      <c r="C1569" t="s">
        <v>25</v>
      </c>
      <c r="D1569" t="s">
        <v>109</v>
      </c>
      <c r="E1569">
        <v>0.29167841139188228</v>
      </c>
    </row>
    <row r="1570" spans="1:5" x14ac:dyDescent="0.35">
      <c r="A1570" t="s">
        <v>108</v>
      </c>
      <c r="B1570">
        <v>201812</v>
      </c>
      <c r="C1570" t="s">
        <v>25</v>
      </c>
      <c r="D1570" t="s">
        <v>109</v>
      </c>
      <c r="E1570">
        <v>0.25215526057182541</v>
      </c>
    </row>
    <row r="1571" spans="1:5" x14ac:dyDescent="0.35">
      <c r="A1571" t="s">
        <v>108</v>
      </c>
      <c r="B1571">
        <v>201903</v>
      </c>
      <c r="C1571" t="s">
        <v>25</v>
      </c>
      <c r="D1571" t="s">
        <v>109</v>
      </c>
      <c r="E1571">
        <v>0.26031446558920301</v>
      </c>
    </row>
    <row r="1572" spans="1:5" x14ac:dyDescent="0.35">
      <c r="A1572" t="s">
        <v>108</v>
      </c>
      <c r="B1572">
        <v>201906</v>
      </c>
      <c r="C1572" t="s">
        <v>25</v>
      </c>
      <c r="D1572" t="s">
        <v>109</v>
      </c>
      <c r="E1572">
        <v>0.26272694458290413</v>
      </c>
    </row>
    <row r="1573" spans="1:5" x14ac:dyDescent="0.35">
      <c r="A1573" t="s">
        <v>108</v>
      </c>
      <c r="B1573">
        <v>201909</v>
      </c>
      <c r="C1573" t="s">
        <v>25</v>
      </c>
      <c r="D1573" t="s">
        <v>109</v>
      </c>
      <c r="E1573">
        <v>0.26731243227977586</v>
      </c>
    </row>
    <row r="1574" spans="1:5" x14ac:dyDescent="0.35">
      <c r="A1574" t="s">
        <v>108</v>
      </c>
      <c r="B1574">
        <v>201912</v>
      </c>
      <c r="C1574" t="s">
        <v>25</v>
      </c>
      <c r="D1574" t="s">
        <v>109</v>
      </c>
      <c r="E1574">
        <v>0.27183051589932306</v>
      </c>
    </row>
    <row r="1575" spans="1:5" x14ac:dyDescent="0.35">
      <c r="A1575" t="s">
        <v>108</v>
      </c>
      <c r="B1575">
        <v>202003</v>
      </c>
      <c r="C1575" t="s">
        <v>25</v>
      </c>
      <c r="D1575" t="s">
        <v>109</v>
      </c>
      <c r="E1575">
        <v>0.24807591748559277</v>
      </c>
    </row>
    <row r="1576" spans="1:5" x14ac:dyDescent="0.35">
      <c r="A1576" t="s">
        <v>108</v>
      </c>
      <c r="B1576">
        <v>202006</v>
      </c>
      <c r="C1576" t="s">
        <v>25</v>
      </c>
      <c r="D1576" t="s">
        <v>109</v>
      </c>
      <c r="E1576">
        <v>0.22544528489182095</v>
      </c>
    </row>
    <row r="1577" spans="1:5" x14ac:dyDescent="0.35">
      <c r="A1577" t="s">
        <v>108</v>
      </c>
      <c r="B1577">
        <v>202009</v>
      </c>
      <c r="C1577" t="s">
        <v>25</v>
      </c>
      <c r="D1577" t="s">
        <v>109</v>
      </c>
      <c r="E1577">
        <v>0.21827896874992525</v>
      </c>
    </row>
    <row r="1578" spans="1:5" x14ac:dyDescent="0.35">
      <c r="A1578" t="s">
        <v>108</v>
      </c>
      <c r="B1578">
        <v>202012</v>
      </c>
      <c r="C1578" t="s">
        <v>25</v>
      </c>
      <c r="D1578" t="s">
        <v>109</v>
      </c>
      <c r="E1578">
        <v>1.7887414067887769E-2</v>
      </c>
    </row>
    <row r="1579" spans="1:5" x14ac:dyDescent="0.35">
      <c r="A1579" t="s">
        <v>108</v>
      </c>
      <c r="B1579">
        <v>202103</v>
      </c>
      <c r="C1579" t="s">
        <v>25</v>
      </c>
      <c r="D1579" t="s">
        <v>109</v>
      </c>
      <c r="E1579">
        <v>1.700697356386555E-2</v>
      </c>
    </row>
    <row r="1580" spans="1:5" x14ac:dyDescent="0.35">
      <c r="A1580" t="s">
        <v>108</v>
      </c>
      <c r="B1580">
        <v>202106</v>
      </c>
      <c r="C1580" t="s">
        <v>25</v>
      </c>
      <c r="D1580" t="s">
        <v>109</v>
      </c>
      <c r="E1580">
        <v>1.7646162825853611E-2</v>
      </c>
    </row>
    <row r="1581" spans="1:5" x14ac:dyDescent="0.35">
      <c r="A1581" t="s">
        <v>108</v>
      </c>
      <c r="B1581">
        <v>202109</v>
      </c>
      <c r="C1581" t="s">
        <v>25</v>
      </c>
      <c r="D1581" t="s">
        <v>109</v>
      </c>
      <c r="E1581">
        <v>1.8942013186990327E-2</v>
      </c>
    </row>
    <row r="1582" spans="1:5" x14ac:dyDescent="0.35">
      <c r="A1582" t="s">
        <v>108</v>
      </c>
      <c r="B1582">
        <v>202112</v>
      </c>
      <c r="C1582" t="s">
        <v>25</v>
      </c>
      <c r="D1582" t="s">
        <v>109</v>
      </c>
      <c r="E1582">
        <v>1.7226212842587043E-2</v>
      </c>
    </row>
    <row r="1583" spans="1:5" x14ac:dyDescent="0.35">
      <c r="A1583" t="s">
        <v>108</v>
      </c>
      <c r="B1583">
        <v>202203</v>
      </c>
      <c r="C1583" t="s">
        <v>25</v>
      </c>
      <c r="D1583" t="s">
        <v>109</v>
      </c>
      <c r="E1583">
        <v>1.8470941569040469E-2</v>
      </c>
    </row>
    <row r="1584" spans="1:5" x14ac:dyDescent="0.35">
      <c r="A1584" t="s">
        <v>108</v>
      </c>
      <c r="B1584">
        <v>202206</v>
      </c>
      <c r="C1584" t="s">
        <v>25</v>
      </c>
      <c r="D1584" t="s">
        <v>109</v>
      </c>
      <c r="E1584">
        <v>2.2663648114381981E-2</v>
      </c>
    </row>
    <row r="1585" spans="1:5" x14ac:dyDescent="0.35">
      <c r="A1585" t="s">
        <v>108</v>
      </c>
      <c r="B1585">
        <v>202209</v>
      </c>
      <c r="C1585" t="s">
        <v>25</v>
      </c>
      <c r="D1585" t="s">
        <v>109</v>
      </c>
      <c r="E1585">
        <v>2.9580757552497009E-2</v>
      </c>
    </row>
    <row r="1586" spans="1:5" x14ac:dyDescent="0.35">
      <c r="A1586" t="s">
        <v>108</v>
      </c>
      <c r="B1586">
        <v>202212</v>
      </c>
      <c r="C1586" t="s">
        <v>25</v>
      </c>
      <c r="D1586" t="s">
        <v>109</v>
      </c>
      <c r="E1586">
        <v>2.5288278478342228E-2</v>
      </c>
    </row>
    <row r="1587" spans="1:5" x14ac:dyDescent="0.35">
      <c r="A1587" t="s">
        <v>108</v>
      </c>
      <c r="B1587">
        <v>202303</v>
      </c>
      <c r="C1587" t="s">
        <v>25</v>
      </c>
      <c r="D1587" t="s">
        <v>109</v>
      </c>
      <c r="E1587">
        <v>2.6029668604084542E-2</v>
      </c>
    </row>
    <row r="1588" spans="1:5" x14ac:dyDescent="0.35">
      <c r="A1588" t="s">
        <v>108</v>
      </c>
      <c r="B1588">
        <v>202306</v>
      </c>
      <c r="C1588" t="s">
        <v>25</v>
      </c>
      <c r="D1588" t="s">
        <v>109</v>
      </c>
      <c r="E1588">
        <v>2.1795445937421581E-2</v>
      </c>
    </row>
    <row r="1589" spans="1:5" x14ac:dyDescent="0.35">
      <c r="A1589" t="s">
        <v>108</v>
      </c>
      <c r="B1589">
        <v>202309</v>
      </c>
      <c r="C1589" t="s">
        <v>25</v>
      </c>
      <c r="D1589" t="s">
        <v>109</v>
      </c>
      <c r="E1589">
        <v>2.2917293882592445E-2</v>
      </c>
    </row>
    <row r="1590" spans="1:5" x14ac:dyDescent="0.35">
      <c r="A1590" t="s">
        <v>108</v>
      </c>
      <c r="B1590">
        <v>202312</v>
      </c>
      <c r="C1590" t="s">
        <v>25</v>
      </c>
      <c r="D1590" t="s">
        <v>109</v>
      </c>
      <c r="E1590">
        <v>1.8179659400057793E-2</v>
      </c>
    </row>
    <row r="1591" spans="1:5" x14ac:dyDescent="0.35">
      <c r="A1591" t="s">
        <v>108</v>
      </c>
      <c r="B1591">
        <v>202403</v>
      </c>
      <c r="C1591" t="s">
        <v>25</v>
      </c>
      <c r="D1591" t="s">
        <v>109</v>
      </c>
      <c r="E1591">
        <v>1.4494148286836315E-2</v>
      </c>
    </row>
    <row r="1592" spans="1:5" x14ac:dyDescent="0.35">
      <c r="A1592" t="s">
        <v>108</v>
      </c>
      <c r="B1592">
        <v>202406</v>
      </c>
      <c r="C1592" t="s">
        <v>25</v>
      </c>
      <c r="D1592" t="s">
        <v>109</v>
      </c>
      <c r="E1592">
        <v>1.4206281116872138E-2</v>
      </c>
    </row>
    <row r="1593" spans="1:5" x14ac:dyDescent="0.35">
      <c r="A1593" t="s">
        <v>108</v>
      </c>
      <c r="B1593">
        <v>202409</v>
      </c>
      <c r="C1593" t="s">
        <v>25</v>
      </c>
      <c r="D1593" t="s">
        <v>109</v>
      </c>
      <c r="E1593">
        <v>1.284417411318297E-2</v>
      </c>
    </row>
    <row r="1594" spans="1:5" x14ac:dyDescent="0.35">
      <c r="A1594" t="s">
        <v>108</v>
      </c>
      <c r="B1594">
        <v>202412</v>
      </c>
      <c r="C1594" t="s">
        <v>25</v>
      </c>
      <c r="D1594" t="s">
        <v>109</v>
      </c>
      <c r="E1594">
        <v>1.3167087630764478E-2</v>
      </c>
    </row>
    <row r="1595" spans="1:5" x14ac:dyDescent="0.35">
      <c r="A1595" t="s">
        <v>108</v>
      </c>
      <c r="B1595">
        <v>202503</v>
      </c>
      <c r="C1595" t="s">
        <v>25</v>
      </c>
      <c r="D1595" t="s">
        <v>109</v>
      </c>
      <c r="E1595">
        <v>1.0304061085650872E-2</v>
      </c>
    </row>
    <row r="1596" spans="1:5" x14ac:dyDescent="0.35">
      <c r="A1596" t="s">
        <v>108</v>
      </c>
      <c r="B1596">
        <v>202506</v>
      </c>
      <c r="C1596" t="s">
        <v>25</v>
      </c>
      <c r="D1596" t="s">
        <v>109</v>
      </c>
      <c r="E1596">
        <v>1.0523780647179477E-2</v>
      </c>
    </row>
    <row r="1597" spans="1:5" x14ac:dyDescent="0.35">
      <c r="A1597" t="s">
        <v>108</v>
      </c>
      <c r="B1597">
        <v>202509</v>
      </c>
      <c r="C1597" t="s">
        <v>25</v>
      </c>
      <c r="D1597" t="s">
        <v>109</v>
      </c>
      <c r="E1597">
        <v>9.8666574039563953E-3</v>
      </c>
    </row>
    <row r="1598" spans="1:5" x14ac:dyDescent="0.35">
      <c r="A1598" t="s">
        <v>108</v>
      </c>
      <c r="B1598">
        <v>201803</v>
      </c>
      <c r="C1598" t="s">
        <v>26</v>
      </c>
      <c r="D1598" t="s">
        <v>109</v>
      </c>
      <c r="E1598">
        <v>3.1891022609613975E-2</v>
      </c>
    </row>
    <row r="1599" spans="1:5" x14ac:dyDescent="0.35">
      <c r="A1599" t="s">
        <v>108</v>
      </c>
      <c r="B1599">
        <v>201806</v>
      </c>
      <c r="C1599" t="s">
        <v>26</v>
      </c>
      <c r="D1599" t="s">
        <v>109</v>
      </c>
      <c r="E1599">
        <v>3.5840340390167306E-2</v>
      </c>
    </row>
    <row r="1600" spans="1:5" x14ac:dyDescent="0.35">
      <c r="A1600" t="s">
        <v>108</v>
      </c>
      <c r="B1600">
        <v>201809</v>
      </c>
      <c r="C1600" t="s">
        <v>26</v>
      </c>
      <c r="D1600" t="s">
        <v>109</v>
      </c>
      <c r="E1600">
        <v>3.9753795399787378E-2</v>
      </c>
    </row>
    <row r="1601" spans="1:5" x14ac:dyDescent="0.35">
      <c r="A1601" t="s">
        <v>108</v>
      </c>
      <c r="B1601">
        <v>201812</v>
      </c>
      <c r="C1601" t="s">
        <v>26</v>
      </c>
      <c r="D1601" t="s">
        <v>109</v>
      </c>
      <c r="E1601">
        <v>3.9490446375518608E-2</v>
      </c>
    </row>
    <row r="1602" spans="1:5" x14ac:dyDescent="0.35">
      <c r="A1602" t="s">
        <v>108</v>
      </c>
      <c r="B1602">
        <v>201903</v>
      </c>
      <c r="C1602" t="s">
        <v>26</v>
      </c>
      <c r="D1602" t="s">
        <v>109</v>
      </c>
      <c r="E1602">
        <v>2.3031269657580709E-2</v>
      </c>
    </row>
    <row r="1603" spans="1:5" x14ac:dyDescent="0.35">
      <c r="A1603" t="s">
        <v>108</v>
      </c>
      <c r="B1603">
        <v>201906</v>
      </c>
      <c r="C1603" t="s">
        <v>26</v>
      </c>
      <c r="D1603" t="s">
        <v>109</v>
      </c>
      <c r="E1603">
        <v>2.2596870807135024E-2</v>
      </c>
    </row>
    <row r="1604" spans="1:5" x14ac:dyDescent="0.35">
      <c r="A1604" t="s">
        <v>108</v>
      </c>
      <c r="B1604">
        <v>201909</v>
      </c>
      <c r="C1604" t="s">
        <v>26</v>
      </c>
      <c r="D1604" t="s">
        <v>109</v>
      </c>
      <c r="E1604">
        <v>2.5661527227198951E-2</v>
      </c>
    </row>
    <row r="1605" spans="1:5" x14ac:dyDescent="0.35">
      <c r="A1605" t="s">
        <v>108</v>
      </c>
      <c r="B1605">
        <v>201912</v>
      </c>
      <c r="C1605" t="s">
        <v>26</v>
      </c>
      <c r="D1605" t="s">
        <v>109</v>
      </c>
      <c r="E1605">
        <v>2.1989362630778227E-2</v>
      </c>
    </row>
    <row r="1606" spans="1:5" x14ac:dyDescent="0.35">
      <c r="A1606" t="s">
        <v>108</v>
      </c>
      <c r="B1606">
        <v>202003</v>
      </c>
      <c r="C1606" t="s">
        <v>26</v>
      </c>
      <c r="D1606" t="s">
        <v>109</v>
      </c>
      <c r="E1606">
        <v>2.0775270007616156E-2</v>
      </c>
    </row>
    <row r="1607" spans="1:5" x14ac:dyDescent="0.35">
      <c r="A1607" t="s">
        <v>108</v>
      </c>
      <c r="B1607">
        <v>202006</v>
      </c>
      <c r="C1607" t="s">
        <v>26</v>
      </c>
      <c r="D1607" t="s">
        <v>109</v>
      </c>
      <c r="E1607">
        <v>8.4194302108754671E-2</v>
      </c>
    </row>
    <row r="1608" spans="1:5" x14ac:dyDescent="0.35">
      <c r="A1608" t="s">
        <v>108</v>
      </c>
      <c r="B1608">
        <v>202009</v>
      </c>
      <c r="C1608" t="s">
        <v>26</v>
      </c>
      <c r="D1608" t="s">
        <v>109</v>
      </c>
      <c r="E1608">
        <v>8.2810060703563337E-2</v>
      </c>
    </row>
    <row r="1609" spans="1:5" x14ac:dyDescent="0.35">
      <c r="A1609" t="s">
        <v>108</v>
      </c>
      <c r="B1609">
        <v>202012</v>
      </c>
      <c r="C1609" t="s">
        <v>26</v>
      </c>
      <c r="D1609" t="s">
        <v>109</v>
      </c>
      <c r="E1609">
        <v>7.8732260921270891E-2</v>
      </c>
    </row>
    <row r="1610" spans="1:5" x14ac:dyDescent="0.35">
      <c r="A1610" t="s">
        <v>108</v>
      </c>
      <c r="B1610">
        <v>202103</v>
      </c>
      <c r="C1610" t="s">
        <v>26</v>
      </c>
      <c r="D1610" t="s">
        <v>109</v>
      </c>
      <c r="E1610">
        <v>8.1135288727851571E-2</v>
      </c>
    </row>
    <row r="1611" spans="1:5" x14ac:dyDescent="0.35">
      <c r="A1611" t="s">
        <v>108</v>
      </c>
      <c r="B1611">
        <v>202106</v>
      </c>
      <c r="C1611" t="s">
        <v>26</v>
      </c>
      <c r="D1611" t="s">
        <v>109</v>
      </c>
      <c r="E1611">
        <v>7.9027419445607469E-2</v>
      </c>
    </row>
    <row r="1612" spans="1:5" x14ac:dyDescent="0.35">
      <c r="A1612" t="s">
        <v>108</v>
      </c>
      <c r="B1612">
        <v>202109</v>
      </c>
      <c r="C1612" t="s">
        <v>26</v>
      </c>
      <c r="D1612" t="s">
        <v>109</v>
      </c>
      <c r="E1612">
        <v>7.9701804752926583E-2</v>
      </c>
    </row>
    <row r="1613" spans="1:5" x14ac:dyDescent="0.35">
      <c r="A1613" t="s">
        <v>108</v>
      </c>
      <c r="B1613">
        <v>202112</v>
      </c>
      <c r="C1613" t="s">
        <v>26</v>
      </c>
      <c r="D1613" t="s">
        <v>109</v>
      </c>
      <c r="E1613">
        <v>8.2126237057788223E-2</v>
      </c>
    </row>
    <row r="1614" spans="1:5" x14ac:dyDescent="0.35">
      <c r="A1614" t="s">
        <v>108</v>
      </c>
      <c r="B1614">
        <v>202203</v>
      </c>
      <c r="C1614" t="s">
        <v>26</v>
      </c>
      <c r="D1614" t="s">
        <v>109</v>
      </c>
      <c r="E1614">
        <v>7.9792142165648353E-2</v>
      </c>
    </row>
    <row r="1615" spans="1:5" x14ac:dyDescent="0.35">
      <c r="A1615" t="s">
        <v>108</v>
      </c>
      <c r="B1615">
        <v>202206</v>
      </c>
      <c r="C1615" t="s">
        <v>26</v>
      </c>
      <c r="D1615" t="s">
        <v>109</v>
      </c>
      <c r="E1615">
        <v>0.10195574512107732</v>
      </c>
    </row>
    <row r="1616" spans="1:5" x14ac:dyDescent="0.35">
      <c r="A1616" t="s">
        <v>108</v>
      </c>
      <c r="B1616">
        <v>202209</v>
      </c>
      <c r="C1616" t="s">
        <v>26</v>
      </c>
      <c r="D1616" t="s">
        <v>109</v>
      </c>
      <c r="E1616">
        <v>7.9579717024709395E-2</v>
      </c>
    </row>
    <row r="1617" spans="1:5" x14ac:dyDescent="0.35">
      <c r="A1617" t="s">
        <v>108</v>
      </c>
      <c r="B1617">
        <v>202212</v>
      </c>
      <c r="C1617" t="s">
        <v>26</v>
      </c>
      <c r="D1617" t="s">
        <v>109</v>
      </c>
      <c r="E1617">
        <v>3.9896121227935948E-2</v>
      </c>
    </row>
    <row r="1618" spans="1:5" x14ac:dyDescent="0.35">
      <c r="A1618" t="s">
        <v>108</v>
      </c>
      <c r="B1618">
        <v>202303</v>
      </c>
      <c r="C1618" t="s">
        <v>26</v>
      </c>
      <c r="D1618" t="s">
        <v>109</v>
      </c>
      <c r="E1618">
        <v>4.0062256511196583E-2</v>
      </c>
    </row>
    <row r="1619" spans="1:5" x14ac:dyDescent="0.35">
      <c r="A1619" t="s">
        <v>108</v>
      </c>
      <c r="B1619">
        <v>202306</v>
      </c>
      <c r="C1619" t="s">
        <v>26</v>
      </c>
      <c r="D1619" t="s">
        <v>109</v>
      </c>
      <c r="E1619">
        <v>3.5327705616690783E-2</v>
      </c>
    </row>
    <row r="1620" spans="1:5" x14ac:dyDescent="0.35">
      <c r="A1620" t="s">
        <v>108</v>
      </c>
      <c r="B1620">
        <v>202309</v>
      </c>
      <c r="C1620" t="s">
        <v>26</v>
      </c>
      <c r="D1620" t="s">
        <v>109</v>
      </c>
      <c r="E1620">
        <v>3.5775534805700775E-2</v>
      </c>
    </row>
    <row r="1621" spans="1:5" x14ac:dyDescent="0.35">
      <c r="A1621" t="s">
        <v>108</v>
      </c>
      <c r="B1621">
        <v>202312</v>
      </c>
      <c r="C1621" t="s">
        <v>26</v>
      </c>
      <c r="D1621" t="s">
        <v>109</v>
      </c>
      <c r="E1621">
        <v>3.4025027078651314E-2</v>
      </c>
    </row>
    <row r="1622" spans="1:5" x14ac:dyDescent="0.35">
      <c r="A1622" t="s">
        <v>108</v>
      </c>
      <c r="B1622">
        <v>202403</v>
      </c>
      <c r="C1622" t="s">
        <v>26</v>
      </c>
      <c r="D1622" t="s">
        <v>109</v>
      </c>
      <c r="E1622">
        <v>3.4646876622041738E-2</v>
      </c>
    </row>
    <row r="1623" spans="1:5" x14ac:dyDescent="0.35">
      <c r="A1623" t="s">
        <v>108</v>
      </c>
      <c r="B1623">
        <v>202406</v>
      </c>
      <c r="C1623" t="s">
        <v>26</v>
      </c>
      <c r="D1623" t="s">
        <v>109</v>
      </c>
      <c r="E1623">
        <v>1.192194033810047E-2</v>
      </c>
    </row>
    <row r="1624" spans="1:5" x14ac:dyDescent="0.35">
      <c r="A1624" t="s">
        <v>108</v>
      </c>
      <c r="B1624">
        <v>202409</v>
      </c>
      <c r="C1624" t="s">
        <v>26</v>
      </c>
      <c r="D1624" t="s">
        <v>109</v>
      </c>
      <c r="E1624">
        <v>1.3337948485596067E-2</v>
      </c>
    </row>
    <row r="1625" spans="1:5" x14ac:dyDescent="0.35">
      <c r="A1625" t="s">
        <v>108</v>
      </c>
      <c r="B1625">
        <v>202412</v>
      </c>
      <c r="C1625" t="s">
        <v>26</v>
      </c>
      <c r="D1625" t="s">
        <v>109</v>
      </c>
      <c r="E1625">
        <v>1.4040939903226976E-2</v>
      </c>
    </row>
    <row r="1626" spans="1:5" x14ac:dyDescent="0.35">
      <c r="A1626" t="s">
        <v>108</v>
      </c>
      <c r="B1626">
        <v>202503</v>
      </c>
      <c r="C1626" t="s">
        <v>26</v>
      </c>
      <c r="D1626" t="s">
        <v>109</v>
      </c>
      <c r="E1626">
        <v>1.4324367344936868E-2</v>
      </c>
    </row>
    <row r="1627" spans="1:5" x14ac:dyDescent="0.35">
      <c r="A1627" t="s">
        <v>108</v>
      </c>
      <c r="B1627">
        <v>202506</v>
      </c>
      <c r="C1627" t="s">
        <v>26</v>
      </c>
      <c r="D1627" t="s">
        <v>109</v>
      </c>
      <c r="E1627">
        <v>1.6437339609929602E-2</v>
      </c>
    </row>
    <row r="1628" spans="1:5" x14ac:dyDescent="0.35">
      <c r="A1628" t="s">
        <v>108</v>
      </c>
      <c r="B1628">
        <v>202509</v>
      </c>
      <c r="C1628" t="s">
        <v>26</v>
      </c>
      <c r="D1628" t="s">
        <v>109</v>
      </c>
      <c r="E1628">
        <v>1.8322808500200845E-2</v>
      </c>
    </row>
    <row r="1629" spans="1:5" x14ac:dyDescent="0.35">
      <c r="A1629" t="s">
        <v>108</v>
      </c>
      <c r="B1629">
        <v>201803</v>
      </c>
      <c r="C1629" t="s">
        <v>27</v>
      </c>
      <c r="D1629" t="s">
        <v>109</v>
      </c>
      <c r="E1629">
        <v>1.4801134140444042E-2</v>
      </c>
    </row>
    <row r="1630" spans="1:5" x14ac:dyDescent="0.35">
      <c r="A1630" t="s">
        <v>108</v>
      </c>
      <c r="B1630">
        <v>201806</v>
      </c>
      <c r="C1630" t="s">
        <v>27</v>
      </c>
      <c r="D1630" t="s">
        <v>109</v>
      </c>
      <c r="E1630">
        <v>1.3071440009350233E-2</v>
      </c>
    </row>
    <row r="1631" spans="1:5" x14ac:dyDescent="0.35">
      <c r="A1631" t="s">
        <v>108</v>
      </c>
      <c r="B1631">
        <v>201809</v>
      </c>
      <c r="C1631" t="s">
        <v>27</v>
      </c>
      <c r="D1631" t="s">
        <v>109</v>
      </c>
      <c r="E1631">
        <v>1.2225480113895229E-2</v>
      </c>
    </row>
    <row r="1632" spans="1:5" x14ac:dyDescent="0.35">
      <c r="A1632" t="s">
        <v>108</v>
      </c>
      <c r="B1632">
        <v>201812</v>
      </c>
      <c r="C1632" t="s">
        <v>27</v>
      </c>
      <c r="D1632" t="s">
        <v>109</v>
      </c>
      <c r="E1632">
        <v>1.1116017341686258E-2</v>
      </c>
    </row>
    <row r="1633" spans="1:5" x14ac:dyDescent="0.35">
      <c r="A1633" t="s">
        <v>108</v>
      </c>
      <c r="B1633">
        <v>201903</v>
      </c>
      <c r="C1633" t="s">
        <v>27</v>
      </c>
      <c r="D1633" t="s">
        <v>109</v>
      </c>
      <c r="E1633">
        <v>1.0203209019852156E-2</v>
      </c>
    </row>
    <row r="1634" spans="1:5" x14ac:dyDescent="0.35">
      <c r="A1634" t="s">
        <v>108</v>
      </c>
      <c r="B1634">
        <v>201906</v>
      </c>
      <c r="C1634" t="s">
        <v>27</v>
      </c>
      <c r="D1634" t="s">
        <v>109</v>
      </c>
      <c r="E1634">
        <v>1.1066625390439896E-2</v>
      </c>
    </row>
    <row r="1635" spans="1:5" x14ac:dyDescent="0.35">
      <c r="A1635" t="s">
        <v>108</v>
      </c>
      <c r="B1635">
        <v>201909</v>
      </c>
      <c r="C1635" t="s">
        <v>27</v>
      </c>
      <c r="D1635" t="s">
        <v>109</v>
      </c>
      <c r="E1635">
        <v>1.1454967823448722E-2</v>
      </c>
    </row>
    <row r="1636" spans="1:5" x14ac:dyDescent="0.35">
      <c r="A1636" t="s">
        <v>108</v>
      </c>
      <c r="B1636">
        <v>201912</v>
      </c>
      <c r="C1636" t="s">
        <v>27</v>
      </c>
      <c r="D1636" t="s">
        <v>109</v>
      </c>
      <c r="E1636">
        <v>1.0724026890775031E-2</v>
      </c>
    </row>
    <row r="1637" spans="1:5" x14ac:dyDescent="0.35">
      <c r="A1637" t="s">
        <v>108</v>
      </c>
      <c r="B1637">
        <v>202003</v>
      </c>
      <c r="C1637" t="s">
        <v>27</v>
      </c>
      <c r="D1637" t="s">
        <v>109</v>
      </c>
      <c r="E1637">
        <v>1.0793041013008551E-2</v>
      </c>
    </row>
    <row r="1638" spans="1:5" x14ac:dyDescent="0.35">
      <c r="A1638" t="s">
        <v>108</v>
      </c>
      <c r="B1638">
        <v>202006</v>
      </c>
      <c r="C1638" t="s">
        <v>27</v>
      </c>
      <c r="D1638" t="s">
        <v>109</v>
      </c>
      <c r="E1638">
        <v>8.816021990830078E-3</v>
      </c>
    </row>
    <row r="1639" spans="1:5" x14ac:dyDescent="0.35">
      <c r="A1639" t="s">
        <v>108</v>
      </c>
      <c r="B1639">
        <v>202009</v>
      </c>
      <c r="C1639" t="s">
        <v>27</v>
      </c>
      <c r="D1639" t="s">
        <v>109</v>
      </c>
      <c r="E1639">
        <v>8.5124655224185775E-3</v>
      </c>
    </row>
    <row r="1640" spans="1:5" x14ac:dyDescent="0.35">
      <c r="A1640" t="s">
        <v>108</v>
      </c>
      <c r="B1640">
        <v>202012</v>
      </c>
      <c r="C1640" t="s">
        <v>27</v>
      </c>
      <c r="D1640" t="s">
        <v>109</v>
      </c>
      <c r="E1640">
        <v>8.0477452621368385E-3</v>
      </c>
    </row>
    <row r="1641" spans="1:5" x14ac:dyDescent="0.35">
      <c r="A1641" t="s">
        <v>108</v>
      </c>
      <c r="B1641">
        <v>202103</v>
      </c>
      <c r="C1641" t="s">
        <v>27</v>
      </c>
      <c r="D1641" t="s">
        <v>109</v>
      </c>
      <c r="E1641">
        <v>8.1486375739611393E-3</v>
      </c>
    </row>
    <row r="1642" spans="1:5" x14ac:dyDescent="0.35">
      <c r="A1642" t="s">
        <v>108</v>
      </c>
      <c r="B1642">
        <v>202106</v>
      </c>
      <c r="C1642" t="s">
        <v>27</v>
      </c>
      <c r="D1642" t="s">
        <v>109</v>
      </c>
      <c r="E1642">
        <v>8.1454318881606924E-3</v>
      </c>
    </row>
    <row r="1643" spans="1:5" x14ac:dyDescent="0.35">
      <c r="A1643" t="s">
        <v>108</v>
      </c>
      <c r="B1643">
        <v>202109</v>
      </c>
      <c r="C1643" t="s">
        <v>27</v>
      </c>
      <c r="D1643" t="s">
        <v>109</v>
      </c>
      <c r="E1643">
        <v>7.5951346987288212E-3</v>
      </c>
    </row>
    <row r="1644" spans="1:5" x14ac:dyDescent="0.35">
      <c r="A1644" t="s">
        <v>108</v>
      </c>
      <c r="B1644">
        <v>202112</v>
      </c>
      <c r="C1644" t="s">
        <v>27</v>
      </c>
      <c r="D1644" t="s">
        <v>109</v>
      </c>
      <c r="E1644">
        <v>7.5168306683339979E-3</v>
      </c>
    </row>
    <row r="1645" spans="1:5" x14ac:dyDescent="0.35">
      <c r="A1645" t="s">
        <v>108</v>
      </c>
      <c r="B1645">
        <v>202203</v>
      </c>
      <c r="C1645" t="s">
        <v>27</v>
      </c>
      <c r="D1645" t="s">
        <v>109</v>
      </c>
      <c r="E1645">
        <v>1.0472465176704611E-2</v>
      </c>
    </row>
    <row r="1646" spans="1:5" x14ac:dyDescent="0.35">
      <c r="A1646" t="s">
        <v>108</v>
      </c>
      <c r="B1646">
        <v>202206</v>
      </c>
      <c r="C1646" t="s">
        <v>27</v>
      </c>
      <c r="D1646" t="s">
        <v>109</v>
      </c>
      <c r="E1646">
        <v>1.3491216607782628E-2</v>
      </c>
    </row>
    <row r="1647" spans="1:5" x14ac:dyDescent="0.35">
      <c r="A1647" t="s">
        <v>108</v>
      </c>
      <c r="B1647">
        <v>202209</v>
      </c>
      <c r="C1647" t="s">
        <v>27</v>
      </c>
      <c r="D1647" t="s">
        <v>109</v>
      </c>
      <c r="E1647">
        <v>1.6303489965928931E-2</v>
      </c>
    </row>
    <row r="1648" spans="1:5" x14ac:dyDescent="0.35">
      <c r="A1648" t="s">
        <v>108</v>
      </c>
      <c r="B1648">
        <v>202212</v>
      </c>
      <c r="C1648" t="s">
        <v>27</v>
      </c>
      <c r="D1648" t="s">
        <v>109</v>
      </c>
      <c r="E1648">
        <v>2.1086313873369834E-2</v>
      </c>
    </row>
    <row r="1649" spans="1:5" x14ac:dyDescent="0.35">
      <c r="A1649" t="s">
        <v>108</v>
      </c>
      <c r="B1649">
        <v>202303</v>
      </c>
      <c r="C1649" t="s">
        <v>27</v>
      </c>
      <c r="D1649" t="s">
        <v>109</v>
      </c>
      <c r="E1649">
        <v>1.9749536908137567E-2</v>
      </c>
    </row>
    <row r="1650" spans="1:5" x14ac:dyDescent="0.35">
      <c r="A1650" t="s">
        <v>108</v>
      </c>
      <c r="B1650">
        <v>202306</v>
      </c>
      <c r="C1650" t="s">
        <v>27</v>
      </c>
      <c r="D1650" t="s">
        <v>109</v>
      </c>
      <c r="E1650">
        <v>1.905291752135805E-2</v>
      </c>
    </row>
    <row r="1651" spans="1:5" x14ac:dyDescent="0.35">
      <c r="A1651" t="s">
        <v>108</v>
      </c>
      <c r="B1651">
        <v>202309</v>
      </c>
      <c r="C1651" t="s">
        <v>27</v>
      </c>
      <c r="D1651" t="s">
        <v>109</v>
      </c>
      <c r="E1651">
        <v>1.9381367236260348E-2</v>
      </c>
    </row>
    <row r="1652" spans="1:5" x14ac:dyDescent="0.35">
      <c r="A1652" t="s">
        <v>108</v>
      </c>
      <c r="B1652">
        <v>202312</v>
      </c>
      <c r="C1652" t="s">
        <v>27</v>
      </c>
      <c r="D1652" t="s">
        <v>109</v>
      </c>
      <c r="E1652">
        <v>1.2893746382935375E-2</v>
      </c>
    </row>
    <row r="1653" spans="1:5" x14ac:dyDescent="0.35">
      <c r="A1653" t="s">
        <v>108</v>
      </c>
      <c r="B1653">
        <v>202403</v>
      </c>
      <c r="C1653" t="s">
        <v>27</v>
      </c>
      <c r="D1653" t="s">
        <v>109</v>
      </c>
      <c r="E1653">
        <v>1.2827308820539408E-2</v>
      </c>
    </row>
    <row r="1654" spans="1:5" x14ac:dyDescent="0.35">
      <c r="A1654" t="s">
        <v>108</v>
      </c>
      <c r="B1654">
        <v>202406</v>
      </c>
      <c r="C1654" t="s">
        <v>27</v>
      </c>
      <c r="D1654" t="s">
        <v>109</v>
      </c>
      <c r="E1654">
        <v>1.2954916376503478E-2</v>
      </c>
    </row>
    <row r="1655" spans="1:5" x14ac:dyDescent="0.35">
      <c r="A1655" t="s">
        <v>108</v>
      </c>
      <c r="B1655">
        <v>202409</v>
      </c>
      <c r="C1655" t="s">
        <v>27</v>
      </c>
      <c r="D1655" t="s">
        <v>109</v>
      </c>
      <c r="E1655">
        <v>1.1303067663122472E-2</v>
      </c>
    </row>
    <row r="1656" spans="1:5" x14ac:dyDescent="0.35">
      <c r="A1656" t="s">
        <v>108</v>
      </c>
      <c r="B1656">
        <v>202412</v>
      </c>
      <c r="C1656" t="s">
        <v>27</v>
      </c>
      <c r="D1656" t="s">
        <v>109</v>
      </c>
      <c r="E1656">
        <v>1.1192680025036265E-2</v>
      </c>
    </row>
    <row r="1657" spans="1:5" x14ac:dyDescent="0.35">
      <c r="A1657" t="s">
        <v>108</v>
      </c>
      <c r="B1657">
        <v>202503</v>
      </c>
      <c r="C1657" t="s">
        <v>27</v>
      </c>
      <c r="D1657" t="s">
        <v>109</v>
      </c>
      <c r="E1657">
        <v>1.0823606886188246E-2</v>
      </c>
    </row>
    <row r="1658" spans="1:5" x14ac:dyDescent="0.35">
      <c r="A1658" t="s">
        <v>108</v>
      </c>
      <c r="B1658">
        <v>202506</v>
      </c>
      <c r="C1658" t="s">
        <v>27</v>
      </c>
      <c r="D1658" t="s">
        <v>109</v>
      </c>
      <c r="E1658">
        <v>1.035449636738282E-2</v>
      </c>
    </row>
    <row r="1659" spans="1:5" x14ac:dyDescent="0.35">
      <c r="A1659" t="s">
        <v>108</v>
      </c>
      <c r="B1659">
        <v>202509</v>
      </c>
      <c r="C1659" t="s">
        <v>27</v>
      </c>
      <c r="D1659" t="s">
        <v>109</v>
      </c>
      <c r="E1659">
        <v>9.9181776253072437E-3</v>
      </c>
    </row>
    <row r="1660" spans="1:5" x14ac:dyDescent="0.35">
      <c r="A1660" t="s">
        <v>108</v>
      </c>
      <c r="B1660">
        <v>201803</v>
      </c>
      <c r="C1660" t="s">
        <v>28</v>
      </c>
      <c r="D1660" t="s">
        <v>109</v>
      </c>
      <c r="E1660">
        <v>0.10199930858589948</v>
      </c>
    </row>
    <row r="1661" spans="1:5" x14ac:dyDescent="0.35">
      <c r="A1661" t="s">
        <v>108</v>
      </c>
      <c r="B1661">
        <v>201806</v>
      </c>
      <c r="C1661" t="s">
        <v>28</v>
      </c>
      <c r="D1661" t="s">
        <v>109</v>
      </c>
      <c r="E1661">
        <v>0.10072582446907262</v>
      </c>
    </row>
    <row r="1662" spans="1:5" x14ac:dyDescent="0.35">
      <c r="A1662" t="s">
        <v>108</v>
      </c>
      <c r="B1662">
        <v>201809</v>
      </c>
      <c r="C1662" t="s">
        <v>28</v>
      </c>
      <c r="D1662" t="s">
        <v>109</v>
      </c>
      <c r="E1662">
        <v>8.9706831955684727E-2</v>
      </c>
    </row>
    <row r="1663" spans="1:5" x14ac:dyDescent="0.35">
      <c r="A1663" t="s">
        <v>108</v>
      </c>
      <c r="B1663">
        <v>201812</v>
      </c>
      <c r="C1663" t="s">
        <v>28</v>
      </c>
      <c r="D1663" t="s">
        <v>109</v>
      </c>
      <c r="E1663">
        <v>8.3834526978574644E-2</v>
      </c>
    </row>
    <row r="1664" spans="1:5" x14ac:dyDescent="0.35">
      <c r="A1664" t="s">
        <v>108</v>
      </c>
      <c r="B1664">
        <v>201903</v>
      </c>
      <c r="C1664" t="s">
        <v>28</v>
      </c>
      <c r="D1664" t="s">
        <v>109</v>
      </c>
      <c r="E1664">
        <v>8.6229415903149573E-2</v>
      </c>
    </row>
    <row r="1665" spans="1:5" x14ac:dyDescent="0.35">
      <c r="A1665" t="s">
        <v>108</v>
      </c>
      <c r="B1665">
        <v>201906</v>
      </c>
      <c r="C1665" t="s">
        <v>28</v>
      </c>
      <c r="D1665" t="s">
        <v>109</v>
      </c>
      <c r="E1665">
        <v>8.6108537746037328E-2</v>
      </c>
    </row>
    <row r="1666" spans="1:5" x14ac:dyDescent="0.35">
      <c r="A1666" t="s">
        <v>108</v>
      </c>
      <c r="B1666">
        <v>201909</v>
      </c>
      <c r="C1666" t="s">
        <v>28</v>
      </c>
      <c r="D1666" t="s">
        <v>109</v>
      </c>
      <c r="E1666">
        <v>9.0723005810228963E-2</v>
      </c>
    </row>
    <row r="1667" spans="1:5" x14ac:dyDescent="0.35">
      <c r="A1667" t="s">
        <v>108</v>
      </c>
      <c r="B1667">
        <v>201912</v>
      </c>
      <c r="C1667" t="s">
        <v>28</v>
      </c>
      <c r="D1667" t="s">
        <v>109</v>
      </c>
      <c r="E1667">
        <v>7.2494625545936678E-2</v>
      </c>
    </row>
    <row r="1668" spans="1:5" x14ac:dyDescent="0.35">
      <c r="A1668" t="s">
        <v>108</v>
      </c>
      <c r="B1668">
        <v>202003</v>
      </c>
      <c r="C1668" t="s">
        <v>28</v>
      </c>
      <c r="D1668" t="s">
        <v>109</v>
      </c>
      <c r="E1668">
        <v>8.5479956928996279E-2</v>
      </c>
    </row>
    <row r="1669" spans="1:5" x14ac:dyDescent="0.35">
      <c r="A1669" t="s">
        <v>108</v>
      </c>
      <c r="B1669">
        <v>202006</v>
      </c>
      <c r="C1669" t="s">
        <v>28</v>
      </c>
      <c r="D1669" t="s">
        <v>109</v>
      </c>
      <c r="E1669">
        <v>7.8658420983724567E-2</v>
      </c>
    </row>
    <row r="1670" spans="1:5" x14ac:dyDescent="0.35">
      <c r="A1670" t="s">
        <v>108</v>
      </c>
      <c r="B1670">
        <v>202009</v>
      </c>
      <c r="C1670" t="s">
        <v>28</v>
      </c>
      <c r="D1670" t="s">
        <v>109</v>
      </c>
      <c r="E1670">
        <v>7.6359379709009703E-2</v>
      </c>
    </row>
    <row r="1671" spans="1:5" x14ac:dyDescent="0.35">
      <c r="A1671" t="s">
        <v>108</v>
      </c>
      <c r="B1671">
        <v>202012</v>
      </c>
      <c r="C1671" t="s">
        <v>28</v>
      </c>
      <c r="D1671" t="s">
        <v>109</v>
      </c>
      <c r="E1671">
        <v>7.4195261720147149E-2</v>
      </c>
    </row>
    <row r="1672" spans="1:5" x14ac:dyDescent="0.35">
      <c r="A1672" t="s">
        <v>108</v>
      </c>
      <c r="B1672">
        <v>202103</v>
      </c>
      <c r="C1672" t="s">
        <v>28</v>
      </c>
      <c r="D1672" t="s">
        <v>109</v>
      </c>
      <c r="E1672">
        <v>7.5880184979728399E-2</v>
      </c>
    </row>
    <row r="1673" spans="1:5" x14ac:dyDescent="0.35">
      <c r="A1673" t="s">
        <v>108</v>
      </c>
      <c r="B1673">
        <v>202106</v>
      </c>
      <c r="C1673" t="s">
        <v>28</v>
      </c>
      <c r="D1673" t="s">
        <v>109</v>
      </c>
      <c r="E1673">
        <v>7.5317049044892143E-2</v>
      </c>
    </row>
    <row r="1674" spans="1:5" x14ac:dyDescent="0.35">
      <c r="A1674" t="s">
        <v>108</v>
      </c>
      <c r="B1674">
        <v>202109</v>
      </c>
      <c r="C1674" t="s">
        <v>28</v>
      </c>
      <c r="D1674" t="s">
        <v>109</v>
      </c>
      <c r="E1674">
        <v>7.5331973817223175E-2</v>
      </c>
    </row>
    <row r="1675" spans="1:5" x14ac:dyDescent="0.35">
      <c r="A1675" t="s">
        <v>108</v>
      </c>
      <c r="B1675">
        <v>202112</v>
      </c>
      <c r="C1675" t="s">
        <v>28</v>
      </c>
      <c r="D1675" t="s">
        <v>109</v>
      </c>
      <c r="E1675">
        <v>6.6306364424995407E-2</v>
      </c>
    </row>
    <row r="1676" spans="1:5" x14ac:dyDescent="0.35">
      <c r="A1676" t="s">
        <v>108</v>
      </c>
      <c r="B1676">
        <v>202203</v>
      </c>
      <c r="C1676" t="s">
        <v>28</v>
      </c>
      <c r="D1676" t="s">
        <v>109</v>
      </c>
      <c r="E1676">
        <v>7.4494635247329063E-2</v>
      </c>
    </row>
    <row r="1677" spans="1:5" x14ac:dyDescent="0.35">
      <c r="A1677" t="s">
        <v>108</v>
      </c>
      <c r="B1677">
        <v>202206</v>
      </c>
      <c r="C1677" t="s">
        <v>28</v>
      </c>
      <c r="D1677" t="s">
        <v>109</v>
      </c>
      <c r="E1677">
        <v>8.1366449763456014E-2</v>
      </c>
    </row>
    <row r="1678" spans="1:5" x14ac:dyDescent="0.35">
      <c r="A1678" t="s">
        <v>108</v>
      </c>
      <c r="B1678">
        <v>202209</v>
      </c>
      <c r="C1678" t="s">
        <v>28</v>
      </c>
      <c r="D1678" t="s">
        <v>109</v>
      </c>
      <c r="E1678">
        <v>8.8483833575501047E-2</v>
      </c>
    </row>
    <row r="1679" spans="1:5" x14ac:dyDescent="0.35">
      <c r="A1679" t="s">
        <v>108</v>
      </c>
      <c r="B1679">
        <v>202212</v>
      </c>
      <c r="C1679" t="s">
        <v>28</v>
      </c>
      <c r="D1679" t="s">
        <v>109</v>
      </c>
      <c r="E1679">
        <v>7.3867598918043509E-2</v>
      </c>
    </row>
    <row r="1680" spans="1:5" x14ac:dyDescent="0.35">
      <c r="A1680" t="s">
        <v>108</v>
      </c>
      <c r="B1680">
        <v>202303</v>
      </c>
      <c r="C1680" t="s">
        <v>28</v>
      </c>
      <c r="D1680" t="s">
        <v>109</v>
      </c>
      <c r="E1680">
        <v>8.0079780400723999E-2</v>
      </c>
    </row>
    <row r="1681" spans="1:5" x14ac:dyDescent="0.35">
      <c r="A1681" t="s">
        <v>108</v>
      </c>
      <c r="B1681">
        <v>202306</v>
      </c>
      <c r="C1681" t="s">
        <v>28</v>
      </c>
      <c r="D1681" t="s">
        <v>109</v>
      </c>
      <c r="E1681">
        <v>8.2627036491621078E-2</v>
      </c>
    </row>
    <row r="1682" spans="1:5" x14ac:dyDescent="0.35">
      <c r="A1682" t="s">
        <v>108</v>
      </c>
      <c r="B1682">
        <v>202309</v>
      </c>
      <c r="C1682" t="s">
        <v>28</v>
      </c>
      <c r="D1682" t="s">
        <v>109</v>
      </c>
      <c r="E1682">
        <v>8.6395948832642913E-2</v>
      </c>
    </row>
    <row r="1683" spans="1:5" x14ac:dyDescent="0.35">
      <c r="A1683" t="s">
        <v>108</v>
      </c>
      <c r="B1683">
        <v>202312</v>
      </c>
      <c r="C1683" t="s">
        <v>28</v>
      </c>
      <c r="D1683" t="s">
        <v>109</v>
      </c>
      <c r="E1683">
        <v>7.6642778609297385E-2</v>
      </c>
    </row>
    <row r="1684" spans="1:5" x14ac:dyDescent="0.35">
      <c r="A1684" t="s">
        <v>108</v>
      </c>
      <c r="B1684">
        <v>202403</v>
      </c>
      <c r="C1684" t="s">
        <v>28</v>
      </c>
      <c r="D1684" t="s">
        <v>109</v>
      </c>
      <c r="E1684">
        <v>8.7851499571918706E-2</v>
      </c>
    </row>
    <row r="1685" spans="1:5" x14ac:dyDescent="0.35">
      <c r="A1685" t="s">
        <v>108</v>
      </c>
      <c r="B1685">
        <v>202406</v>
      </c>
      <c r="C1685" t="s">
        <v>28</v>
      </c>
      <c r="D1685" t="s">
        <v>109</v>
      </c>
      <c r="E1685">
        <v>9.0296485001495799E-2</v>
      </c>
    </row>
    <row r="1686" spans="1:5" x14ac:dyDescent="0.35">
      <c r="A1686" t="s">
        <v>108</v>
      </c>
      <c r="B1686">
        <v>202409</v>
      </c>
      <c r="C1686" t="s">
        <v>28</v>
      </c>
      <c r="D1686" t="s">
        <v>109</v>
      </c>
      <c r="E1686">
        <v>8.7497808005322017E-2</v>
      </c>
    </row>
    <row r="1687" spans="1:5" x14ac:dyDescent="0.35">
      <c r="A1687" t="s">
        <v>108</v>
      </c>
      <c r="B1687">
        <v>202412</v>
      </c>
      <c r="C1687" t="s">
        <v>28</v>
      </c>
      <c r="D1687" t="s">
        <v>109</v>
      </c>
      <c r="E1687">
        <v>8.788153025570436E-2</v>
      </c>
    </row>
    <row r="1688" spans="1:5" x14ac:dyDescent="0.35">
      <c r="A1688" t="s">
        <v>108</v>
      </c>
      <c r="B1688">
        <v>202503</v>
      </c>
      <c r="C1688" t="s">
        <v>28</v>
      </c>
      <c r="D1688" t="s">
        <v>109</v>
      </c>
      <c r="E1688">
        <v>8.7523435132273675E-2</v>
      </c>
    </row>
    <row r="1689" spans="1:5" x14ac:dyDescent="0.35">
      <c r="A1689" t="s">
        <v>108</v>
      </c>
      <c r="B1689">
        <v>202506</v>
      </c>
      <c r="C1689" t="s">
        <v>28</v>
      </c>
      <c r="D1689" t="s">
        <v>109</v>
      </c>
      <c r="E1689">
        <v>9.0119608258945716E-2</v>
      </c>
    </row>
    <row r="1690" spans="1:5" x14ac:dyDescent="0.35">
      <c r="A1690" t="s">
        <v>108</v>
      </c>
      <c r="B1690">
        <v>202509</v>
      </c>
      <c r="C1690" t="s">
        <v>28</v>
      </c>
      <c r="D1690" t="s">
        <v>109</v>
      </c>
      <c r="E1690">
        <v>8.4664412589731827E-2</v>
      </c>
    </row>
    <row r="1691" spans="1:5" x14ac:dyDescent="0.35">
      <c r="A1691" t="s">
        <v>108</v>
      </c>
      <c r="B1691">
        <v>201803</v>
      </c>
      <c r="C1691" t="s">
        <v>29</v>
      </c>
      <c r="D1691" t="s">
        <v>109</v>
      </c>
      <c r="E1691">
        <v>0.16411907252554839</v>
      </c>
    </row>
    <row r="1692" spans="1:5" x14ac:dyDescent="0.35">
      <c r="A1692" t="s">
        <v>108</v>
      </c>
      <c r="B1692">
        <v>201806</v>
      </c>
      <c r="C1692" t="s">
        <v>29</v>
      </c>
      <c r="D1692" t="s">
        <v>109</v>
      </c>
      <c r="E1692">
        <v>0.16169086972818397</v>
      </c>
    </row>
    <row r="1693" spans="1:5" x14ac:dyDescent="0.35">
      <c r="A1693" t="s">
        <v>108</v>
      </c>
      <c r="B1693">
        <v>201809</v>
      </c>
      <c r="C1693" t="s">
        <v>29</v>
      </c>
      <c r="D1693" t="s">
        <v>109</v>
      </c>
      <c r="E1693">
        <v>0.1731883401254469</v>
      </c>
    </row>
    <row r="1694" spans="1:5" x14ac:dyDescent="0.35">
      <c r="A1694" t="s">
        <v>108</v>
      </c>
      <c r="B1694">
        <v>201812</v>
      </c>
      <c r="C1694" t="s">
        <v>29</v>
      </c>
      <c r="D1694" t="s">
        <v>109</v>
      </c>
      <c r="E1694">
        <v>0.19044818034019281</v>
      </c>
    </row>
    <row r="1695" spans="1:5" x14ac:dyDescent="0.35">
      <c r="A1695" t="s">
        <v>108</v>
      </c>
      <c r="B1695">
        <v>201903</v>
      </c>
      <c r="C1695" t="s">
        <v>29</v>
      </c>
      <c r="D1695" t="s">
        <v>109</v>
      </c>
      <c r="E1695">
        <v>0.16187925004134324</v>
      </c>
    </row>
    <row r="1696" spans="1:5" x14ac:dyDescent="0.35">
      <c r="A1696" t="s">
        <v>108</v>
      </c>
      <c r="B1696">
        <v>201906</v>
      </c>
      <c r="C1696" t="s">
        <v>29</v>
      </c>
      <c r="D1696" t="s">
        <v>109</v>
      </c>
      <c r="E1696">
        <v>0.13930601700819725</v>
      </c>
    </row>
    <row r="1697" spans="1:5" x14ac:dyDescent="0.35">
      <c r="A1697" t="s">
        <v>108</v>
      </c>
      <c r="B1697">
        <v>201909</v>
      </c>
      <c r="C1697" t="s">
        <v>29</v>
      </c>
      <c r="D1697" t="s">
        <v>109</v>
      </c>
      <c r="E1697">
        <v>0.14805661676103446</v>
      </c>
    </row>
    <row r="1698" spans="1:5" x14ac:dyDescent="0.35">
      <c r="A1698" t="s">
        <v>108</v>
      </c>
      <c r="B1698">
        <v>201912</v>
      </c>
      <c r="C1698" t="s">
        <v>29</v>
      </c>
      <c r="D1698" t="s">
        <v>109</v>
      </c>
      <c r="E1698">
        <v>0.1484300797017912</v>
      </c>
    </row>
    <row r="1699" spans="1:5" x14ac:dyDescent="0.35">
      <c r="A1699" t="s">
        <v>108</v>
      </c>
      <c r="B1699">
        <v>202003</v>
      </c>
      <c r="C1699" t="s">
        <v>29</v>
      </c>
      <c r="D1699" t="s">
        <v>109</v>
      </c>
      <c r="E1699">
        <v>0.17509285098575908</v>
      </c>
    </row>
    <row r="1700" spans="1:5" x14ac:dyDescent="0.35">
      <c r="A1700" t="s">
        <v>108</v>
      </c>
      <c r="B1700">
        <v>202006</v>
      </c>
      <c r="C1700" t="s">
        <v>29</v>
      </c>
      <c r="D1700" t="s">
        <v>109</v>
      </c>
      <c r="E1700">
        <v>0.18229548116981345</v>
      </c>
    </row>
    <row r="1701" spans="1:5" x14ac:dyDescent="0.35">
      <c r="A1701" t="s">
        <v>108</v>
      </c>
      <c r="B1701">
        <v>202009</v>
      </c>
      <c r="C1701" t="s">
        <v>29</v>
      </c>
      <c r="D1701" t="s">
        <v>109</v>
      </c>
      <c r="E1701">
        <v>0.16536560009557158</v>
      </c>
    </row>
    <row r="1702" spans="1:5" x14ac:dyDescent="0.35">
      <c r="A1702" t="s">
        <v>108</v>
      </c>
      <c r="B1702">
        <v>202012</v>
      </c>
      <c r="C1702" t="s">
        <v>29</v>
      </c>
      <c r="D1702" t="s">
        <v>109</v>
      </c>
      <c r="E1702">
        <v>0.17392258481041095</v>
      </c>
    </row>
    <row r="1703" spans="1:5" x14ac:dyDescent="0.35">
      <c r="A1703" t="s">
        <v>108</v>
      </c>
      <c r="B1703">
        <v>202103</v>
      </c>
      <c r="C1703" t="s">
        <v>29</v>
      </c>
      <c r="D1703" t="s">
        <v>109</v>
      </c>
      <c r="E1703">
        <v>0.15023019571971177</v>
      </c>
    </row>
    <row r="1704" spans="1:5" x14ac:dyDescent="0.35">
      <c r="A1704" t="s">
        <v>108</v>
      </c>
      <c r="B1704">
        <v>202206</v>
      </c>
      <c r="C1704" t="s">
        <v>29</v>
      </c>
      <c r="D1704" t="s">
        <v>109</v>
      </c>
      <c r="E1704">
        <v>0.15875528726094043</v>
      </c>
    </row>
    <row r="1705" spans="1:5" x14ac:dyDescent="0.35">
      <c r="A1705" t="s">
        <v>108</v>
      </c>
      <c r="B1705">
        <v>202209</v>
      </c>
      <c r="C1705" t="s">
        <v>29</v>
      </c>
      <c r="D1705" t="s">
        <v>109</v>
      </c>
      <c r="E1705">
        <v>0.16859694071700285</v>
      </c>
    </row>
    <row r="1706" spans="1:5" x14ac:dyDescent="0.35">
      <c r="A1706" t="s">
        <v>108</v>
      </c>
      <c r="B1706">
        <v>202212</v>
      </c>
      <c r="C1706" t="s">
        <v>29</v>
      </c>
      <c r="D1706" t="s">
        <v>109</v>
      </c>
      <c r="E1706">
        <v>0.16002132235661498</v>
      </c>
    </row>
    <row r="1707" spans="1:5" x14ac:dyDescent="0.35">
      <c r="A1707" t="s">
        <v>108</v>
      </c>
      <c r="B1707">
        <v>202303</v>
      </c>
      <c r="C1707" t="s">
        <v>29</v>
      </c>
      <c r="D1707" t="s">
        <v>109</v>
      </c>
      <c r="E1707">
        <v>0.13121244890766659</v>
      </c>
    </row>
    <row r="1708" spans="1:5" x14ac:dyDescent="0.35">
      <c r="A1708" t="s">
        <v>108</v>
      </c>
      <c r="B1708">
        <v>202306</v>
      </c>
      <c r="C1708" t="s">
        <v>29</v>
      </c>
      <c r="D1708" t="s">
        <v>109</v>
      </c>
      <c r="E1708">
        <v>0.1276029548879859</v>
      </c>
    </row>
    <row r="1709" spans="1:5" x14ac:dyDescent="0.35">
      <c r="A1709" t="s">
        <v>108</v>
      </c>
      <c r="B1709">
        <v>202309</v>
      </c>
      <c r="C1709" t="s">
        <v>29</v>
      </c>
      <c r="D1709" t="s">
        <v>109</v>
      </c>
      <c r="E1709">
        <v>0.1173345799520778</v>
      </c>
    </row>
    <row r="1710" spans="1:5" x14ac:dyDescent="0.35">
      <c r="A1710" t="s">
        <v>108</v>
      </c>
      <c r="B1710">
        <v>202312</v>
      </c>
      <c r="C1710" t="s">
        <v>29</v>
      </c>
      <c r="D1710" t="s">
        <v>109</v>
      </c>
      <c r="E1710">
        <v>0.15134186621597467</v>
      </c>
    </row>
    <row r="1711" spans="1:5" x14ac:dyDescent="0.35">
      <c r="A1711" t="s">
        <v>108</v>
      </c>
      <c r="B1711">
        <v>202403</v>
      </c>
      <c r="C1711" t="s">
        <v>29</v>
      </c>
      <c r="D1711" t="s">
        <v>109</v>
      </c>
      <c r="E1711">
        <v>0.10655029638176385</v>
      </c>
    </row>
    <row r="1712" spans="1:5" x14ac:dyDescent="0.35">
      <c r="A1712" t="s">
        <v>108</v>
      </c>
      <c r="B1712">
        <v>202406</v>
      </c>
      <c r="C1712" t="s">
        <v>29</v>
      </c>
      <c r="D1712" t="s">
        <v>109</v>
      </c>
      <c r="E1712">
        <v>0.10801669023821266</v>
      </c>
    </row>
    <row r="1713" spans="1:5" x14ac:dyDescent="0.35">
      <c r="A1713" t="s">
        <v>108</v>
      </c>
      <c r="B1713">
        <v>202409</v>
      </c>
      <c r="C1713" t="s">
        <v>29</v>
      </c>
      <c r="D1713" t="s">
        <v>109</v>
      </c>
      <c r="E1713">
        <v>0.11097866588389356</v>
      </c>
    </row>
    <row r="1714" spans="1:5" x14ac:dyDescent="0.35">
      <c r="A1714" t="s">
        <v>108</v>
      </c>
      <c r="B1714">
        <v>202412</v>
      </c>
      <c r="C1714" t="s">
        <v>29</v>
      </c>
      <c r="D1714" t="s">
        <v>109</v>
      </c>
      <c r="E1714">
        <v>0.12825938639686046</v>
      </c>
    </row>
    <row r="1715" spans="1:5" x14ac:dyDescent="0.35">
      <c r="A1715" t="s">
        <v>108</v>
      </c>
      <c r="B1715">
        <v>202503</v>
      </c>
      <c r="C1715" t="s">
        <v>29</v>
      </c>
      <c r="D1715" t="s">
        <v>109</v>
      </c>
      <c r="E1715">
        <v>0.10089400444901669</v>
      </c>
    </row>
    <row r="1716" spans="1:5" x14ac:dyDescent="0.35">
      <c r="A1716" t="s">
        <v>108</v>
      </c>
      <c r="B1716">
        <v>202506</v>
      </c>
      <c r="C1716" t="s">
        <v>29</v>
      </c>
      <c r="D1716" t="s">
        <v>109</v>
      </c>
      <c r="E1716">
        <v>9.8366085842645876E-2</v>
      </c>
    </row>
    <row r="1717" spans="1:5" x14ac:dyDescent="0.35">
      <c r="A1717" t="s">
        <v>108</v>
      </c>
      <c r="B1717">
        <v>202509</v>
      </c>
      <c r="C1717" t="s">
        <v>29</v>
      </c>
      <c r="D1717" t="s">
        <v>109</v>
      </c>
      <c r="E1717">
        <v>9.5052779328328979E-2</v>
      </c>
    </row>
    <row r="1718" spans="1:5" x14ac:dyDescent="0.35">
      <c r="A1718" t="s">
        <v>108</v>
      </c>
      <c r="B1718">
        <v>201803</v>
      </c>
      <c r="C1718" t="s">
        <v>30</v>
      </c>
      <c r="D1718" t="s">
        <v>109</v>
      </c>
      <c r="E1718">
        <v>2.727896602590164E-2</v>
      </c>
    </row>
    <row r="1719" spans="1:5" x14ac:dyDescent="0.35">
      <c r="A1719" t="s">
        <v>108</v>
      </c>
      <c r="B1719">
        <v>201806</v>
      </c>
      <c r="C1719" t="s">
        <v>30</v>
      </c>
      <c r="D1719" t="s">
        <v>109</v>
      </c>
      <c r="E1719">
        <v>2.559620917400859E-2</v>
      </c>
    </row>
    <row r="1720" spans="1:5" x14ac:dyDescent="0.35">
      <c r="A1720" t="s">
        <v>108</v>
      </c>
      <c r="B1720">
        <v>201809</v>
      </c>
      <c r="C1720" t="s">
        <v>30</v>
      </c>
      <c r="D1720" t="s">
        <v>109</v>
      </c>
      <c r="E1720">
        <v>3.1052184860384534E-2</v>
      </c>
    </row>
    <row r="1721" spans="1:5" x14ac:dyDescent="0.35">
      <c r="A1721" t="s">
        <v>108</v>
      </c>
      <c r="B1721">
        <v>201812</v>
      </c>
      <c r="C1721" t="s">
        <v>30</v>
      </c>
      <c r="D1721" t="s">
        <v>109</v>
      </c>
      <c r="E1721">
        <v>2.8141843509588808E-2</v>
      </c>
    </row>
    <row r="1722" spans="1:5" x14ac:dyDescent="0.35">
      <c r="A1722" t="s">
        <v>108</v>
      </c>
      <c r="B1722">
        <v>201903</v>
      </c>
      <c r="C1722" t="s">
        <v>30</v>
      </c>
      <c r="D1722" t="s">
        <v>109</v>
      </c>
      <c r="E1722">
        <v>3.5781779404057891E-2</v>
      </c>
    </row>
    <row r="1723" spans="1:5" x14ac:dyDescent="0.35">
      <c r="A1723" t="s">
        <v>108</v>
      </c>
      <c r="B1723">
        <v>201906</v>
      </c>
      <c r="C1723" t="s">
        <v>30</v>
      </c>
      <c r="D1723" t="s">
        <v>109</v>
      </c>
      <c r="E1723">
        <v>3.0203142450416248E-2</v>
      </c>
    </row>
    <row r="1724" spans="1:5" x14ac:dyDescent="0.35">
      <c r="A1724" t="s">
        <v>108</v>
      </c>
      <c r="B1724">
        <v>201909</v>
      </c>
      <c r="C1724" t="s">
        <v>30</v>
      </c>
      <c r="D1724" t="s">
        <v>109</v>
      </c>
      <c r="E1724">
        <v>3.3544615916342564E-2</v>
      </c>
    </row>
    <row r="1725" spans="1:5" x14ac:dyDescent="0.35">
      <c r="A1725" t="s">
        <v>108</v>
      </c>
      <c r="B1725">
        <v>201912</v>
      </c>
      <c r="C1725" t="s">
        <v>30</v>
      </c>
      <c r="D1725" t="s">
        <v>109</v>
      </c>
      <c r="E1725">
        <v>2.9091100627758739E-2</v>
      </c>
    </row>
    <row r="1726" spans="1:5" x14ac:dyDescent="0.35">
      <c r="A1726" t="s">
        <v>108</v>
      </c>
      <c r="B1726">
        <v>202003</v>
      </c>
      <c r="C1726" t="s">
        <v>30</v>
      </c>
      <c r="D1726" t="s">
        <v>109</v>
      </c>
      <c r="E1726">
        <v>3.7728997394507274E-2</v>
      </c>
    </row>
    <row r="1727" spans="1:5" x14ac:dyDescent="0.35">
      <c r="A1727" t="s">
        <v>108</v>
      </c>
      <c r="B1727">
        <v>202006</v>
      </c>
      <c r="C1727" t="s">
        <v>30</v>
      </c>
      <c r="D1727" t="s">
        <v>109</v>
      </c>
      <c r="E1727">
        <v>3.4839562847020444E-2</v>
      </c>
    </row>
    <row r="1728" spans="1:5" x14ac:dyDescent="0.35">
      <c r="A1728" t="s">
        <v>108</v>
      </c>
      <c r="B1728">
        <v>202009</v>
      </c>
      <c r="C1728" t="s">
        <v>30</v>
      </c>
      <c r="D1728" t="s">
        <v>109</v>
      </c>
      <c r="E1728">
        <v>3.548459366501841E-2</v>
      </c>
    </row>
    <row r="1729" spans="1:5" x14ac:dyDescent="0.35">
      <c r="A1729" t="s">
        <v>108</v>
      </c>
      <c r="B1729">
        <v>202012</v>
      </c>
      <c r="C1729" t="s">
        <v>30</v>
      </c>
      <c r="D1729" t="s">
        <v>109</v>
      </c>
      <c r="E1729">
        <v>3.2586450301499724E-2</v>
      </c>
    </row>
    <row r="1730" spans="1:5" x14ac:dyDescent="0.35">
      <c r="A1730" t="s">
        <v>108</v>
      </c>
      <c r="B1730">
        <v>202103</v>
      </c>
      <c r="C1730" t="s">
        <v>30</v>
      </c>
      <c r="D1730" t="s">
        <v>109</v>
      </c>
      <c r="E1730">
        <v>2.8191225693803487E-2</v>
      </c>
    </row>
    <row r="1731" spans="1:5" x14ac:dyDescent="0.35">
      <c r="A1731" t="s">
        <v>108</v>
      </c>
      <c r="B1731">
        <v>202106</v>
      </c>
      <c r="C1731" t="s">
        <v>30</v>
      </c>
      <c r="D1731" t="s">
        <v>109</v>
      </c>
      <c r="E1731">
        <v>2.7216106825497684E-2</v>
      </c>
    </row>
    <row r="1732" spans="1:5" x14ac:dyDescent="0.35">
      <c r="A1732" t="s">
        <v>108</v>
      </c>
      <c r="B1732">
        <v>202109</v>
      </c>
      <c r="C1732" t="s">
        <v>30</v>
      </c>
      <c r="D1732" t="s">
        <v>109</v>
      </c>
      <c r="E1732">
        <v>3.2037185874164008E-2</v>
      </c>
    </row>
    <row r="1733" spans="1:5" x14ac:dyDescent="0.35">
      <c r="A1733" t="s">
        <v>108</v>
      </c>
      <c r="B1733">
        <v>202112</v>
      </c>
      <c r="C1733" t="s">
        <v>30</v>
      </c>
      <c r="D1733" t="s">
        <v>109</v>
      </c>
      <c r="E1733">
        <v>3.5540782735796951E-2</v>
      </c>
    </row>
    <row r="1734" spans="1:5" x14ac:dyDescent="0.35">
      <c r="A1734" t="s">
        <v>108</v>
      </c>
      <c r="B1734">
        <v>202203</v>
      </c>
      <c r="C1734" t="s">
        <v>30</v>
      </c>
      <c r="D1734" t="s">
        <v>109</v>
      </c>
      <c r="E1734">
        <v>4.7047102316242546E-2</v>
      </c>
    </row>
    <row r="1735" spans="1:5" x14ac:dyDescent="0.35">
      <c r="A1735" t="s">
        <v>108</v>
      </c>
      <c r="B1735">
        <v>202206</v>
      </c>
      <c r="C1735" t="s">
        <v>30</v>
      </c>
      <c r="D1735" t="s">
        <v>109</v>
      </c>
      <c r="E1735">
        <v>6.0859522971279417E-2</v>
      </c>
    </row>
    <row r="1736" spans="1:5" x14ac:dyDescent="0.35">
      <c r="A1736" t="s">
        <v>108</v>
      </c>
      <c r="B1736">
        <v>202209</v>
      </c>
      <c r="C1736" t="s">
        <v>30</v>
      </c>
      <c r="D1736" t="s">
        <v>109</v>
      </c>
      <c r="E1736">
        <v>6.1626111807803946E-2</v>
      </c>
    </row>
    <row r="1737" spans="1:5" x14ac:dyDescent="0.35">
      <c r="A1737" t="s">
        <v>108</v>
      </c>
      <c r="B1737">
        <v>202212</v>
      </c>
      <c r="C1737" t="s">
        <v>30</v>
      </c>
      <c r="D1737" t="s">
        <v>109</v>
      </c>
      <c r="E1737">
        <v>4.6102841560652953E-2</v>
      </c>
    </row>
    <row r="1738" spans="1:5" x14ac:dyDescent="0.35">
      <c r="A1738" t="s">
        <v>108</v>
      </c>
      <c r="B1738">
        <v>202303</v>
      </c>
      <c r="C1738" t="s">
        <v>30</v>
      </c>
      <c r="D1738" t="s">
        <v>109</v>
      </c>
      <c r="E1738">
        <v>4.1181747278936191E-2</v>
      </c>
    </row>
    <row r="1739" spans="1:5" x14ac:dyDescent="0.35">
      <c r="A1739" t="s">
        <v>108</v>
      </c>
      <c r="B1739">
        <v>202306</v>
      </c>
      <c r="C1739" t="s">
        <v>30</v>
      </c>
      <c r="D1739" t="s">
        <v>109</v>
      </c>
      <c r="E1739">
        <v>4.0771848935708323E-2</v>
      </c>
    </row>
    <row r="1740" spans="1:5" x14ac:dyDescent="0.35">
      <c r="A1740" t="s">
        <v>108</v>
      </c>
      <c r="B1740">
        <v>202309</v>
      </c>
      <c r="C1740" t="s">
        <v>30</v>
      </c>
      <c r="D1740" t="s">
        <v>109</v>
      </c>
      <c r="E1740">
        <v>3.5290852620089776E-2</v>
      </c>
    </row>
    <row r="1741" spans="1:5" x14ac:dyDescent="0.35">
      <c r="A1741" t="s">
        <v>108</v>
      </c>
      <c r="B1741">
        <v>202312</v>
      </c>
      <c r="C1741" t="s">
        <v>30</v>
      </c>
      <c r="D1741" t="s">
        <v>109</v>
      </c>
      <c r="E1741">
        <v>3.4803854952388184E-2</v>
      </c>
    </row>
    <row r="1742" spans="1:5" x14ac:dyDescent="0.35">
      <c r="A1742" t="s">
        <v>108</v>
      </c>
      <c r="B1742">
        <v>202403</v>
      </c>
      <c r="C1742" t="s">
        <v>30</v>
      </c>
      <c r="D1742" t="s">
        <v>109</v>
      </c>
      <c r="E1742">
        <v>3.2042384873454163E-2</v>
      </c>
    </row>
    <row r="1743" spans="1:5" x14ac:dyDescent="0.35">
      <c r="A1743" t="s">
        <v>108</v>
      </c>
      <c r="B1743">
        <v>202406</v>
      </c>
      <c r="C1743" t="s">
        <v>30</v>
      </c>
      <c r="D1743" t="s">
        <v>109</v>
      </c>
      <c r="E1743">
        <v>2.5099833657238287E-2</v>
      </c>
    </row>
    <row r="1744" spans="1:5" x14ac:dyDescent="0.35">
      <c r="A1744" t="s">
        <v>108</v>
      </c>
      <c r="B1744">
        <v>202409</v>
      </c>
      <c r="C1744" t="s">
        <v>30</v>
      </c>
      <c r="D1744" t="s">
        <v>109</v>
      </c>
      <c r="E1744">
        <v>2.6200390456755651E-2</v>
      </c>
    </row>
    <row r="1745" spans="1:5" x14ac:dyDescent="0.35">
      <c r="A1745" t="s">
        <v>108</v>
      </c>
      <c r="B1745">
        <v>202412</v>
      </c>
      <c r="C1745" t="s">
        <v>30</v>
      </c>
      <c r="D1745" t="s">
        <v>109</v>
      </c>
      <c r="E1745">
        <v>2.141795376058641E-2</v>
      </c>
    </row>
    <row r="1746" spans="1:5" x14ac:dyDescent="0.35">
      <c r="A1746" t="s">
        <v>108</v>
      </c>
      <c r="B1746">
        <v>202503</v>
      </c>
      <c r="C1746" t="s">
        <v>30</v>
      </c>
      <c r="D1746" t="s">
        <v>109</v>
      </c>
      <c r="E1746">
        <v>2.3699303621727549E-2</v>
      </c>
    </row>
    <row r="1747" spans="1:5" x14ac:dyDescent="0.35">
      <c r="A1747" t="s">
        <v>108</v>
      </c>
      <c r="B1747">
        <v>202506</v>
      </c>
      <c r="C1747" t="s">
        <v>30</v>
      </c>
      <c r="D1747" t="s">
        <v>109</v>
      </c>
      <c r="E1747">
        <v>2.6692828933199127E-2</v>
      </c>
    </row>
    <row r="1748" spans="1:5" x14ac:dyDescent="0.35">
      <c r="A1748" t="s">
        <v>108</v>
      </c>
      <c r="B1748">
        <v>202509</v>
      </c>
      <c r="C1748" t="s">
        <v>30</v>
      </c>
      <c r="D1748" t="s">
        <v>109</v>
      </c>
      <c r="E1748">
        <v>2.5727356267965937E-2</v>
      </c>
    </row>
    <row r="1749" spans="1:5" x14ac:dyDescent="0.35">
      <c r="A1749" t="s">
        <v>108</v>
      </c>
      <c r="B1749">
        <v>201803</v>
      </c>
      <c r="C1749" t="s">
        <v>31</v>
      </c>
      <c r="D1749" t="s">
        <v>109</v>
      </c>
      <c r="E1749">
        <v>5.8823128155851161E-2</v>
      </c>
    </row>
    <row r="1750" spans="1:5" x14ac:dyDescent="0.35">
      <c r="A1750" t="s">
        <v>108</v>
      </c>
      <c r="B1750">
        <v>201806</v>
      </c>
      <c r="C1750" t="s">
        <v>31</v>
      </c>
      <c r="D1750" t="s">
        <v>109</v>
      </c>
      <c r="E1750">
        <v>5.6731457913954439E-2</v>
      </c>
    </row>
    <row r="1751" spans="1:5" x14ac:dyDescent="0.35">
      <c r="A1751" t="s">
        <v>108</v>
      </c>
      <c r="B1751">
        <v>201809</v>
      </c>
      <c r="C1751" t="s">
        <v>31</v>
      </c>
      <c r="D1751" t="s">
        <v>109</v>
      </c>
      <c r="E1751">
        <v>5.7859734763431203E-2</v>
      </c>
    </row>
    <row r="1752" spans="1:5" x14ac:dyDescent="0.35">
      <c r="A1752" t="s">
        <v>108</v>
      </c>
      <c r="B1752">
        <v>201812</v>
      </c>
      <c r="C1752" t="s">
        <v>31</v>
      </c>
      <c r="D1752" t="s">
        <v>109</v>
      </c>
      <c r="E1752">
        <v>5.4900119222663094E-2</v>
      </c>
    </row>
    <row r="1753" spans="1:5" x14ac:dyDescent="0.35">
      <c r="A1753" t="s">
        <v>108</v>
      </c>
      <c r="B1753">
        <v>201903</v>
      </c>
      <c r="C1753" t="s">
        <v>31</v>
      </c>
      <c r="D1753" t="s">
        <v>109</v>
      </c>
      <c r="E1753">
        <v>5.9750676996956513E-2</v>
      </c>
    </row>
    <row r="1754" spans="1:5" x14ac:dyDescent="0.35">
      <c r="A1754" t="s">
        <v>108</v>
      </c>
      <c r="B1754">
        <v>201906</v>
      </c>
      <c r="C1754" t="s">
        <v>31</v>
      </c>
      <c r="D1754" t="s">
        <v>109</v>
      </c>
      <c r="E1754">
        <v>5.7585205091876937E-2</v>
      </c>
    </row>
    <row r="1755" spans="1:5" x14ac:dyDescent="0.35">
      <c r="A1755" t="s">
        <v>108</v>
      </c>
      <c r="B1755">
        <v>201909</v>
      </c>
      <c r="C1755" t="s">
        <v>31</v>
      </c>
      <c r="D1755" t="s">
        <v>109</v>
      </c>
      <c r="E1755">
        <v>5.449893638527268E-2</v>
      </c>
    </row>
    <row r="1756" spans="1:5" x14ac:dyDescent="0.35">
      <c r="A1756" t="s">
        <v>108</v>
      </c>
      <c r="B1756">
        <v>201912</v>
      </c>
      <c r="C1756" t="s">
        <v>31</v>
      </c>
      <c r="D1756" t="s">
        <v>109</v>
      </c>
      <c r="E1756">
        <v>5.1570807449224369E-2</v>
      </c>
    </row>
    <row r="1757" spans="1:5" x14ac:dyDescent="0.35">
      <c r="A1757" t="s">
        <v>108</v>
      </c>
      <c r="B1757">
        <v>202003</v>
      </c>
      <c r="C1757" t="s">
        <v>31</v>
      </c>
      <c r="D1757" t="s">
        <v>109</v>
      </c>
      <c r="E1757">
        <v>5.537273283289422E-2</v>
      </c>
    </row>
    <row r="1758" spans="1:5" x14ac:dyDescent="0.35">
      <c r="A1758" t="s">
        <v>108</v>
      </c>
      <c r="B1758">
        <v>202006</v>
      </c>
      <c r="C1758" t="s">
        <v>31</v>
      </c>
      <c r="D1758" t="s">
        <v>109</v>
      </c>
      <c r="E1758">
        <v>5.1367409741244839E-2</v>
      </c>
    </row>
    <row r="1759" spans="1:5" x14ac:dyDescent="0.35">
      <c r="A1759" t="s">
        <v>108</v>
      </c>
      <c r="B1759">
        <v>202009</v>
      </c>
      <c r="C1759" t="s">
        <v>31</v>
      </c>
      <c r="D1759" t="s">
        <v>109</v>
      </c>
      <c r="E1759">
        <v>4.6249365866497562E-2</v>
      </c>
    </row>
    <row r="1760" spans="1:5" x14ac:dyDescent="0.35">
      <c r="A1760" t="s">
        <v>108</v>
      </c>
      <c r="B1760">
        <v>202012</v>
      </c>
      <c r="C1760" t="s">
        <v>31</v>
      </c>
      <c r="D1760" t="s">
        <v>109</v>
      </c>
      <c r="E1760">
        <v>3.8480805189688258E-2</v>
      </c>
    </row>
    <row r="1761" spans="1:5" x14ac:dyDescent="0.35">
      <c r="A1761" t="s">
        <v>108</v>
      </c>
      <c r="B1761">
        <v>202103</v>
      </c>
      <c r="C1761" t="s">
        <v>31</v>
      </c>
      <c r="D1761" t="s">
        <v>109</v>
      </c>
      <c r="E1761">
        <v>3.7855334812836976E-2</v>
      </c>
    </row>
    <row r="1762" spans="1:5" x14ac:dyDescent="0.35">
      <c r="A1762" t="s">
        <v>108</v>
      </c>
      <c r="B1762">
        <v>202106</v>
      </c>
      <c r="C1762" t="s">
        <v>31</v>
      </c>
      <c r="D1762" t="s">
        <v>109</v>
      </c>
      <c r="E1762">
        <v>3.5093218491978329E-2</v>
      </c>
    </row>
    <row r="1763" spans="1:5" x14ac:dyDescent="0.35">
      <c r="A1763" t="s">
        <v>108</v>
      </c>
      <c r="B1763">
        <v>202109</v>
      </c>
      <c r="C1763" t="s">
        <v>31</v>
      </c>
      <c r="D1763" t="s">
        <v>109</v>
      </c>
      <c r="E1763">
        <v>2.9016515693223291E-2</v>
      </c>
    </row>
    <row r="1764" spans="1:5" x14ac:dyDescent="0.35">
      <c r="A1764" t="s">
        <v>108</v>
      </c>
      <c r="B1764">
        <v>202112</v>
      </c>
      <c r="C1764" t="s">
        <v>31</v>
      </c>
      <c r="D1764" t="s">
        <v>109</v>
      </c>
      <c r="E1764">
        <v>2.4953183321602158E-2</v>
      </c>
    </row>
    <row r="1765" spans="1:5" x14ac:dyDescent="0.35">
      <c r="A1765" t="s">
        <v>108</v>
      </c>
      <c r="B1765">
        <v>202203</v>
      </c>
      <c r="C1765" t="s">
        <v>31</v>
      </c>
      <c r="D1765" t="s">
        <v>109</v>
      </c>
      <c r="E1765">
        <v>2.8192098357659574E-2</v>
      </c>
    </row>
    <row r="1766" spans="1:5" x14ac:dyDescent="0.35">
      <c r="A1766" t="s">
        <v>108</v>
      </c>
      <c r="B1766">
        <v>202206</v>
      </c>
      <c r="C1766" t="s">
        <v>31</v>
      </c>
      <c r="D1766" t="s">
        <v>109</v>
      </c>
      <c r="E1766">
        <v>3.0969759628901257E-2</v>
      </c>
    </row>
    <row r="1767" spans="1:5" x14ac:dyDescent="0.35">
      <c r="A1767" t="s">
        <v>108</v>
      </c>
      <c r="B1767">
        <v>202209</v>
      </c>
      <c r="C1767" t="s">
        <v>31</v>
      </c>
      <c r="D1767" t="s">
        <v>109</v>
      </c>
      <c r="E1767">
        <v>2.9943685670138449E-2</v>
      </c>
    </row>
    <row r="1768" spans="1:5" x14ac:dyDescent="0.35">
      <c r="A1768" t="s">
        <v>108</v>
      </c>
      <c r="B1768">
        <v>202212</v>
      </c>
      <c r="C1768" t="s">
        <v>31</v>
      </c>
      <c r="D1768" t="s">
        <v>109</v>
      </c>
      <c r="E1768">
        <v>2.3342923887794596E-2</v>
      </c>
    </row>
    <row r="1769" spans="1:5" x14ac:dyDescent="0.35">
      <c r="A1769" t="s">
        <v>108</v>
      </c>
      <c r="B1769">
        <v>202303</v>
      </c>
      <c r="C1769" t="s">
        <v>31</v>
      </c>
      <c r="D1769" t="s">
        <v>109</v>
      </c>
      <c r="E1769">
        <v>2.7074169003544674E-2</v>
      </c>
    </row>
    <row r="1770" spans="1:5" x14ac:dyDescent="0.35">
      <c r="A1770" t="s">
        <v>108</v>
      </c>
      <c r="B1770">
        <v>202306</v>
      </c>
      <c r="C1770" t="s">
        <v>31</v>
      </c>
      <c r="D1770" t="s">
        <v>109</v>
      </c>
      <c r="E1770">
        <v>2.7452315563677224E-2</v>
      </c>
    </row>
    <row r="1771" spans="1:5" x14ac:dyDescent="0.35">
      <c r="A1771" t="s">
        <v>108</v>
      </c>
      <c r="B1771">
        <v>202309</v>
      </c>
      <c r="C1771" t="s">
        <v>31</v>
      </c>
      <c r="D1771" t="s">
        <v>109</v>
      </c>
      <c r="E1771">
        <v>2.6566652105269581E-2</v>
      </c>
    </row>
    <row r="1772" spans="1:5" x14ac:dyDescent="0.35">
      <c r="A1772" t="s">
        <v>108</v>
      </c>
      <c r="B1772">
        <v>202312</v>
      </c>
      <c r="C1772" t="s">
        <v>31</v>
      </c>
      <c r="D1772" t="s">
        <v>109</v>
      </c>
      <c r="E1772">
        <v>2.3703810392101468E-2</v>
      </c>
    </row>
    <row r="1773" spans="1:5" x14ac:dyDescent="0.35">
      <c r="A1773" t="s">
        <v>108</v>
      </c>
      <c r="B1773">
        <v>202403</v>
      </c>
      <c r="C1773" t="s">
        <v>31</v>
      </c>
      <c r="D1773" t="s">
        <v>109</v>
      </c>
      <c r="E1773">
        <v>2.7181629064836583E-2</v>
      </c>
    </row>
    <row r="1774" spans="1:5" x14ac:dyDescent="0.35">
      <c r="A1774" t="s">
        <v>108</v>
      </c>
      <c r="B1774">
        <v>202406</v>
      </c>
      <c r="C1774" t="s">
        <v>31</v>
      </c>
      <c r="D1774" t="s">
        <v>109</v>
      </c>
      <c r="E1774">
        <v>3.0017756240762708E-2</v>
      </c>
    </row>
    <row r="1775" spans="1:5" x14ac:dyDescent="0.35">
      <c r="A1775" t="s">
        <v>108</v>
      </c>
      <c r="B1775">
        <v>202409</v>
      </c>
      <c r="C1775" t="s">
        <v>31</v>
      </c>
      <c r="D1775" t="s">
        <v>109</v>
      </c>
      <c r="E1775">
        <v>2.661081576638805E-2</v>
      </c>
    </row>
    <row r="1776" spans="1:5" x14ac:dyDescent="0.35">
      <c r="A1776" t="s">
        <v>108</v>
      </c>
      <c r="B1776">
        <v>202412</v>
      </c>
      <c r="C1776" t="s">
        <v>31</v>
      </c>
      <c r="D1776" t="s">
        <v>109</v>
      </c>
      <c r="E1776">
        <v>2.5201518163083279E-2</v>
      </c>
    </row>
    <row r="1777" spans="1:5" x14ac:dyDescent="0.35">
      <c r="A1777" t="s">
        <v>108</v>
      </c>
      <c r="B1777">
        <v>202503</v>
      </c>
      <c r="C1777" t="s">
        <v>31</v>
      </c>
      <c r="D1777" t="s">
        <v>109</v>
      </c>
      <c r="E1777">
        <v>2.4974098921186433E-2</v>
      </c>
    </row>
    <row r="1778" spans="1:5" x14ac:dyDescent="0.35">
      <c r="A1778" t="s">
        <v>108</v>
      </c>
      <c r="B1778">
        <v>202506</v>
      </c>
      <c r="C1778" t="s">
        <v>31</v>
      </c>
      <c r="D1778" t="s">
        <v>109</v>
      </c>
      <c r="E1778">
        <v>2.3729228094745695E-2</v>
      </c>
    </row>
    <row r="1779" spans="1:5" x14ac:dyDescent="0.35">
      <c r="A1779" t="s">
        <v>108</v>
      </c>
      <c r="B1779">
        <v>202509</v>
      </c>
      <c r="C1779" t="s">
        <v>31</v>
      </c>
      <c r="D1779" t="s">
        <v>109</v>
      </c>
      <c r="E1779">
        <v>2.0587230775483457E-2</v>
      </c>
    </row>
    <row r="1780" spans="1:5" x14ac:dyDescent="0.35">
      <c r="A1780" t="s">
        <v>108</v>
      </c>
      <c r="B1780">
        <v>201803</v>
      </c>
      <c r="C1780" t="s">
        <v>32</v>
      </c>
      <c r="D1780" t="s">
        <v>109</v>
      </c>
      <c r="E1780">
        <v>9.4832576386648555E-3</v>
      </c>
    </row>
    <row r="1781" spans="1:5" x14ac:dyDescent="0.35">
      <c r="A1781" t="s">
        <v>108</v>
      </c>
      <c r="B1781">
        <v>201806</v>
      </c>
      <c r="C1781" t="s">
        <v>32</v>
      </c>
      <c r="D1781" t="s">
        <v>109</v>
      </c>
      <c r="E1781">
        <v>1.6856975877066371E-2</v>
      </c>
    </row>
    <row r="1782" spans="1:5" x14ac:dyDescent="0.35">
      <c r="A1782" t="s">
        <v>108</v>
      </c>
      <c r="B1782">
        <v>201809</v>
      </c>
      <c r="C1782" t="s">
        <v>32</v>
      </c>
      <c r="D1782" t="s">
        <v>109</v>
      </c>
      <c r="E1782">
        <v>1.7767019039499374E-2</v>
      </c>
    </row>
    <row r="1783" spans="1:5" x14ac:dyDescent="0.35">
      <c r="A1783" t="s">
        <v>108</v>
      </c>
      <c r="B1783">
        <v>201812</v>
      </c>
      <c r="C1783" t="s">
        <v>32</v>
      </c>
      <c r="D1783" t="s">
        <v>109</v>
      </c>
      <c r="E1783">
        <v>1.6378786340421503E-2</v>
      </c>
    </row>
    <row r="1784" spans="1:5" x14ac:dyDescent="0.35">
      <c r="A1784" t="s">
        <v>108</v>
      </c>
      <c r="B1784">
        <v>201903</v>
      </c>
      <c r="C1784" t="s">
        <v>32</v>
      </c>
      <c r="D1784" t="s">
        <v>109</v>
      </c>
      <c r="E1784">
        <v>1.5551071344814826E-2</v>
      </c>
    </row>
    <row r="1785" spans="1:5" x14ac:dyDescent="0.35">
      <c r="A1785" t="s">
        <v>108</v>
      </c>
      <c r="B1785">
        <v>201906</v>
      </c>
      <c r="C1785" t="s">
        <v>32</v>
      </c>
      <c r="D1785" t="s">
        <v>109</v>
      </c>
      <c r="E1785">
        <v>1.9133131355650829E-2</v>
      </c>
    </row>
    <row r="1786" spans="1:5" x14ac:dyDescent="0.35">
      <c r="A1786" t="s">
        <v>108</v>
      </c>
      <c r="B1786">
        <v>201909</v>
      </c>
      <c r="C1786" t="s">
        <v>32</v>
      </c>
      <c r="D1786" t="s">
        <v>109</v>
      </c>
      <c r="E1786">
        <v>1.8797849795337423E-2</v>
      </c>
    </row>
    <row r="1787" spans="1:5" x14ac:dyDescent="0.35">
      <c r="A1787" t="s">
        <v>108</v>
      </c>
      <c r="B1787">
        <v>201912</v>
      </c>
      <c r="C1787" t="s">
        <v>32</v>
      </c>
      <c r="D1787" t="s">
        <v>109</v>
      </c>
      <c r="E1787">
        <v>1.4012524025893499E-2</v>
      </c>
    </row>
    <row r="1788" spans="1:5" x14ac:dyDescent="0.35">
      <c r="A1788" t="s">
        <v>108</v>
      </c>
      <c r="B1788">
        <v>202003</v>
      </c>
      <c r="C1788" t="s">
        <v>32</v>
      </c>
      <c r="D1788" t="s">
        <v>109</v>
      </c>
      <c r="E1788">
        <v>2.2071249830273428E-2</v>
      </c>
    </row>
    <row r="1789" spans="1:5" x14ac:dyDescent="0.35">
      <c r="A1789" t="s">
        <v>108</v>
      </c>
      <c r="B1789">
        <v>202006</v>
      </c>
      <c r="C1789" t="s">
        <v>32</v>
      </c>
      <c r="D1789" t="s">
        <v>109</v>
      </c>
      <c r="E1789">
        <v>2.1647822298410967E-2</v>
      </c>
    </row>
    <row r="1790" spans="1:5" x14ac:dyDescent="0.35">
      <c r="A1790" t="s">
        <v>108</v>
      </c>
      <c r="B1790">
        <v>202009</v>
      </c>
      <c r="C1790" t="s">
        <v>32</v>
      </c>
      <c r="D1790" t="s">
        <v>109</v>
      </c>
      <c r="E1790">
        <v>2.0537305399958666E-2</v>
      </c>
    </row>
    <row r="1791" spans="1:5" x14ac:dyDescent="0.35">
      <c r="A1791" t="s">
        <v>108</v>
      </c>
      <c r="B1791">
        <v>202012</v>
      </c>
      <c r="C1791" t="s">
        <v>32</v>
      </c>
      <c r="D1791" t="s">
        <v>109</v>
      </c>
      <c r="E1791">
        <v>2.1286895041246465E-2</v>
      </c>
    </row>
    <row r="1792" spans="1:5" x14ac:dyDescent="0.35">
      <c r="A1792" t="s">
        <v>108</v>
      </c>
      <c r="B1792">
        <v>202103</v>
      </c>
      <c r="C1792" t="s">
        <v>32</v>
      </c>
      <c r="D1792" t="s">
        <v>109</v>
      </c>
      <c r="E1792">
        <v>2.2115544332980984E-2</v>
      </c>
    </row>
    <row r="1793" spans="1:5" x14ac:dyDescent="0.35">
      <c r="A1793" t="s">
        <v>108</v>
      </c>
      <c r="B1793">
        <v>202106</v>
      </c>
      <c r="C1793" t="s">
        <v>32</v>
      </c>
      <c r="D1793" t="s">
        <v>109</v>
      </c>
      <c r="E1793">
        <v>2.1111117708921493E-2</v>
      </c>
    </row>
    <row r="1794" spans="1:5" x14ac:dyDescent="0.35">
      <c r="A1794" t="s">
        <v>108</v>
      </c>
      <c r="B1794">
        <v>202109</v>
      </c>
      <c r="C1794" t="s">
        <v>32</v>
      </c>
      <c r="D1794" t="s">
        <v>109</v>
      </c>
      <c r="E1794">
        <v>1.9883560884762588E-2</v>
      </c>
    </row>
    <row r="1795" spans="1:5" x14ac:dyDescent="0.35">
      <c r="A1795" t="s">
        <v>108</v>
      </c>
      <c r="B1795">
        <v>202112</v>
      </c>
      <c r="C1795" t="s">
        <v>32</v>
      </c>
      <c r="D1795" t="s">
        <v>109</v>
      </c>
      <c r="E1795">
        <v>1.9887385330198272E-2</v>
      </c>
    </row>
    <row r="1796" spans="1:5" x14ac:dyDescent="0.35">
      <c r="A1796" t="s">
        <v>108</v>
      </c>
      <c r="B1796">
        <v>202203</v>
      </c>
      <c r="C1796" t="s">
        <v>32</v>
      </c>
      <c r="D1796" t="s">
        <v>109</v>
      </c>
      <c r="E1796">
        <v>1.1760440138062038E-2</v>
      </c>
    </row>
    <row r="1797" spans="1:5" x14ac:dyDescent="0.35">
      <c r="A1797" t="s">
        <v>108</v>
      </c>
      <c r="B1797">
        <v>202206</v>
      </c>
      <c r="C1797" t="s">
        <v>32</v>
      </c>
      <c r="D1797" t="s">
        <v>109</v>
      </c>
      <c r="E1797">
        <v>9.7376934150115516E-3</v>
      </c>
    </row>
    <row r="1798" spans="1:5" x14ac:dyDescent="0.35">
      <c r="A1798" t="s">
        <v>108</v>
      </c>
      <c r="B1798">
        <v>202209</v>
      </c>
      <c r="C1798" t="s">
        <v>32</v>
      </c>
      <c r="D1798" t="s">
        <v>109</v>
      </c>
      <c r="E1798">
        <v>1.2035805105145186E-2</v>
      </c>
    </row>
    <row r="1799" spans="1:5" x14ac:dyDescent="0.35">
      <c r="A1799" t="s">
        <v>108</v>
      </c>
      <c r="B1799">
        <v>202212</v>
      </c>
      <c r="C1799" t="s">
        <v>32</v>
      </c>
      <c r="D1799" t="s">
        <v>109</v>
      </c>
      <c r="E1799">
        <v>1.4243281227826823E-2</v>
      </c>
    </row>
    <row r="1800" spans="1:5" x14ac:dyDescent="0.35">
      <c r="A1800" t="s">
        <v>108</v>
      </c>
      <c r="B1800">
        <v>202303</v>
      </c>
      <c r="C1800" t="s">
        <v>32</v>
      </c>
      <c r="D1800" t="s">
        <v>109</v>
      </c>
      <c r="E1800">
        <v>1.2182144824497214E-2</v>
      </c>
    </row>
    <row r="1801" spans="1:5" x14ac:dyDescent="0.35">
      <c r="A1801" t="s">
        <v>108</v>
      </c>
      <c r="B1801">
        <v>202306</v>
      </c>
      <c r="C1801" t="s">
        <v>32</v>
      </c>
      <c r="D1801" t="s">
        <v>109</v>
      </c>
      <c r="E1801">
        <v>1.2046657350779096E-2</v>
      </c>
    </row>
    <row r="1802" spans="1:5" x14ac:dyDescent="0.35">
      <c r="A1802" t="s">
        <v>108</v>
      </c>
      <c r="B1802">
        <v>202309</v>
      </c>
      <c r="C1802" t="s">
        <v>32</v>
      </c>
      <c r="D1802" t="s">
        <v>109</v>
      </c>
      <c r="E1802">
        <v>1.2133086852175371E-2</v>
      </c>
    </row>
    <row r="1803" spans="1:5" x14ac:dyDescent="0.35">
      <c r="A1803" t="s">
        <v>108</v>
      </c>
      <c r="B1803">
        <v>202312</v>
      </c>
      <c r="C1803" t="s">
        <v>32</v>
      </c>
      <c r="D1803" t="s">
        <v>109</v>
      </c>
      <c r="E1803">
        <v>1.3452103114013616E-2</v>
      </c>
    </row>
    <row r="1804" spans="1:5" x14ac:dyDescent="0.35">
      <c r="A1804" t="s">
        <v>108</v>
      </c>
      <c r="B1804">
        <v>202403</v>
      </c>
      <c r="C1804" t="s">
        <v>32</v>
      </c>
      <c r="D1804" t="s">
        <v>109</v>
      </c>
      <c r="E1804">
        <v>1.2806172357225721E-2</v>
      </c>
    </row>
    <row r="1805" spans="1:5" x14ac:dyDescent="0.35">
      <c r="A1805" t="s">
        <v>108</v>
      </c>
      <c r="B1805">
        <v>202406</v>
      </c>
      <c r="C1805" t="s">
        <v>32</v>
      </c>
      <c r="D1805" t="s">
        <v>109</v>
      </c>
      <c r="E1805">
        <v>1.3710399396023743E-2</v>
      </c>
    </row>
    <row r="1806" spans="1:5" x14ac:dyDescent="0.35">
      <c r="A1806" t="s">
        <v>108</v>
      </c>
      <c r="B1806">
        <v>202409</v>
      </c>
      <c r="C1806" t="s">
        <v>32</v>
      </c>
      <c r="D1806" t="s">
        <v>109</v>
      </c>
      <c r="E1806">
        <v>1.3402205232981444E-2</v>
      </c>
    </row>
    <row r="1807" spans="1:5" x14ac:dyDescent="0.35">
      <c r="A1807" t="s">
        <v>108</v>
      </c>
      <c r="B1807">
        <v>202412</v>
      </c>
      <c r="C1807" t="s">
        <v>32</v>
      </c>
      <c r="D1807" t="s">
        <v>109</v>
      </c>
      <c r="E1807">
        <v>1.2510452808454257E-2</v>
      </c>
    </row>
    <row r="1808" spans="1:5" x14ac:dyDescent="0.35">
      <c r="A1808" t="s">
        <v>108</v>
      </c>
      <c r="B1808">
        <v>202503</v>
      </c>
      <c r="C1808" t="s">
        <v>32</v>
      </c>
      <c r="D1808" t="s">
        <v>109</v>
      </c>
      <c r="E1808">
        <v>1.4647989565826899E-2</v>
      </c>
    </row>
    <row r="1809" spans="1:5" x14ac:dyDescent="0.35">
      <c r="A1809" t="s">
        <v>108</v>
      </c>
      <c r="B1809">
        <v>202506</v>
      </c>
      <c r="C1809" t="s">
        <v>32</v>
      </c>
      <c r="D1809" t="s">
        <v>109</v>
      </c>
      <c r="E1809">
        <v>1.6599979046192124E-2</v>
      </c>
    </row>
    <row r="1810" spans="1:5" x14ac:dyDescent="0.35">
      <c r="A1810" t="s">
        <v>108</v>
      </c>
      <c r="B1810">
        <v>202509</v>
      </c>
      <c r="C1810" t="s">
        <v>32</v>
      </c>
      <c r="D1810" t="s">
        <v>109</v>
      </c>
      <c r="E1810">
        <v>1.3886753137531431E-2</v>
      </c>
    </row>
    <row r="1811" spans="1:5" x14ac:dyDescent="0.35">
      <c r="A1811" t="s">
        <v>108</v>
      </c>
      <c r="B1811">
        <v>201803</v>
      </c>
      <c r="C1811" t="s">
        <v>33</v>
      </c>
      <c r="D1811" t="s">
        <v>109</v>
      </c>
      <c r="E1811">
        <v>0.21189732366549485</v>
      </c>
    </row>
    <row r="1812" spans="1:5" x14ac:dyDescent="0.35">
      <c r="A1812" t="s">
        <v>108</v>
      </c>
      <c r="B1812">
        <v>201806</v>
      </c>
      <c r="C1812" t="s">
        <v>33</v>
      </c>
      <c r="D1812" t="s">
        <v>109</v>
      </c>
      <c r="E1812">
        <v>0.20713961952557824</v>
      </c>
    </row>
    <row r="1813" spans="1:5" x14ac:dyDescent="0.35">
      <c r="A1813" t="s">
        <v>108</v>
      </c>
      <c r="B1813">
        <v>201809</v>
      </c>
      <c r="C1813" t="s">
        <v>33</v>
      </c>
      <c r="D1813" t="s">
        <v>109</v>
      </c>
      <c r="E1813">
        <v>0.20502190489140565</v>
      </c>
    </row>
    <row r="1814" spans="1:5" x14ac:dyDescent="0.35">
      <c r="A1814" t="s">
        <v>108</v>
      </c>
      <c r="B1814">
        <v>201812</v>
      </c>
      <c r="C1814" t="s">
        <v>33</v>
      </c>
      <c r="D1814" t="s">
        <v>109</v>
      </c>
      <c r="E1814">
        <v>0.11102196990167858</v>
      </c>
    </row>
    <row r="1815" spans="1:5" x14ac:dyDescent="0.35">
      <c r="A1815" t="s">
        <v>108</v>
      </c>
      <c r="B1815">
        <v>201903</v>
      </c>
      <c r="C1815" t="s">
        <v>33</v>
      </c>
      <c r="D1815" t="s">
        <v>109</v>
      </c>
      <c r="E1815">
        <v>0.13227596874441783</v>
      </c>
    </row>
    <row r="1816" spans="1:5" x14ac:dyDescent="0.35">
      <c r="A1816" t="s">
        <v>108</v>
      </c>
      <c r="B1816">
        <v>201906</v>
      </c>
      <c r="C1816" t="s">
        <v>33</v>
      </c>
      <c r="D1816" t="s">
        <v>109</v>
      </c>
      <c r="E1816">
        <v>0.14362460404437144</v>
      </c>
    </row>
    <row r="1817" spans="1:5" x14ac:dyDescent="0.35">
      <c r="A1817" t="s">
        <v>108</v>
      </c>
      <c r="B1817">
        <v>201909</v>
      </c>
      <c r="C1817" t="s">
        <v>33</v>
      </c>
      <c r="D1817" t="s">
        <v>109</v>
      </c>
      <c r="E1817">
        <v>0.14821796878588048</v>
      </c>
    </row>
    <row r="1818" spans="1:5" x14ac:dyDescent="0.35">
      <c r="A1818" t="s">
        <v>108</v>
      </c>
      <c r="B1818">
        <v>201912</v>
      </c>
      <c r="C1818" t="s">
        <v>33</v>
      </c>
      <c r="D1818" t="s">
        <v>109</v>
      </c>
      <c r="E1818">
        <v>0.13142446132790708</v>
      </c>
    </row>
    <row r="1819" spans="1:5" x14ac:dyDescent="0.35">
      <c r="A1819" t="s">
        <v>108</v>
      </c>
      <c r="B1819">
        <v>202003</v>
      </c>
      <c r="C1819" t="s">
        <v>33</v>
      </c>
      <c r="D1819" t="s">
        <v>109</v>
      </c>
      <c r="E1819">
        <v>0.15930811362921568</v>
      </c>
    </row>
    <row r="1820" spans="1:5" x14ac:dyDescent="0.35">
      <c r="A1820" t="s">
        <v>108</v>
      </c>
      <c r="B1820">
        <v>202006</v>
      </c>
      <c r="C1820" t="s">
        <v>33</v>
      </c>
      <c r="D1820" t="s">
        <v>109</v>
      </c>
      <c r="E1820">
        <v>0.14910757024251828</v>
      </c>
    </row>
    <row r="1821" spans="1:5" x14ac:dyDescent="0.35">
      <c r="A1821" t="s">
        <v>108</v>
      </c>
      <c r="B1821">
        <v>202009</v>
      </c>
      <c r="C1821" t="s">
        <v>33</v>
      </c>
      <c r="D1821" t="s">
        <v>109</v>
      </c>
      <c r="E1821">
        <v>0.13661775898575768</v>
      </c>
    </row>
    <row r="1822" spans="1:5" x14ac:dyDescent="0.35">
      <c r="A1822" t="s">
        <v>108</v>
      </c>
      <c r="B1822">
        <v>202012</v>
      </c>
      <c r="C1822" t="s">
        <v>33</v>
      </c>
      <c r="D1822" t="s">
        <v>109</v>
      </c>
      <c r="E1822">
        <v>0.11887510094480008</v>
      </c>
    </row>
    <row r="1823" spans="1:5" x14ac:dyDescent="0.35">
      <c r="A1823" t="s">
        <v>108</v>
      </c>
      <c r="B1823">
        <v>202103</v>
      </c>
      <c r="C1823" t="s">
        <v>33</v>
      </c>
      <c r="D1823" t="s">
        <v>109</v>
      </c>
      <c r="E1823">
        <v>0.12498564430111768</v>
      </c>
    </row>
    <row r="1824" spans="1:5" x14ac:dyDescent="0.35">
      <c r="A1824" t="s">
        <v>108</v>
      </c>
      <c r="B1824">
        <v>202106</v>
      </c>
      <c r="C1824" t="s">
        <v>33</v>
      </c>
      <c r="D1824" t="s">
        <v>109</v>
      </c>
      <c r="E1824">
        <v>0.1197724660689168</v>
      </c>
    </row>
    <row r="1825" spans="1:5" x14ac:dyDescent="0.35">
      <c r="A1825" t="s">
        <v>108</v>
      </c>
      <c r="B1825">
        <v>202109</v>
      </c>
      <c r="C1825" t="s">
        <v>33</v>
      </c>
      <c r="D1825" t="s">
        <v>109</v>
      </c>
      <c r="E1825">
        <v>0.1147265918264127</v>
      </c>
    </row>
    <row r="1826" spans="1:5" x14ac:dyDescent="0.35">
      <c r="A1826" t="s">
        <v>108</v>
      </c>
      <c r="B1826">
        <v>202112</v>
      </c>
      <c r="C1826" t="s">
        <v>33</v>
      </c>
      <c r="D1826" t="s">
        <v>109</v>
      </c>
      <c r="E1826">
        <v>0.10307202780598282</v>
      </c>
    </row>
    <row r="1827" spans="1:5" x14ac:dyDescent="0.35">
      <c r="A1827" t="s">
        <v>108</v>
      </c>
      <c r="B1827">
        <v>202203</v>
      </c>
      <c r="C1827" t="s">
        <v>33</v>
      </c>
      <c r="D1827" t="s">
        <v>109</v>
      </c>
      <c r="E1827">
        <v>0.11708221805984696</v>
      </c>
    </row>
    <row r="1828" spans="1:5" x14ac:dyDescent="0.35">
      <c r="A1828" t="s">
        <v>108</v>
      </c>
      <c r="B1828">
        <v>202206</v>
      </c>
      <c r="C1828" t="s">
        <v>33</v>
      </c>
      <c r="D1828" t="s">
        <v>109</v>
      </c>
      <c r="E1828">
        <v>0.12825437940493026</v>
      </c>
    </row>
    <row r="1829" spans="1:5" x14ac:dyDescent="0.35">
      <c r="A1829" t="s">
        <v>108</v>
      </c>
      <c r="B1829">
        <v>202209</v>
      </c>
      <c r="C1829" t="s">
        <v>33</v>
      </c>
      <c r="D1829" t="s">
        <v>109</v>
      </c>
      <c r="E1829">
        <v>0.13473915392172539</v>
      </c>
    </row>
    <row r="1830" spans="1:5" x14ac:dyDescent="0.35">
      <c r="A1830" t="s">
        <v>108</v>
      </c>
      <c r="B1830">
        <v>202212</v>
      </c>
      <c r="C1830" t="s">
        <v>33</v>
      </c>
      <c r="D1830" t="s">
        <v>109</v>
      </c>
      <c r="E1830">
        <v>0.11069199767752896</v>
      </c>
    </row>
    <row r="1831" spans="1:5" x14ac:dyDescent="0.35">
      <c r="A1831" t="s">
        <v>108</v>
      </c>
      <c r="B1831">
        <v>202303</v>
      </c>
      <c r="C1831" t="s">
        <v>33</v>
      </c>
      <c r="D1831" t="s">
        <v>109</v>
      </c>
      <c r="E1831">
        <v>0.13556811724168161</v>
      </c>
    </row>
    <row r="1832" spans="1:5" x14ac:dyDescent="0.35">
      <c r="A1832" t="s">
        <v>108</v>
      </c>
      <c r="B1832">
        <v>202306</v>
      </c>
      <c r="C1832" t="s">
        <v>33</v>
      </c>
      <c r="D1832" t="s">
        <v>109</v>
      </c>
      <c r="E1832">
        <v>0.13888292164360311</v>
      </c>
    </row>
    <row r="1833" spans="1:5" x14ac:dyDescent="0.35">
      <c r="A1833" t="s">
        <v>108</v>
      </c>
      <c r="B1833">
        <v>202309</v>
      </c>
      <c r="C1833" t="s">
        <v>33</v>
      </c>
      <c r="D1833" t="s">
        <v>109</v>
      </c>
      <c r="E1833">
        <v>0.15024683463087332</v>
      </c>
    </row>
    <row r="1834" spans="1:5" x14ac:dyDescent="0.35">
      <c r="A1834" t="s">
        <v>108</v>
      </c>
      <c r="B1834">
        <v>202312</v>
      </c>
      <c r="C1834" t="s">
        <v>33</v>
      </c>
      <c r="D1834" t="s">
        <v>109</v>
      </c>
      <c r="E1834">
        <v>0.12884139984224188</v>
      </c>
    </row>
    <row r="1835" spans="1:5" x14ac:dyDescent="0.35">
      <c r="A1835" t="s">
        <v>108</v>
      </c>
      <c r="B1835">
        <v>202403</v>
      </c>
      <c r="C1835" t="s">
        <v>33</v>
      </c>
      <c r="D1835" t="s">
        <v>109</v>
      </c>
      <c r="E1835">
        <v>0.14279605652647215</v>
      </c>
    </row>
    <row r="1836" spans="1:5" x14ac:dyDescent="0.35">
      <c r="A1836" t="s">
        <v>108</v>
      </c>
      <c r="B1836">
        <v>202406</v>
      </c>
      <c r="C1836" t="s">
        <v>33</v>
      </c>
      <c r="D1836" t="s">
        <v>109</v>
      </c>
      <c r="E1836">
        <v>0.14244562258322252</v>
      </c>
    </row>
    <row r="1837" spans="1:5" x14ac:dyDescent="0.35">
      <c r="A1837" t="s">
        <v>108</v>
      </c>
      <c r="B1837">
        <v>202409</v>
      </c>
      <c r="C1837" t="s">
        <v>33</v>
      </c>
      <c r="D1837" t="s">
        <v>109</v>
      </c>
      <c r="E1837">
        <v>0.14200096704872597</v>
      </c>
    </row>
    <row r="1838" spans="1:5" x14ac:dyDescent="0.35">
      <c r="A1838" t="s">
        <v>108</v>
      </c>
      <c r="B1838">
        <v>202412</v>
      </c>
      <c r="C1838" t="s">
        <v>33</v>
      </c>
      <c r="D1838" t="s">
        <v>109</v>
      </c>
      <c r="E1838">
        <v>0.14104629580445097</v>
      </c>
    </row>
    <row r="1839" spans="1:5" x14ac:dyDescent="0.35">
      <c r="A1839" t="s">
        <v>108</v>
      </c>
      <c r="B1839">
        <v>202503</v>
      </c>
      <c r="C1839" t="s">
        <v>33</v>
      </c>
      <c r="D1839" t="s">
        <v>109</v>
      </c>
      <c r="E1839">
        <v>0.15386490605567127</v>
      </c>
    </row>
    <row r="1840" spans="1:5" x14ac:dyDescent="0.35">
      <c r="A1840" t="s">
        <v>108</v>
      </c>
      <c r="B1840">
        <v>202506</v>
      </c>
      <c r="C1840" t="s">
        <v>33</v>
      </c>
      <c r="D1840" t="s">
        <v>109</v>
      </c>
      <c r="E1840">
        <v>0.14660987217464574</v>
      </c>
    </row>
    <row r="1841" spans="1:5" x14ac:dyDescent="0.35">
      <c r="A1841" t="s">
        <v>108</v>
      </c>
      <c r="B1841">
        <v>202509</v>
      </c>
      <c r="C1841" t="s">
        <v>33</v>
      </c>
      <c r="D1841" t="s">
        <v>109</v>
      </c>
      <c r="E1841">
        <v>0.15388067184337215</v>
      </c>
    </row>
    <row r="1842" spans="1:5" x14ac:dyDescent="0.35">
      <c r="A1842" t="s">
        <v>108</v>
      </c>
      <c r="B1842">
        <v>201803</v>
      </c>
      <c r="C1842" t="s">
        <v>34</v>
      </c>
      <c r="D1842" t="s">
        <v>109</v>
      </c>
      <c r="E1842">
        <v>7.8433089140507901E-3</v>
      </c>
    </row>
    <row r="1843" spans="1:5" x14ac:dyDescent="0.35">
      <c r="A1843" t="s">
        <v>108</v>
      </c>
      <c r="B1843">
        <v>201806</v>
      </c>
      <c r="C1843" t="s">
        <v>34</v>
      </c>
      <c r="D1843" t="s">
        <v>109</v>
      </c>
      <c r="E1843">
        <v>8.5825854530219951E-3</v>
      </c>
    </row>
    <row r="1844" spans="1:5" x14ac:dyDescent="0.35">
      <c r="A1844" t="s">
        <v>108</v>
      </c>
      <c r="B1844">
        <v>201809</v>
      </c>
      <c r="C1844" t="s">
        <v>34</v>
      </c>
      <c r="D1844" t="s">
        <v>109</v>
      </c>
      <c r="E1844">
        <v>7.4421649803489039E-3</v>
      </c>
    </row>
    <row r="1845" spans="1:5" x14ac:dyDescent="0.35">
      <c r="A1845" t="s">
        <v>108</v>
      </c>
      <c r="B1845">
        <v>201812</v>
      </c>
      <c r="C1845" t="s">
        <v>34</v>
      </c>
      <c r="D1845" t="s">
        <v>109</v>
      </c>
      <c r="E1845">
        <v>8.5937502627766137E-3</v>
      </c>
    </row>
    <row r="1846" spans="1:5" x14ac:dyDescent="0.35">
      <c r="A1846" t="s">
        <v>108</v>
      </c>
      <c r="B1846">
        <v>201903</v>
      </c>
      <c r="C1846" t="s">
        <v>34</v>
      </c>
      <c r="D1846" t="s">
        <v>109</v>
      </c>
      <c r="E1846">
        <v>6.8171859251413038E-3</v>
      </c>
    </row>
    <row r="1847" spans="1:5" x14ac:dyDescent="0.35">
      <c r="A1847" t="s">
        <v>108</v>
      </c>
      <c r="B1847">
        <v>201906</v>
      </c>
      <c r="C1847" t="s">
        <v>34</v>
      </c>
      <c r="D1847" t="s">
        <v>109</v>
      </c>
      <c r="E1847">
        <v>1.0977331523741873E-2</v>
      </c>
    </row>
    <row r="1848" spans="1:5" x14ac:dyDescent="0.35">
      <c r="A1848" t="s">
        <v>108</v>
      </c>
      <c r="B1848">
        <v>201909</v>
      </c>
      <c r="C1848" t="s">
        <v>34</v>
      </c>
      <c r="D1848" t="s">
        <v>109</v>
      </c>
      <c r="E1848">
        <v>8.5656491847681728E-3</v>
      </c>
    </row>
    <row r="1849" spans="1:5" x14ac:dyDescent="0.35">
      <c r="A1849" t="s">
        <v>108</v>
      </c>
      <c r="B1849">
        <v>201912</v>
      </c>
      <c r="C1849" t="s">
        <v>34</v>
      </c>
      <c r="D1849" t="s">
        <v>109</v>
      </c>
      <c r="E1849">
        <v>4.8238294875674482E-3</v>
      </c>
    </row>
    <row r="1850" spans="1:5" x14ac:dyDescent="0.35">
      <c r="A1850" t="s">
        <v>108</v>
      </c>
      <c r="B1850">
        <v>202003</v>
      </c>
      <c r="C1850" t="s">
        <v>34</v>
      </c>
      <c r="D1850" t="s">
        <v>109</v>
      </c>
      <c r="E1850">
        <v>6.7153100664289816E-3</v>
      </c>
    </row>
    <row r="1851" spans="1:5" x14ac:dyDescent="0.35">
      <c r="A1851" t="s">
        <v>108</v>
      </c>
      <c r="B1851">
        <v>202006</v>
      </c>
      <c r="C1851" t="s">
        <v>34</v>
      </c>
      <c r="D1851" t="s">
        <v>109</v>
      </c>
      <c r="E1851">
        <v>6.1805217960560852E-3</v>
      </c>
    </row>
    <row r="1852" spans="1:5" x14ac:dyDescent="0.35">
      <c r="A1852" t="s">
        <v>108</v>
      </c>
      <c r="B1852">
        <v>202009</v>
      </c>
      <c r="C1852" t="s">
        <v>34</v>
      </c>
      <c r="D1852" t="s">
        <v>109</v>
      </c>
      <c r="E1852">
        <v>5.9410032139204936E-3</v>
      </c>
    </row>
    <row r="1853" spans="1:5" x14ac:dyDescent="0.35">
      <c r="A1853" t="s">
        <v>108</v>
      </c>
      <c r="B1853">
        <v>202012</v>
      </c>
      <c r="C1853" t="s">
        <v>34</v>
      </c>
      <c r="D1853" t="s">
        <v>109</v>
      </c>
      <c r="E1853">
        <v>7.5982226383596412E-3</v>
      </c>
    </row>
    <row r="1854" spans="1:5" x14ac:dyDescent="0.35">
      <c r="A1854" t="s">
        <v>108</v>
      </c>
      <c r="B1854">
        <v>202103</v>
      </c>
      <c r="C1854" t="s">
        <v>34</v>
      </c>
      <c r="D1854" t="s">
        <v>109</v>
      </c>
      <c r="E1854">
        <v>9.1418955316899843E-3</v>
      </c>
    </row>
    <row r="1855" spans="1:5" x14ac:dyDescent="0.35">
      <c r="A1855" t="s">
        <v>108</v>
      </c>
      <c r="B1855">
        <v>202106</v>
      </c>
      <c r="C1855" t="s">
        <v>34</v>
      </c>
      <c r="D1855" t="s">
        <v>109</v>
      </c>
      <c r="E1855">
        <v>4.5932185238564656E-3</v>
      </c>
    </row>
    <row r="1856" spans="1:5" x14ac:dyDescent="0.35">
      <c r="A1856" t="s">
        <v>108</v>
      </c>
      <c r="B1856">
        <v>202109</v>
      </c>
      <c r="C1856" t="s">
        <v>34</v>
      </c>
      <c r="D1856" t="s">
        <v>109</v>
      </c>
      <c r="E1856">
        <v>4.7170650886362853E-3</v>
      </c>
    </row>
    <row r="1857" spans="1:5" x14ac:dyDescent="0.35">
      <c r="A1857" t="s">
        <v>108</v>
      </c>
      <c r="B1857">
        <v>202112</v>
      </c>
      <c r="C1857" t="s">
        <v>34</v>
      </c>
      <c r="D1857" t="s">
        <v>109</v>
      </c>
      <c r="E1857">
        <v>4.714828711341797E-3</v>
      </c>
    </row>
    <row r="1858" spans="1:5" x14ac:dyDescent="0.35">
      <c r="A1858" t="s">
        <v>108</v>
      </c>
      <c r="B1858">
        <v>202203</v>
      </c>
      <c r="C1858" t="s">
        <v>34</v>
      </c>
      <c r="D1858" t="s">
        <v>109</v>
      </c>
      <c r="E1858">
        <v>3.1055261387155143E-3</v>
      </c>
    </row>
    <row r="1859" spans="1:5" x14ac:dyDescent="0.35">
      <c r="A1859" t="s">
        <v>108</v>
      </c>
      <c r="B1859">
        <v>202206</v>
      </c>
      <c r="C1859" t="s">
        <v>34</v>
      </c>
      <c r="D1859" t="s">
        <v>109</v>
      </c>
      <c r="E1859">
        <v>4.0776940046221566E-3</v>
      </c>
    </row>
    <row r="1860" spans="1:5" x14ac:dyDescent="0.35">
      <c r="A1860" t="s">
        <v>108</v>
      </c>
      <c r="B1860">
        <v>202209</v>
      </c>
      <c r="C1860" t="s">
        <v>34</v>
      </c>
      <c r="D1860" t="s">
        <v>109</v>
      </c>
      <c r="E1860">
        <v>5.2744506316934553E-3</v>
      </c>
    </row>
    <row r="1861" spans="1:5" x14ac:dyDescent="0.35">
      <c r="A1861" t="s">
        <v>108</v>
      </c>
      <c r="B1861">
        <v>202212</v>
      </c>
      <c r="C1861" t="s">
        <v>34</v>
      </c>
      <c r="D1861" t="s">
        <v>109</v>
      </c>
      <c r="E1861">
        <v>4.5294888790622899E-3</v>
      </c>
    </row>
    <row r="1862" spans="1:5" x14ac:dyDescent="0.35">
      <c r="A1862" t="s">
        <v>108</v>
      </c>
      <c r="B1862">
        <v>202303</v>
      </c>
      <c r="C1862" t="s">
        <v>34</v>
      </c>
      <c r="D1862" t="s">
        <v>109</v>
      </c>
      <c r="E1862">
        <v>4.6306028524095832E-3</v>
      </c>
    </row>
    <row r="1863" spans="1:5" x14ac:dyDescent="0.35">
      <c r="A1863" t="s">
        <v>108</v>
      </c>
      <c r="B1863">
        <v>202306</v>
      </c>
      <c r="C1863" t="s">
        <v>34</v>
      </c>
      <c r="D1863" t="s">
        <v>109</v>
      </c>
      <c r="E1863">
        <v>4.5428913818965832E-3</v>
      </c>
    </row>
    <row r="1864" spans="1:5" x14ac:dyDescent="0.35">
      <c r="A1864" t="s">
        <v>108</v>
      </c>
      <c r="B1864">
        <v>202309</v>
      </c>
      <c r="C1864" t="s">
        <v>34</v>
      </c>
      <c r="D1864" t="s">
        <v>109</v>
      </c>
      <c r="E1864">
        <v>4.2594145296817694E-3</v>
      </c>
    </row>
    <row r="1865" spans="1:5" x14ac:dyDescent="0.35">
      <c r="A1865" t="s">
        <v>108</v>
      </c>
      <c r="B1865">
        <v>202312</v>
      </c>
      <c r="C1865" t="s">
        <v>34</v>
      </c>
      <c r="D1865" t="s">
        <v>109</v>
      </c>
      <c r="E1865">
        <v>3.3224948855923152E-3</v>
      </c>
    </row>
    <row r="1866" spans="1:5" x14ac:dyDescent="0.35">
      <c r="A1866" t="s">
        <v>108</v>
      </c>
      <c r="B1866">
        <v>202403</v>
      </c>
      <c r="C1866" t="s">
        <v>34</v>
      </c>
      <c r="D1866" t="s">
        <v>109</v>
      </c>
      <c r="E1866">
        <v>3.6057366518548006E-3</v>
      </c>
    </row>
    <row r="1867" spans="1:5" x14ac:dyDescent="0.35">
      <c r="A1867" t="s">
        <v>108</v>
      </c>
      <c r="B1867">
        <v>202406</v>
      </c>
      <c r="C1867" t="s">
        <v>34</v>
      </c>
      <c r="D1867" t="s">
        <v>109</v>
      </c>
      <c r="E1867">
        <v>3.2976533628638113E-3</v>
      </c>
    </row>
    <row r="1868" spans="1:5" x14ac:dyDescent="0.35">
      <c r="A1868" t="s">
        <v>108</v>
      </c>
      <c r="B1868">
        <v>202409</v>
      </c>
      <c r="C1868" t="s">
        <v>34</v>
      </c>
      <c r="D1868" t="s">
        <v>109</v>
      </c>
      <c r="E1868">
        <v>3.795102778609975E-3</v>
      </c>
    </row>
    <row r="1869" spans="1:5" x14ac:dyDescent="0.35">
      <c r="A1869" t="s">
        <v>108</v>
      </c>
      <c r="B1869">
        <v>202412</v>
      </c>
      <c r="C1869" t="s">
        <v>34</v>
      </c>
      <c r="D1869" t="s">
        <v>109</v>
      </c>
      <c r="E1869">
        <v>4.5547947809734457E-3</v>
      </c>
    </row>
    <row r="1870" spans="1:5" x14ac:dyDescent="0.35">
      <c r="A1870" t="s">
        <v>108</v>
      </c>
      <c r="B1870">
        <v>202503</v>
      </c>
      <c r="C1870" t="s">
        <v>34</v>
      </c>
      <c r="D1870" t="s">
        <v>109</v>
      </c>
      <c r="E1870">
        <v>4.8819059265088538E-3</v>
      </c>
    </row>
    <row r="1871" spans="1:5" x14ac:dyDescent="0.35">
      <c r="A1871" t="s">
        <v>108</v>
      </c>
      <c r="B1871">
        <v>202506</v>
      </c>
      <c r="C1871" t="s">
        <v>34</v>
      </c>
      <c r="D1871" t="s">
        <v>109</v>
      </c>
      <c r="E1871">
        <v>4.1632349111265284E-3</v>
      </c>
    </row>
    <row r="1872" spans="1:5" x14ac:dyDescent="0.35">
      <c r="A1872" t="s">
        <v>108</v>
      </c>
      <c r="B1872">
        <v>202509</v>
      </c>
      <c r="C1872" t="s">
        <v>34</v>
      </c>
      <c r="D1872" t="s">
        <v>109</v>
      </c>
      <c r="E1872">
        <v>4.0097490140148804E-3</v>
      </c>
    </row>
    <row r="1873" spans="1:5" x14ac:dyDescent="0.35">
      <c r="A1873" t="s">
        <v>108</v>
      </c>
      <c r="B1873">
        <v>201803</v>
      </c>
      <c r="C1873" t="s">
        <v>35</v>
      </c>
      <c r="D1873" t="s">
        <v>109</v>
      </c>
      <c r="E1873">
        <v>4.4162156063117944E-3</v>
      </c>
    </row>
    <row r="1874" spans="1:5" x14ac:dyDescent="0.35">
      <c r="A1874" t="s">
        <v>108</v>
      </c>
      <c r="B1874">
        <v>201806</v>
      </c>
      <c r="C1874" t="s">
        <v>35</v>
      </c>
      <c r="D1874" t="s">
        <v>109</v>
      </c>
      <c r="E1874">
        <v>6.2063335025644324E-3</v>
      </c>
    </row>
    <row r="1875" spans="1:5" x14ac:dyDescent="0.35">
      <c r="A1875" t="s">
        <v>108</v>
      </c>
      <c r="B1875">
        <v>201809</v>
      </c>
      <c r="C1875" t="s">
        <v>35</v>
      </c>
      <c r="D1875" t="s">
        <v>109</v>
      </c>
      <c r="E1875">
        <v>4.6506447109847283E-3</v>
      </c>
    </row>
    <row r="1876" spans="1:5" x14ac:dyDescent="0.35">
      <c r="A1876" t="s">
        <v>108</v>
      </c>
      <c r="B1876">
        <v>201812</v>
      </c>
      <c r="C1876" t="s">
        <v>35</v>
      </c>
      <c r="D1876" t="s">
        <v>109</v>
      </c>
      <c r="E1876">
        <v>3.8188589912285342E-3</v>
      </c>
    </row>
    <row r="1877" spans="1:5" x14ac:dyDescent="0.35">
      <c r="A1877" t="s">
        <v>108</v>
      </c>
      <c r="B1877">
        <v>201903</v>
      </c>
      <c r="C1877" t="s">
        <v>35</v>
      </c>
      <c r="D1877" t="s">
        <v>109</v>
      </c>
      <c r="E1877">
        <v>5.6426519808337556E-3</v>
      </c>
    </row>
    <row r="1878" spans="1:5" x14ac:dyDescent="0.35">
      <c r="A1878" t="s">
        <v>108</v>
      </c>
      <c r="B1878">
        <v>201906</v>
      </c>
      <c r="C1878" t="s">
        <v>35</v>
      </c>
      <c r="D1878" t="s">
        <v>109</v>
      </c>
      <c r="E1878">
        <v>7.7847733310264441E-3</v>
      </c>
    </row>
    <row r="1879" spans="1:5" x14ac:dyDescent="0.35">
      <c r="A1879" t="s">
        <v>108</v>
      </c>
      <c r="B1879">
        <v>201909</v>
      </c>
      <c r="C1879" t="s">
        <v>35</v>
      </c>
      <c r="D1879" t="s">
        <v>109</v>
      </c>
      <c r="E1879">
        <v>8.5280118450518534E-3</v>
      </c>
    </row>
    <row r="1880" spans="1:5" x14ac:dyDescent="0.35">
      <c r="A1880" t="s">
        <v>108</v>
      </c>
      <c r="B1880">
        <v>201912</v>
      </c>
      <c r="C1880" t="s">
        <v>35</v>
      </c>
      <c r="D1880" t="s">
        <v>109</v>
      </c>
      <c r="E1880">
        <v>4.6034138233212859E-3</v>
      </c>
    </row>
    <row r="1881" spans="1:5" x14ac:dyDescent="0.35">
      <c r="A1881" t="s">
        <v>108</v>
      </c>
      <c r="B1881">
        <v>202003</v>
      </c>
      <c r="C1881" t="s">
        <v>35</v>
      </c>
      <c r="D1881" t="s">
        <v>109</v>
      </c>
      <c r="E1881">
        <v>6.252740276861778E-3</v>
      </c>
    </row>
    <row r="1882" spans="1:5" x14ac:dyDescent="0.35">
      <c r="A1882" t="s">
        <v>108</v>
      </c>
      <c r="B1882">
        <v>202006</v>
      </c>
      <c r="C1882" t="s">
        <v>35</v>
      </c>
      <c r="D1882" t="s">
        <v>109</v>
      </c>
      <c r="E1882">
        <v>9.8012858195023842E-3</v>
      </c>
    </row>
    <row r="1883" spans="1:5" x14ac:dyDescent="0.35">
      <c r="A1883" t="s">
        <v>108</v>
      </c>
      <c r="B1883">
        <v>202009</v>
      </c>
      <c r="C1883" t="s">
        <v>35</v>
      </c>
      <c r="D1883" t="s">
        <v>109</v>
      </c>
      <c r="E1883">
        <v>9.1549496565828583E-3</v>
      </c>
    </row>
    <row r="1884" spans="1:5" x14ac:dyDescent="0.35">
      <c r="A1884" t="s">
        <v>108</v>
      </c>
      <c r="B1884">
        <v>202012</v>
      </c>
      <c r="C1884" t="s">
        <v>35</v>
      </c>
      <c r="D1884" t="s">
        <v>109</v>
      </c>
      <c r="E1884">
        <v>6.7708826295522426E-3</v>
      </c>
    </row>
    <row r="1885" spans="1:5" x14ac:dyDescent="0.35">
      <c r="A1885" t="s">
        <v>108</v>
      </c>
      <c r="B1885">
        <v>202103</v>
      </c>
      <c r="C1885" t="s">
        <v>35</v>
      </c>
      <c r="D1885" t="s">
        <v>109</v>
      </c>
      <c r="E1885">
        <v>5.9054535894082763E-3</v>
      </c>
    </row>
    <row r="1886" spans="1:5" x14ac:dyDescent="0.35">
      <c r="A1886" t="s">
        <v>108</v>
      </c>
      <c r="B1886">
        <v>202106</v>
      </c>
      <c r="C1886" t="s">
        <v>35</v>
      </c>
      <c r="D1886" t="s">
        <v>109</v>
      </c>
      <c r="E1886">
        <v>7.2947332921187141E-3</v>
      </c>
    </row>
    <row r="1887" spans="1:5" x14ac:dyDescent="0.35">
      <c r="A1887" t="s">
        <v>108</v>
      </c>
      <c r="B1887">
        <v>202109</v>
      </c>
      <c r="C1887" t="s">
        <v>35</v>
      </c>
      <c r="D1887" t="s">
        <v>109</v>
      </c>
      <c r="E1887">
        <v>5.5897870937238227E-3</v>
      </c>
    </row>
    <row r="1888" spans="1:5" x14ac:dyDescent="0.35">
      <c r="A1888" t="s">
        <v>108</v>
      </c>
      <c r="B1888">
        <v>202112</v>
      </c>
      <c r="C1888" t="s">
        <v>35</v>
      </c>
      <c r="D1888" t="s">
        <v>109</v>
      </c>
      <c r="E1888">
        <v>4.4670526240179857E-3</v>
      </c>
    </row>
    <row r="1889" spans="1:5" x14ac:dyDescent="0.35">
      <c r="A1889" t="s">
        <v>108</v>
      </c>
      <c r="B1889">
        <v>202203</v>
      </c>
      <c r="C1889" t="s">
        <v>35</v>
      </c>
      <c r="D1889" t="s">
        <v>109</v>
      </c>
      <c r="E1889">
        <v>5.2866010872594923E-3</v>
      </c>
    </row>
    <row r="1890" spans="1:5" x14ac:dyDescent="0.35">
      <c r="A1890" t="s">
        <v>108</v>
      </c>
      <c r="B1890">
        <v>202206</v>
      </c>
      <c r="C1890" t="s">
        <v>35</v>
      </c>
      <c r="D1890" t="s">
        <v>109</v>
      </c>
      <c r="E1890">
        <v>6.9329720002911681E-3</v>
      </c>
    </row>
    <row r="1891" spans="1:5" x14ac:dyDescent="0.35">
      <c r="A1891" t="s">
        <v>108</v>
      </c>
      <c r="B1891">
        <v>202209</v>
      </c>
      <c r="C1891" t="s">
        <v>35</v>
      </c>
      <c r="D1891" t="s">
        <v>109</v>
      </c>
      <c r="E1891">
        <v>9.1125801117460555E-3</v>
      </c>
    </row>
    <row r="1892" spans="1:5" x14ac:dyDescent="0.35">
      <c r="A1892" t="s">
        <v>108</v>
      </c>
      <c r="B1892">
        <v>202212</v>
      </c>
      <c r="C1892" t="s">
        <v>35</v>
      </c>
      <c r="D1892" t="s">
        <v>109</v>
      </c>
      <c r="E1892">
        <v>9.4716577673254181E-3</v>
      </c>
    </row>
    <row r="1893" spans="1:5" x14ac:dyDescent="0.35">
      <c r="A1893" t="s">
        <v>108</v>
      </c>
      <c r="B1893">
        <v>202303</v>
      </c>
      <c r="C1893" t="s">
        <v>35</v>
      </c>
      <c r="D1893" t="s">
        <v>109</v>
      </c>
      <c r="E1893">
        <v>9.4499572644562088E-3</v>
      </c>
    </row>
    <row r="1894" spans="1:5" x14ac:dyDescent="0.35">
      <c r="A1894" t="s">
        <v>108</v>
      </c>
      <c r="B1894">
        <v>202306</v>
      </c>
      <c r="C1894" t="s">
        <v>35</v>
      </c>
      <c r="D1894" t="s">
        <v>109</v>
      </c>
      <c r="E1894">
        <v>9.4129535267041906E-3</v>
      </c>
    </row>
    <row r="1895" spans="1:5" x14ac:dyDescent="0.35">
      <c r="A1895" t="s">
        <v>108</v>
      </c>
      <c r="B1895">
        <v>202309</v>
      </c>
      <c r="C1895" t="s">
        <v>35</v>
      </c>
      <c r="D1895" t="s">
        <v>109</v>
      </c>
      <c r="E1895">
        <v>9.3023309822799684E-3</v>
      </c>
    </row>
    <row r="1896" spans="1:5" x14ac:dyDescent="0.35">
      <c r="A1896" t="s">
        <v>108</v>
      </c>
      <c r="B1896">
        <v>202312</v>
      </c>
      <c r="C1896" t="s">
        <v>35</v>
      </c>
      <c r="D1896" t="s">
        <v>109</v>
      </c>
      <c r="E1896">
        <v>6.4913533609165753E-3</v>
      </c>
    </row>
    <row r="1897" spans="1:5" x14ac:dyDescent="0.35">
      <c r="A1897" t="s">
        <v>108</v>
      </c>
      <c r="B1897">
        <v>202403</v>
      </c>
      <c r="C1897" t="s">
        <v>35</v>
      </c>
      <c r="D1897" t="s">
        <v>109</v>
      </c>
      <c r="E1897">
        <v>8.0204228390963733E-3</v>
      </c>
    </row>
    <row r="1898" spans="1:5" x14ac:dyDescent="0.35">
      <c r="A1898" t="s">
        <v>108</v>
      </c>
      <c r="B1898">
        <v>202406</v>
      </c>
      <c r="C1898" t="s">
        <v>35</v>
      </c>
      <c r="D1898" t="s">
        <v>109</v>
      </c>
      <c r="E1898">
        <v>7.1872108878822472E-3</v>
      </c>
    </row>
    <row r="1899" spans="1:5" x14ac:dyDescent="0.35">
      <c r="A1899" t="s">
        <v>108</v>
      </c>
      <c r="B1899">
        <v>202409</v>
      </c>
      <c r="C1899" t="s">
        <v>35</v>
      </c>
      <c r="D1899" t="s">
        <v>109</v>
      </c>
      <c r="E1899">
        <v>7.5072321996595484E-3</v>
      </c>
    </row>
    <row r="1900" spans="1:5" x14ac:dyDescent="0.35">
      <c r="A1900" t="s">
        <v>108</v>
      </c>
      <c r="B1900">
        <v>202412</v>
      </c>
      <c r="C1900" t="s">
        <v>35</v>
      </c>
      <c r="D1900" t="s">
        <v>109</v>
      </c>
      <c r="E1900">
        <v>7.0052126660446147E-3</v>
      </c>
    </row>
    <row r="1901" spans="1:5" x14ac:dyDescent="0.35">
      <c r="A1901" t="s">
        <v>108</v>
      </c>
      <c r="B1901">
        <v>202503</v>
      </c>
      <c r="C1901" t="s">
        <v>35</v>
      </c>
      <c r="D1901" t="s">
        <v>109</v>
      </c>
      <c r="E1901">
        <v>6.7703804884735094E-3</v>
      </c>
    </row>
    <row r="1902" spans="1:5" x14ac:dyDescent="0.35">
      <c r="A1902" t="s">
        <v>108</v>
      </c>
      <c r="B1902">
        <v>202506</v>
      </c>
      <c r="C1902" t="s">
        <v>35</v>
      </c>
      <c r="D1902" t="s">
        <v>109</v>
      </c>
      <c r="E1902">
        <v>6.3546281308050909E-3</v>
      </c>
    </row>
    <row r="1903" spans="1:5" x14ac:dyDescent="0.35">
      <c r="A1903" t="s">
        <v>108</v>
      </c>
      <c r="B1903">
        <v>202509</v>
      </c>
      <c r="C1903" t="s">
        <v>35</v>
      </c>
      <c r="D1903" t="s">
        <v>109</v>
      </c>
      <c r="E1903">
        <v>6.444550870375221E-3</v>
      </c>
    </row>
    <row r="1904" spans="1:5" x14ac:dyDescent="0.35">
      <c r="A1904" t="s">
        <v>110</v>
      </c>
      <c r="B1904">
        <v>201803</v>
      </c>
      <c r="C1904" t="s">
        <v>4</v>
      </c>
      <c r="D1904" t="s">
        <v>111</v>
      </c>
      <c r="E1904">
        <v>6.9676223365065709E-2</v>
      </c>
    </row>
    <row r="1905" spans="1:5" x14ac:dyDescent="0.35">
      <c r="A1905" t="s">
        <v>110</v>
      </c>
      <c r="B1905">
        <v>201806</v>
      </c>
      <c r="C1905" t="s">
        <v>4</v>
      </c>
      <c r="D1905" t="s">
        <v>111</v>
      </c>
      <c r="E1905">
        <v>6.6763433570401653E-2</v>
      </c>
    </row>
    <row r="1906" spans="1:5" x14ac:dyDescent="0.35">
      <c r="A1906" t="s">
        <v>110</v>
      </c>
      <c r="B1906">
        <v>201809</v>
      </c>
      <c r="C1906" t="s">
        <v>4</v>
      </c>
      <c r="D1906" t="s">
        <v>111</v>
      </c>
      <c r="E1906">
        <v>6.8028206718515158E-2</v>
      </c>
    </row>
    <row r="1907" spans="1:5" x14ac:dyDescent="0.35">
      <c r="A1907" t="s">
        <v>110</v>
      </c>
      <c r="B1907">
        <v>201812</v>
      </c>
      <c r="C1907" t="s">
        <v>4</v>
      </c>
      <c r="D1907" t="s">
        <v>111</v>
      </c>
      <c r="E1907">
        <v>6.5513098737745176E-2</v>
      </c>
    </row>
    <row r="1908" spans="1:5" x14ac:dyDescent="0.35">
      <c r="A1908" t="s">
        <v>110</v>
      </c>
      <c r="B1908">
        <v>201903</v>
      </c>
      <c r="C1908" t="s">
        <v>4</v>
      </c>
      <c r="D1908" t="s">
        <v>111</v>
      </c>
      <c r="E1908">
        <v>6.2005672194023052E-2</v>
      </c>
    </row>
    <row r="1909" spans="1:5" x14ac:dyDescent="0.35">
      <c r="A1909" t="s">
        <v>110</v>
      </c>
      <c r="B1909">
        <v>201906</v>
      </c>
      <c r="C1909" t="s">
        <v>4</v>
      </c>
      <c r="D1909" t="s">
        <v>111</v>
      </c>
      <c r="E1909">
        <v>6.0667027564506301E-2</v>
      </c>
    </row>
    <row r="1910" spans="1:5" x14ac:dyDescent="0.35">
      <c r="A1910" t="s">
        <v>110</v>
      </c>
      <c r="B1910">
        <v>201909</v>
      </c>
      <c r="C1910" t="s">
        <v>4</v>
      </c>
      <c r="D1910" t="s">
        <v>111</v>
      </c>
      <c r="E1910">
        <v>6.1490472208246286E-2</v>
      </c>
    </row>
    <row r="1911" spans="1:5" x14ac:dyDescent="0.35">
      <c r="A1911" t="s">
        <v>110</v>
      </c>
      <c r="B1911">
        <v>201912</v>
      </c>
      <c r="C1911" t="s">
        <v>4</v>
      </c>
      <c r="D1911" t="s">
        <v>111</v>
      </c>
      <c r="E1911">
        <v>6.2650777099000007E-2</v>
      </c>
    </row>
    <row r="1912" spans="1:5" x14ac:dyDescent="0.35">
      <c r="A1912" t="s">
        <v>110</v>
      </c>
      <c r="B1912">
        <v>202003</v>
      </c>
      <c r="C1912" t="s">
        <v>4</v>
      </c>
      <c r="D1912" t="s">
        <v>111</v>
      </c>
      <c r="E1912">
        <v>6.1447850345062581E-2</v>
      </c>
    </row>
    <row r="1913" spans="1:5" x14ac:dyDescent="0.35">
      <c r="A1913" t="s">
        <v>110</v>
      </c>
      <c r="B1913">
        <v>202006</v>
      </c>
      <c r="C1913" t="s">
        <v>4</v>
      </c>
      <c r="D1913" t="s">
        <v>111</v>
      </c>
      <c r="E1913">
        <v>6.0944722637753281E-2</v>
      </c>
    </row>
    <row r="1914" spans="1:5" x14ac:dyDescent="0.35">
      <c r="A1914" t="s">
        <v>110</v>
      </c>
      <c r="B1914">
        <v>202009</v>
      </c>
      <c r="C1914" t="s">
        <v>4</v>
      </c>
      <c r="D1914" t="s">
        <v>111</v>
      </c>
      <c r="E1914">
        <v>5.5726835328401357E-2</v>
      </c>
    </row>
    <row r="1915" spans="1:5" x14ac:dyDescent="0.35">
      <c r="A1915" t="s">
        <v>110</v>
      </c>
      <c r="B1915">
        <v>202012</v>
      </c>
      <c r="C1915" t="s">
        <v>4</v>
      </c>
      <c r="D1915" t="s">
        <v>111</v>
      </c>
      <c r="E1915">
        <v>5.3973470646088151E-2</v>
      </c>
    </row>
    <row r="1916" spans="1:5" x14ac:dyDescent="0.35">
      <c r="A1916" t="s">
        <v>110</v>
      </c>
      <c r="B1916">
        <v>202103</v>
      </c>
      <c r="C1916" t="s">
        <v>4</v>
      </c>
      <c r="D1916" t="s">
        <v>111</v>
      </c>
      <c r="E1916">
        <v>5.0872881379273906E-2</v>
      </c>
    </row>
    <row r="1917" spans="1:5" x14ac:dyDescent="0.35">
      <c r="A1917" t="s">
        <v>110</v>
      </c>
      <c r="B1917">
        <v>202106</v>
      </c>
      <c r="C1917" t="s">
        <v>4</v>
      </c>
      <c r="D1917" t="s">
        <v>111</v>
      </c>
      <c r="E1917">
        <v>5.1494738108142327E-2</v>
      </c>
    </row>
    <row r="1918" spans="1:5" x14ac:dyDescent="0.35">
      <c r="A1918" t="s">
        <v>110</v>
      </c>
      <c r="B1918">
        <v>202109</v>
      </c>
      <c r="C1918" t="s">
        <v>4</v>
      </c>
      <c r="D1918" t="s">
        <v>111</v>
      </c>
      <c r="E1918">
        <v>4.7775340799760931E-2</v>
      </c>
    </row>
    <row r="1919" spans="1:5" x14ac:dyDescent="0.35">
      <c r="A1919" t="s">
        <v>110</v>
      </c>
      <c r="B1919">
        <v>202112</v>
      </c>
      <c r="C1919" t="s">
        <v>4</v>
      </c>
      <c r="D1919" t="s">
        <v>111</v>
      </c>
      <c r="E1919">
        <v>4.6933197312956379E-2</v>
      </c>
    </row>
    <row r="1920" spans="1:5" x14ac:dyDescent="0.35">
      <c r="A1920" t="s">
        <v>110</v>
      </c>
      <c r="B1920">
        <v>202203</v>
      </c>
      <c r="C1920" t="s">
        <v>4</v>
      </c>
      <c r="D1920" t="s">
        <v>111</v>
      </c>
      <c r="E1920">
        <v>4.3982245504665965E-2</v>
      </c>
    </row>
    <row r="1921" spans="1:5" x14ac:dyDescent="0.35">
      <c r="A1921" t="s">
        <v>110</v>
      </c>
      <c r="B1921">
        <v>202206</v>
      </c>
      <c r="C1921" t="s">
        <v>4</v>
      </c>
      <c r="D1921" t="s">
        <v>111</v>
      </c>
      <c r="E1921">
        <v>4.2763035204470827E-2</v>
      </c>
    </row>
    <row r="1922" spans="1:5" x14ac:dyDescent="0.35">
      <c r="A1922" t="s">
        <v>110</v>
      </c>
      <c r="B1922">
        <v>202209</v>
      </c>
      <c r="C1922" t="s">
        <v>4</v>
      </c>
      <c r="D1922" t="s">
        <v>111</v>
      </c>
      <c r="E1922">
        <v>3.964974187846073E-2</v>
      </c>
    </row>
    <row r="1923" spans="1:5" x14ac:dyDescent="0.35">
      <c r="A1923" t="s">
        <v>110</v>
      </c>
      <c r="B1923">
        <v>202212</v>
      </c>
      <c r="C1923" t="s">
        <v>4</v>
      </c>
      <c r="D1923" t="s">
        <v>111</v>
      </c>
      <c r="E1923">
        <v>4.0729922219278264E-2</v>
      </c>
    </row>
    <row r="1924" spans="1:5" x14ac:dyDescent="0.35">
      <c r="A1924" t="s">
        <v>110</v>
      </c>
      <c r="B1924">
        <v>202303</v>
      </c>
      <c r="C1924" t="s">
        <v>4</v>
      </c>
      <c r="D1924" t="s">
        <v>111</v>
      </c>
      <c r="E1924">
        <v>4.0594202111448027E-2</v>
      </c>
    </row>
    <row r="1925" spans="1:5" x14ac:dyDescent="0.35">
      <c r="A1925" t="s">
        <v>110</v>
      </c>
      <c r="B1925">
        <v>202306</v>
      </c>
      <c r="C1925" t="s">
        <v>4</v>
      </c>
      <c r="D1925" t="s">
        <v>111</v>
      </c>
      <c r="E1925">
        <v>4.3086466178248552E-2</v>
      </c>
    </row>
    <row r="1926" spans="1:5" x14ac:dyDescent="0.35">
      <c r="A1926" t="s">
        <v>110</v>
      </c>
      <c r="B1926">
        <v>202309</v>
      </c>
      <c r="C1926" t="s">
        <v>4</v>
      </c>
      <c r="D1926" t="s">
        <v>111</v>
      </c>
      <c r="E1926">
        <v>4.4654124871511942E-2</v>
      </c>
    </row>
    <row r="1927" spans="1:5" x14ac:dyDescent="0.35">
      <c r="A1927" t="s">
        <v>110</v>
      </c>
      <c r="B1927">
        <v>202312</v>
      </c>
      <c r="C1927" t="s">
        <v>4</v>
      </c>
      <c r="D1927" t="s">
        <v>111</v>
      </c>
      <c r="E1927">
        <v>4.4927361624733986E-2</v>
      </c>
    </row>
    <row r="1928" spans="1:5" x14ac:dyDescent="0.35">
      <c r="A1928" t="s">
        <v>110</v>
      </c>
      <c r="B1928">
        <v>202403</v>
      </c>
      <c r="C1928" t="s">
        <v>4</v>
      </c>
      <c r="D1928" t="s">
        <v>111</v>
      </c>
      <c r="E1928">
        <v>4.1579271414120079E-2</v>
      </c>
    </row>
    <row r="1929" spans="1:5" x14ac:dyDescent="0.35">
      <c r="A1929" t="s">
        <v>110</v>
      </c>
      <c r="B1929">
        <v>202406</v>
      </c>
      <c r="C1929" t="s">
        <v>4</v>
      </c>
      <c r="D1929" t="s">
        <v>111</v>
      </c>
      <c r="E1929">
        <v>4.3616057490513838E-2</v>
      </c>
    </row>
    <row r="1930" spans="1:5" x14ac:dyDescent="0.35">
      <c r="A1930" t="s">
        <v>110</v>
      </c>
      <c r="B1930">
        <v>202409</v>
      </c>
      <c r="C1930" t="s">
        <v>4</v>
      </c>
      <c r="D1930" t="s">
        <v>111</v>
      </c>
      <c r="E1930">
        <v>4.6378213973221158E-2</v>
      </c>
    </row>
    <row r="1931" spans="1:5" x14ac:dyDescent="0.35">
      <c r="A1931" t="s">
        <v>110</v>
      </c>
      <c r="B1931">
        <v>202412</v>
      </c>
      <c r="C1931" t="s">
        <v>4</v>
      </c>
      <c r="D1931" t="s">
        <v>111</v>
      </c>
      <c r="E1931">
        <v>4.4169450724622902E-2</v>
      </c>
    </row>
    <row r="1932" spans="1:5" x14ac:dyDescent="0.35">
      <c r="A1932" t="s">
        <v>110</v>
      </c>
      <c r="B1932">
        <v>202503</v>
      </c>
      <c r="C1932" t="s">
        <v>4</v>
      </c>
      <c r="D1932" t="s">
        <v>111</v>
      </c>
      <c r="E1932">
        <v>4.3636230140445598E-2</v>
      </c>
    </row>
    <row r="1933" spans="1:5" x14ac:dyDescent="0.35">
      <c r="A1933" t="s">
        <v>110</v>
      </c>
      <c r="B1933">
        <v>202506</v>
      </c>
      <c r="C1933" t="s">
        <v>4</v>
      </c>
      <c r="D1933" t="s">
        <v>111</v>
      </c>
      <c r="E1933">
        <v>4.3691774427913228E-2</v>
      </c>
    </row>
    <row r="1934" spans="1:5" x14ac:dyDescent="0.35">
      <c r="A1934" t="s">
        <v>110</v>
      </c>
      <c r="B1934">
        <v>202509</v>
      </c>
      <c r="C1934" t="s">
        <v>4</v>
      </c>
      <c r="D1934" t="s">
        <v>111</v>
      </c>
      <c r="E1934">
        <v>4.287219873965404E-2</v>
      </c>
    </row>
    <row r="1935" spans="1:5" x14ac:dyDescent="0.35">
      <c r="A1935" t="s">
        <v>110</v>
      </c>
      <c r="B1935">
        <v>201803</v>
      </c>
      <c r="C1935" t="s">
        <v>7</v>
      </c>
      <c r="D1935" t="s">
        <v>111</v>
      </c>
      <c r="E1935">
        <v>5.4242386614964097E-2</v>
      </c>
    </row>
    <row r="1936" spans="1:5" x14ac:dyDescent="0.35">
      <c r="A1936" t="s">
        <v>110</v>
      </c>
      <c r="B1936">
        <v>201806</v>
      </c>
      <c r="C1936" t="s">
        <v>7</v>
      </c>
      <c r="D1936" t="s">
        <v>111</v>
      </c>
      <c r="E1936">
        <v>5.0131647282311308E-2</v>
      </c>
    </row>
    <row r="1937" spans="1:5" x14ac:dyDescent="0.35">
      <c r="A1937" t="s">
        <v>110</v>
      </c>
      <c r="B1937">
        <v>201809</v>
      </c>
      <c r="C1937" t="s">
        <v>7</v>
      </c>
      <c r="D1937" t="s">
        <v>111</v>
      </c>
      <c r="E1937">
        <v>4.8419865061431734E-2</v>
      </c>
    </row>
    <row r="1938" spans="1:5" x14ac:dyDescent="0.35">
      <c r="A1938" t="s">
        <v>110</v>
      </c>
      <c r="B1938">
        <v>201812</v>
      </c>
      <c r="C1938" t="s">
        <v>7</v>
      </c>
      <c r="D1938" t="s">
        <v>111</v>
      </c>
      <c r="E1938">
        <v>4.8810367891872805E-2</v>
      </c>
    </row>
    <row r="1939" spans="1:5" x14ac:dyDescent="0.35">
      <c r="A1939" t="s">
        <v>110</v>
      </c>
      <c r="B1939">
        <v>201903</v>
      </c>
      <c r="C1939" t="s">
        <v>7</v>
      </c>
      <c r="D1939" t="s">
        <v>111</v>
      </c>
      <c r="E1939">
        <v>4.1711757228007788E-2</v>
      </c>
    </row>
    <row r="1940" spans="1:5" x14ac:dyDescent="0.35">
      <c r="A1940" t="s">
        <v>110</v>
      </c>
      <c r="B1940">
        <v>201906</v>
      </c>
      <c r="C1940" t="s">
        <v>7</v>
      </c>
      <c r="D1940" t="s">
        <v>111</v>
      </c>
      <c r="E1940">
        <v>3.8097392764294961E-2</v>
      </c>
    </row>
    <row r="1941" spans="1:5" x14ac:dyDescent="0.35">
      <c r="A1941" t="s">
        <v>110</v>
      </c>
      <c r="B1941">
        <v>201909</v>
      </c>
      <c r="C1941" t="s">
        <v>7</v>
      </c>
      <c r="D1941" t="s">
        <v>111</v>
      </c>
      <c r="E1941">
        <v>4.0824093770280637E-2</v>
      </c>
    </row>
    <row r="1942" spans="1:5" x14ac:dyDescent="0.35">
      <c r="A1942" t="s">
        <v>110</v>
      </c>
      <c r="B1942">
        <v>201912</v>
      </c>
      <c r="C1942" t="s">
        <v>7</v>
      </c>
      <c r="D1942" t="s">
        <v>111</v>
      </c>
      <c r="E1942">
        <v>3.9138797632499285E-2</v>
      </c>
    </row>
    <row r="1943" spans="1:5" x14ac:dyDescent="0.35">
      <c r="A1943" t="s">
        <v>110</v>
      </c>
      <c r="B1943">
        <v>202003</v>
      </c>
      <c r="C1943" t="s">
        <v>7</v>
      </c>
      <c r="D1943" t="s">
        <v>111</v>
      </c>
      <c r="E1943">
        <v>3.8490702678128048E-2</v>
      </c>
    </row>
    <row r="1944" spans="1:5" x14ac:dyDescent="0.35">
      <c r="A1944" t="s">
        <v>110</v>
      </c>
      <c r="B1944">
        <v>202006</v>
      </c>
      <c r="C1944" t="s">
        <v>7</v>
      </c>
      <c r="D1944" t="s">
        <v>111</v>
      </c>
      <c r="E1944">
        <v>4.0651680506652063E-2</v>
      </c>
    </row>
    <row r="1945" spans="1:5" x14ac:dyDescent="0.35">
      <c r="A1945" t="s">
        <v>110</v>
      </c>
      <c r="B1945">
        <v>202009</v>
      </c>
      <c r="C1945" t="s">
        <v>7</v>
      </c>
      <c r="D1945" t="s">
        <v>111</v>
      </c>
      <c r="E1945">
        <v>3.8094138718092002E-2</v>
      </c>
    </row>
    <row r="1946" spans="1:5" x14ac:dyDescent="0.35">
      <c r="A1946" t="s">
        <v>110</v>
      </c>
      <c r="B1946">
        <v>202012</v>
      </c>
      <c r="C1946" t="s">
        <v>7</v>
      </c>
      <c r="D1946" t="s">
        <v>111</v>
      </c>
      <c r="E1946">
        <v>3.6735791776340211E-2</v>
      </c>
    </row>
    <row r="1947" spans="1:5" x14ac:dyDescent="0.35">
      <c r="A1947" t="s">
        <v>110</v>
      </c>
      <c r="B1947">
        <v>202103</v>
      </c>
      <c r="C1947" t="s">
        <v>7</v>
      </c>
      <c r="D1947" t="s">
        <v>111</v>
      </c>
      <c r="E1947">
        <v>3.4890984027771903E-2</v>
      </c>
    </row>
    <row r="1948" spans="1:5" x14ac:dyDescent="0.35">
      <c r="A1948" t="s">
        <v>110</v>
      </c>
      <c r="B1948">
        <v>202106</v>
      </c>
      <c r="C1948" t="s">
        <v>7</v>
      </c>
      <c r="D1948" t="s">
        <v>111</v>
      </c>
      <c r="E1948">
        <v>3.3086794561855246E-2</v>
      </c>
    </row>
    <row r="1949" spans="1:5" x14ac:dyDescent="0.35">
      <c r="A1949" t="s">
        <v>110</v>
      </c>
      <c r="B1949">
        <v>202109</v>
      </c>
      <c r="C1949" t="s">
        <v>7</v>
      </c>
      <c r="D1949" t="s">
        <v>111</v>
      </c>
      <c r="E1949">
        <v>3.1263605877553946E-2</v>
      </c>
    </row>
    <row r="1950" spans="1:5" x14ac:dyDescent="0.35">
      <c r="A1950" t="s">
        <v>110</v>
      </c>
      <c r="B1950">
        <v>202112</v>
      </c>
      <c r="C1950" t="s">
        <v>7</v>
      </c>
      <c r="D1950" t="s">
        <v>111</v>
      </c>
      <c r="E1950">
        <v>3.0826998434465059E-2</v>
      </c>
    </row>
    <row r="1951" spans="1:5" x14ac:dyDescent="0.35">
      <c r="A1951" t="s">
        <v>110</v>
      </c>
      <c r="B1951">
        <v>202203</v>
      </c>
      <c r="C1951" t="s">
        <v>7</v>
      </c>
      <c r="D1951" t="s">
        <v>111</v>
      </c>
      <c r="E1951">
        <v>2.7389570391738415E-2</v>
      </c>
    </row>
    <row r="1952" spans="1:5" x14ac:dyDescent="0.35">
      <c r="A1952" t="s">
        <v>110</v>
      </c>
      <c r="B1952">
        <v>202206</v>
      </c>
      <c r="C1952" t="s">
        <v>7</v>
      </c>
      <c r="D1952" t="s">
        <v>111</v>
      </c>
      <c r="E1952">
        <v>2.6383730283543506E-2</v>
      </c>
    </row>
    <row r="1953" spans="1:5" x14ac:dyDescent="0.35">
      <c r="A1953" t="s">
        <v>110</v>
      </c>
      <c r="B1953">
        <v>202209</v>
      </c>
      <c r="C1953" t="s">
        <v>7</v>
      </c>
      <c r="D1953" t="s">
        <v>111</v>
      </c>
      <c r="E1953">
        <v>2.529809268867764E-2</v>
      </c>
    </row>
    <row r="1954" spans="1:5" x14ac:dyDescent="0.35">
      <c r="A1954" t="s">
        <v>110</v>
      </c>
      <c r="B1954">
        <v>202212</v>
      </c>
      <c r="C1954" t="s">
        <v>7</v>
      </c>
      <c r="D1954" t="s">
        <v>111</v>
      </c>
      <c r="E1954">
        <v>2.550235443386769E-2</v>
      </c>
    </row>
    <row r="1955" spans="1:5" x14ac:dyDescent="0.35">
      <c r="A1955" t="s">
        <v>110</v>
      </c>
      <c r="B1955">
        <v>202303</v>
      </c>
      <c r="C1955" t="s">
        <v>7</v>
      </c>
      <c r="D1955" t="s">
        <v>111</v>
      </c>
      <c r="E1955">
        <v>3.3131477360880561E-2</v>
      </c>
    </row>
    <row r="1956" spans="1:5" x14ac:dyDescent="0.35">
      <c r="A1956" t="s">
        <v>110</v>
      </c>
      <c r="B1956">
        <v>202306</v>
      </c>
      <c r="C1956" t="s">
        <v>7</v>
      </c>
      <c r="D1956" t="s">
        <v>111</v>
      </c>
      <c r="E1956">
        <v>3.5099453715029136E-2</v>
      </c>
    </row>
    <row r="1957" spans="1:5" x14ac:dyDescent="0.35">
      <c r="A1957" t="s">
        <v>110</v>
      </c>
      <c r="B1957">
        <v>202309</v>
      </c>
      <c r="C1957" t="s">
        <v>7</v>
      </c>
      <c r="D1957" t="s">
        <v>111</v>
      </c>
      <c r="E1957">
        <v>3.7295408340195978E-2</v>
      </c>
    </row>
    <row r="1958" spans="1:5" x14ac:dyDescent="0.35">
      <c r="A1958" t="s">
        <v>110</v>
      </c>
      <c r="B1958">
        <v>202312</v>
      </c>
      <c r="C1958" t="s">
        <v>7</v>
      </c>
      <c r="D1958" t="s">
        <v>111</v>
      </c>
      <c r="E1958">
        <v>3.9452643355523814E-2</v>
      </c>
    </row>
    <row r="1959" spans="1:5" x14ac:dyDescent="0.35">
      <c r="A1959" t="s">
        <v>110</v>
      </c>
      <c r="B1959">
        <v>202403</v>
      </c>
      <c r="C1959" t="s">
        <v>7</v>
      </c>
      <c r="D1959" t="s">
        <v>111</v>
      </c>
      <c r="E1959">
        <v>3.3688595517567768E-2</v>
      </c>
    </row>
    <row r="1960" spans="1:5" x14ac:dyDescent="0.35">
      <c r="A1960" t="s">
        <v>110</v>
      </c>
      <c r="B1960">
        <v>202406</v>
      </c>
      <c r="C1960" t="s">
        <v>7</v>
      </c>
      <c r="D1960" t="s">
        <v>111</v>
      </c>
      <c r="E1960">
        <v>3.4160048651355565E-2</v>
      </c>
    </row>
    <row r="1961" spans="1:5" x14ac:dyDescent="0.35">
      <c r="A1961" t="s">
        <v>110</v>
      </c>
      <c r="B1961">
        <v>202409</v>
      </c>
      <c r="C1961" t="s">
        <v>7</v>
      </c>
      <c r="D1961" t="s">
        <v>111</v>
      </c>
      <c r="E1961">
        <v>3.6417761565241957E-2</v>
      </c>
    </row>
    <row r="1962" spans="1:5" x14ac:dyDescent="0.35">
      <c r="A1962" t="s">
        <v>110</v>
      </c>
      <c r="B1962">
        <v>202412</v>
      </c>
      <c r="C1962" t="s">
        <v>7</v>
      </c>
      <c r="D1962" t="s">
        <v>111</v>
      </c>
      <c r="E1962">
        <v>3.8136733449749757E-2</v>
      </c>
    </row>
    <row r="1963" spans="1:5" x14ac:dyDescent="0.35">
      <c r="A1963" t="s">
        <v>110</v>
      </c>
      <c r="B1963">
        <v>202503</v>
      </c>
      <c r="C1963" t="s">
        <v>7</v>
      </c>
      <c r="D1963" t="s">
        <v>111</v>
      </c>
      <c r="E1963">
        <v>3.9383751384554133E-2</v>
      </c>
    </row>
    <row r="1964" spans="1:5" x14ac:dyDescent="0.35">
      <c r="A1964" t="s">
        <v>110</v>
      </c>
      <c r="B1964">
        <v>202506</v>
      </c>
      <c r="C1964" t="s">
        <v>7</v>
      </c>
      <c r="D1964" t="s">
        <v>111</v>
      </c>
      <c r="E1964">
        <v>4.0614548870367133E-2</v>
      </c>
    </row>
    <row r="1965" spans="1:5" x14ac:dyDescent="0.35">
      <c r="A1965" t="s">
        <v>110</v>
      </c>
      <c r="B1965">
        <v>202509</v>
      </c>
      <c r="C1965" t="s">
        <v>7</v>
      </c>
      <c r="D1965" t="s">
        <v>111</v>
      </c>
      <c r="E1965">
        <v>4.1141021205637889E-2</v>
      </c>
    </row>
    <row r="1966" spans="1:5" x14ac:dyDescent="0.35">
      <c r="A1966" t="s">
        <v>110</v>
      </c>
      <c r="B1966">
        <v>201803</v>
      </c>
      <c r="C1966" t="s">
        <v>8</v>
      </c>
      <c r="D1966" t="s">
        <v>111</v>
      </c>
      <c r="E1966">
        <v>0.14025880131478444</v>
      </c>
    </row>
    <row r="1967" spans="1:5" x14ac:dyDescent="0.35">
      <c r="A1967" t="s">
        <v>110</v>
      </c>
      <c r="B1967">
        <v>201806</v>
      </c>
      <c r="C1967" t="s">
        <v>8</v>
      </c>
      <c r="D1967" t="s">
        <v>111</v>
      </c>
      <c r="E1967">
        <v>0.14461237571746249</v>
      </c>
    </row>
    <row r="1968" spans="1:5" x14ac:dyDescent="0.35">
      <c r="A1968" t="s">
        <v>110</v>
      </c>
      <c r="B1968">
        <v>201809</v>
      </c>
      <c r="C1968" t="s">
        <v>8</v>
      </c>
      <c r="D1968" t="s">
        <v>111</v>
      </c>
      <c r="E1968">
        <v>0.13884902345075961</v>
      </c>
    </row>
    <row r="1969" spans="1:5" x14ac:dyDescent="0.35">
      <c r="A1969" t="s">
        <v>110</v>
      </c>
      <c r="B1969">
        <v>201812</v>
      </c>
      <c r="C1969" t="s">
        <v>8</v>
      </c>
      <c r="D1969" t="s">
        <v>111</v>
      </c>
      <c r="E1969">
        <v>0.13187705077762474</v>
      </c>
    </row>
    <row r="1970" spans="1:5" x14ac:dyDescent="0.35">
      <c r="A1970" t="s">
        <v>110</v>
      </c>
      <c r="B1970">
        <v>201903</v>
      </c>
      <c r="C1970" t="s">
        <v>8</v>
      </c>
      <c r="D1970" t="s">
        <v>111</v>
      </c>
      <c r="E1970">
        <v>0.11418815389250636</v>
      </c>
    </row>
    <row r="1971" spans="1:5" x14ac:dyDescent="0.35">
      <c r="A1971" t="s">
        <v>110</v>
      </c>
      <c r="B1971">
        <v>201906</v>
      </c>
      <c r="C1971" t="s">
        <v>8</v>
      </c>
      <c r="D1971" t="s">
        <v>111</v>
      </c>
      <c r="E1971">
        <v>0.1108490742532395</v>
      </c>
    </row>
    <row r="1972" spans="1:5" x14ac:dyDescent="0.35">
      <c r="A1972" t="s">
        <v>110</v>
      </c>
      <c r="B1972">
        <v>201909</v>
      </c>
      <c r="C1972" t="s">
        <v>8</v>
      </c>
      <c r="D1972" t="s">
        <v>111</v>
      </c>
      <c r="E1972">
        <v>0.11108992877942069</v>
      </c>
    </row>
    <row r="1973" spans="1:5" x14ac:dyDescent="0.35">
      <c r="A1973" t="s">
        <v>110</v>
      </c>
      <c r="B1973">
        <v>201912</v>
      </c>
      <c r="C1973" t="s">
        <v>8</v>
      </c>
      <c r="D1973" t="s">
        <v>111</v>
      </c>
      <c r="E1973">
        <v>0.10876983739288676</v>
      </c>
    </row>
    <row r="1974" spans="1:5" x14ac:dyDescent="0.35">
      <c r="A1974" t="s">
        <v>110</v>
      </c>
      <c r="B1974">
        <v>202003</v>
      </c>
      <c r="C1974" t="s">
        <v>8</v>
      </c>
      <c r="D1974" t="s">
        <v>111</v>
      </c>
      <c r="E1974">
        <v>0.11654081729529628</v>
      </c>
    </row>
    <row r="1975" spans="1:5" x14ac:dyDescent="0.35">
      <c r="A1975" t="s">
        <v>110</v>
      </c>
      <c r="B1975">
        <v>202006</v>
      </c>
      <c r="C1975" t="s">
        <v>8</v>
      </c>
      <c r="D1975" t="s">
        <v>111</v>
      </c>
      <c r="E1975">
        <v>0.11505783349211872</v>
      </c>
    </row>
    <row r="1976" spans="1:5" x14ac:dyDescent="0.35">
      <c r="A1976" t="s">
        <v>110</v>
      </c>
      <c r="B1976">
        <v>202009</v>
      </c>
      <c r="C1976" t="s">
        <v>8</v>
      </c>
      <c r="D1976" t="s">
        <v>111</v>
      </c>
      <c r="E1976">
        <v>0.11115373767499886</v>
      </c>
    </row>
    <row r="1977" spans="1:5" x14ac:dyDescent="0.35">
      <c r="A1977" t="s">
        <v>110</v>
      </c>
      <c r="B1977">
        <v>202012</v>
      </c>
      <c r="C1977" t="s">
        <v>8</v>
      </c>
      <c r="D1977" t="s">
        <v>111</v>
      </c>
      <c r="E1977">
        <v>0.10662558347874763</v>
      </c>
    </row>
    <row r="1978" spans="1:5" x14ac:dyDescent="0.35">
      <c r="A1978" t="s">
        <v>110</v>
      </c>
      <c r="B1978">
        <v>202103</v>
      </c>
      <c r="C1978" t="s">
        <v>8</v>
      </c>
      <c r="D1978" t="s">
        <v>111</v>
      </c>
      <c r="E1978">
        <v>0.10121792579682136</v>
      </c>
    </row>
    <row r="1979" spans="1:5" x14ac:dyDescent="0.35">
      <c r="A1979" t="s">
        <v>110</v>
      </c>
      <c r="B1979">
        <v>202106</v>
      </c>
      <c r="C1979" t="s">
        <v>8</v>
      </c>
      <c r="D1979" t="s">
        <v>111</v>
      </c>
      <c r="E1979">
        <v>0.10230275745849306</v>
      </c>
    </row>
    <row r="1980" spans="1:5" x14ac:dyDescent="0.35">
      <c r="A1980" t="s">
        <v>110</v>
      </c>
      <c r="B1980">
        <v>202109</v>
      </c>
      <c r="C1980" t="s">
        <v>8</v>
      </c>
      <c r="D1980" t="s">
        <v>111</v>
      </c>
      <c r="E1980">
        <v>9.9894142255077076E-2</v>
      </c>
    </row>
    <row r="1981" spans="1:5" x14ac:dyDescent="0.35">
      <c r="A1981" t="s">
        <v>110</v>
      </c>
      <c r="B1981">
        <v>202112</v>
      </c>
      <c r="C1981" t="s">
        <v>8</v>
      </c>
      <c r="D1981" t="s">
        <v>111</v>
      </c>
      <c r="E1981">
        <v>9.4306323776890397E-2</v>
      </c>
    </row>
    <row r="1982" spans="1:5" x14ac:dyDescent="0.35">
      <c r="A1982" t="s">
        <v>110</v>
      </c>
      <c r="B1982">
        <v>202203</v>
      </c>
      <c r="C1982" t="s">
        <v>8</v>
      </c>
      <c r="D1982" t="s">
        <v>111</v>
      </c>
      <c r="E1982">
        <v>7.1766251459434841E-2</v>
      </c>
    </row>
    <row r="1983" spans="1:5" x14ac:dyDescent="0.35">
      <c r="A1983" t="s">
        <v>110</v>
      </c>
      <c r="B1983">
        <v>202206</v>
      </c>
      <c r="C1983" t="s">
        <v>8</v>
      </c>
      <c r="D1983" t="s">
        <v>111</v>
      </c>
      <c r="E1983">
        <v>6.7210721509098889E-2</v>
      </c>
    </row>
    <row r="1984" spans="1:5" x14ac:dyDescent="0.35">
      <c r="A1984" t="s">
        <v>110</v>
      </c>
      <c r="B1984">
        <v>202209</v>
      </c>
      <c r="C1984" t="s">
        <v>8</v>
      </c>
      <c r="D1984" t="s">
        <v>111</v>
      </c>
      <c r="E1984">
        <v>6.0712654252500053E-2</v>
      </c>
    </row>
    <row r="1985" spans="1:5" x14ac:dyDescent="0.35">
      <c r="A1985" t="s">
        <v>110</v>
      </c>
      <c r="B1985">
        <v>202212</v>
      </c>
      <c r="C1985" t="s">
        <v>8</v>
      </c>
      <c r="D1985" t="s">
        <v>111</v>
      </c>
      <c r="E1985">
        <v>5.7944820856617583E-2</v>
      </c>
    </row>
    <row r="1986" spans="1:5" x14ac:dyDescent="0.35">
      <c r="A1986" t="s">
        <v>110</v>
      </c>
      <c r="B1986">
        <v>202303</v>
      </c>
      <c r="C1986" t="s">
        <v>8</v>
      </c>
      <c r="D1986" t="s">
        <v>111</v>
      </c>
      <c r="E1986">
        <v>4.6736795203235648E-2</v>
      </c>
    </row>
    <row r="1987" spans="1:5" x14ac:dyDescent="0.35">
      <c r="A1987" t="s">
        <v>110</v>
      </c>
      <c r="B1987">
        <v>202306</v>
      </c>
      <c r="C1987" t="s">
        <v>8</v>
      </c>
      <c r="D1987" t="s">
        <v>111</v>
      </c>
      <c r="E1987">
        <v>4.1369040945419482E-2</v>
      </c>
    </row>
    <row r="1988" spans="1:5" x14ac:dyDescent="0.35">
      <c r="A1988" t="s">
        <v>110</v>
      </c>
      <c r="B1988">
        <v>202309</v>
      </c>
      <c r="C1988" t="s">
        <v>8</v>
      </c>
      <c r="D1988" t="s">
        <v>111</v>
      </c>
      <c r="E1988">
        <v>3.7183250438586612E-2</v>
      </c>
    </row>
    <row r="1989" spans="1:5" x14ac:dyDescent="0.35">
      <c r="A1989" t="s">
        <v>110</v>
      </c>
      <c r="B1989">
        <v>202312</v>
      </c>
      <c r="C1989" t="s">
        <v>8</v>
      </c>
      <c r="D1989" t="s">
        <v>111</v>
      </c>
      <c r="E1989">
        <v>3.7957210050961712E-2</v>
      </c>
    </row>
    <row r="1990" spans="1:5" x14ac:dyDescent="0.35">
      <c r="A1990" t="s">
        <v>110</v>
      </c>
      <c r="B1990">
        <v>202403</v>
      </c>
      <c r="C1990" t="s">
        <v>8</v>
      </c>
      <c r="D1990" t="s">
        <v>111</v>
      </c>
      <c r="E1990">
        <v>3.5986866393873135E-2</v>
      </c>
    </row>
    <row r="1991" spans="1:5" x14ac:dyDescent="0.35">
      <c r="A1991" t="s">
        <v>110</v>
      </c>
      <c r="B1991">
        <v>202406</v>
      </c>
      <c r="C1991" t="s">
        <v>8</v>
      </c>
      <c r="D1991" t="s">
        <v>111</v>
      </c>
      <c r="E1991">
        <v>4.119128862244982E-2</v>
      </c>
    </row>
    <row r="1992" spans="1:5" x14ac:dyDescent="0.35">
      <c r="A1992" t="s">
        <v>110</v>
      </c>
      <c r="B1992">
        <v>202409</v>
      </c>
      <c r="C1992" t="s">
        <v>8</v>
      </c>
      <c r="D1992" t="s">
        <v>111</v>
      </c>
      <c r="E1992">
        <v>4.4617268901028254E-2</v>
      </c>
    </row>
    <row r="1993" spans="1:5" x14ac:dyDescent="0.35">
      <c r="A1993" t="s">
        <v>110</v>
      </c>
      <c r="B1993">
        <v>202412</v>
      </c>
      <c r="C1993" t="s">
        <v>8</v>
      </c>
      <c r="D1993" t="s">
        <v>111</v>
      </c>
      <c r="E1993">
        <v>4.1890655674928577E-2</v>
      </c>
    </row>
    <row r="1994" spans="1:5" x14ac:dyDescent="0.35">
      <c r="A1994" t="s">
        <v>110</v>
      </c>
      <c r="B1994">
        <v>202503</v>
      </c>
      <c r="C1994" t="s">
        <v>8</v>
      </c>
      <c r="D1994" t="s">
        <v>111</v>
      </c>
      <c r="E1994">
        <v>4.0654747842653376E-2</v>
      </c>
    </row>
    <row r="1995" spans="1:5" x14ac:dyDescent="0.35">
      <c r="A1995" t="s">
        <v>110</v>
      </c>
      <c r="B1995">
        <v>202506</v>
      </c>
      <c r="C1995" t="s">
        <v>8</v>
      </c>
      <c r="D1995" t="s">
        <v>111</v>
      </c>
      <c r="E1995">
        <v>4.194075798131177E-2</v>
      </c>
    </row>
    <row r="1996" spans="1:5" x14ac:dyDescent="0.35">
      <c r="A1996" t="s">
        <v>110</v>
      </c>
      <c r="B1996">
        <v>202509</v>
      </c>
      <c r="C1996" t="s">
        <v>8</v>
      </c>
      <c r="D1996" t="s">
        <v>111</v>
      </c>
      <c r="E1996">
        <v>4.0670584712203597E-2</v>
      </c>
    </row>
    <row r="1997" spans="1:5" x14ac:dyDescent="0.35">
      <c r="A1997" t="s">
        <v>110</v>
      </c>
      <c r="B1997">
        <v>201803</v>
      </c>
      <c r="C1997" t="s">
        <v>9</v>
      </c>
      <c r="D1997" t="s">
        <v>111</v>
      </c>
      <c r="E1997">
        <v>5.9155649122610302E-2</v>
      </c>
    </row>
    <row r="1998" spans="1:5" x14ac:dyDescent="0.35">
      <c r="A1998" t="s">
        <v>110</v>
      </c>
      <c r="B1998">
        <v>201806</v>
      </c>
      <c r="C1998" t="s">
        <v>9</v>
      </c>
      <c r="D1998" t="s">
        <v>111</v>
      </c>
      <c r="E1998">
        <v>5.7585734031693515E-2</v>
      </c>
    </row>
    <row r="1999" spans="1:5" x14ac:dyDescent="0.35">
      <c r="A1999" t="s">
        <v>110</v>
      </c>
      <c r="B1999">
        <v>201903</v>
      </c>
      <c r="C1999" t="s">
        <v>9</v>
      </c>
      <c r="D1999" t="s">
        <v>111</v>
      </c>
      <c r="E1999">
        <v>4.2661749851875888E-2</v>
      </c>
    </row>
    <row r="2000" spans="1:5" x14ac:dyDescent="0.35">
      <c r="A2000" t="s">
        <v>110</v>
      </c>
      <c r="B2000">
        <v>201906</v>
      </c>
      <c r="C2000" t="s">
        <v>9</v>
      </c>
      <c r="D2000" t="s">
        <v>111</v>
      </c>
      <c r="E2000">
        <v>4.2692260252347104E-2</v>
      </c>
    </row>
    <row r="2001" spans="1:5" x14ac:dyDescent="0.35">
      <c r="A2001" t="s">
        <v>110</v>
      </c>
      <c r="B2001">
        <v>201909</v>
      </c>
      <c r="C2001" t="s">
        <v>9</v>
      </c>
      <c r="D2001" t="s">
        <v>111</v>
      </c>
      <c r="E2001">
        <v>4.6142642145420576E-2</v>
      </c>
    </row>
    <row r="2002" spans="1:5" x14ac:dyDescent="0.35">
      <c r="A2002" t="s">
        <v>110</v>
      </c>
      <c r="B2002">
        <v>201912</v>
      </c>
      <c r="C2002" t="s">
        <v>9</v>
      </c>
      <c r="D2002" t="s">
        <v>111</v>
      </c>
      <c r="E2002">
        <v>4.1623975960543874E-2</v>
      </c>
    </row>
    <row r="2003" spans="1:5" x14ac:dyDescent="0.35">
      <c r="A2003" t="s">
        <v>110</v>
      </c>
      <c r="B2003">
        <v>202003</v>
      </c>
      <c r="C2003" t="s">
        <v>9</v>
      </c>
      <c r="D2003" t="s">
        <v>111</v>
      </c>
      <c r="E2003">
        <v>4.1161952893607821E-2</v>
      </c>
    </row>
    <row r="2004" spans="1:5" x14ac:dyDescent="0.35">
      <c r="A2004" t="s">
        <v>110</v>
      </c>
      <c r="B2004">
        <v>202006</v>
      </c>
      <c r="C2004" t="s">
        <v>9</v>
      </c>
      <c r="D2004" t="s">
        <v>111</v>
      </c>
      <c r="E2004">
        <v>3.5152481864598316E-2</v>
      </c>
    </row>
    <row r="2005" spans="1:5" x14ac:dyDescent="0.35">
      <c r="A2005" t="s">
        <v>110</v>
      </c>
      <c r="B2005">
        <v>202009</v>
      </c>
      <c r="C2005" t="s">
        <v>9</v>
      </c>
      <c r="D2005" t="s">
        <v>111</v>
      </c>
      <c r="E2005">
        <v>3.3532698893446913E-2</v>
      </c>
    </row>
    <row r="2006" spans="1:5" x14ac:dyDescent="0.35">
      <c r="A2006" t="s">
        <v>110</v>
      </c>
      <c r="B2006">
        <v>202012</v>
      </c>
      <c r="C2006" t="s">
        <v>9</v>
      </c>
      <c r="D2006" t="s">
        <v>111</v>
      </c>
      <c r="E2006">
        <v>2.8266955744636137E-2</v>
      </c>
    </row>
    <row r="2007" spans="1:5" x14ac:dyDescent="0.35">
      <c r="A2007" t="s">
        <v>110</v>
      </c>
      <c r="B2007">
        <v>202103</v>
      </c>
      <c r="C2007" t="s">
        <v>9</v>
      </c>
      <c r="D2007" t="s">
        <v>111</v>
      </c>
      <c r="E2007">
        <v>2.7703539442846897E-2</v>
      </c>
    </row>
    <row r="2008" spans="1:5" x14ac:dyDescent="0.35">
      <c r="A2008" t="s">
        <v>110</v>
      </c>
      <c r="B2008">
        <v>202106</v>
      </c>
      <c r="C2008" t="s">
        <v>9</v>
      </c>
      <c r="D2008" t="s">
        <v>111</v>
      </c>
      <c r="E2008">
        <v>2.6061306581869857E-2</v>
      </c>
    </row>
    <row r="2009" spans="1:5" x14ac:dyDescent="0.35">
      <c r="A2009" t="s">
        <v>110</v>
      </c>
      <c r="B2009">
        <v>202109</v>
      </c>
      <c r="C2009" t="s">
        <v>9</v>
      </c>
      <c r="D2009" t="s">
        <v>111</v>
      </c>
      <c r="E2009">
        <v>2.5253989735703131E-2</v>
      </c>
    </row>
    <row r="2010" spans="1:5" x14ac:dyDescent="0.35">
      <c r="A2010" t="s">
        <v>110</v>
      </c>
      <c r="B2010">
        <v>202112</v>
      </c>
      <c r="C2010" t="s">
        <v>9</v>
      </c>
      <c r="D2010" t="s">
        <v>111</v>
      </c>
      <c r="E2010">
        <v>2.3725489206773843E-2</v>
      </c>
    </row>
    <row r="2011" spans="1:5" x14ac:dyDescent="0.35">
      <c r="A2011" t="s">
        <v>110</v>
      </c>
      <c r="B2011">
        <v>202203</v>
      </c>
      <c r="C2011" t="s">
        <v>9</v>
      </c>
      <c r="D2011" t="s">
        <v>111</v>
      </c>
      <c r="E2011">
        <v>2.011084713684335E-2</v>
      </c>
    </row>
    <row r="2012" spans="1:5" x14ac:dyDescent="0.35">
      <c r="A2012" t="s">
        <v>110</v>
      </c>
      <c r="B2012">
        <v>202206</v>
      </c>
      <c r="C2012" t="s">
        <v>9</v>
      </c>
      <c r="D2012" t="s">
        <v>111</v>
      </c>
      <c r="E2012">
        <v>1.6076550189820137E-2</v>
      </c>
    </row>
    <row r="2013" spans="1:5" x14ac:dyDescent="0.35">
      <c r="A2013" t="s">
        <v>110</v>
      </c>
      <c r="B2013">
        <v>202209</v>
      </c>
      <c r="C2013" t="s">
        <v>9</v>
      </c>
      <c r="D2013" t="s">
        <v>111</v>
      </c>
      <c r="E2013">
        <v>1.4537101887063137E-2</v>
      </c>
    </row>
    <row r="2014" spans="1:5" x14ac:dyDescent="0.35">
      <c r="A2014" t="s">
        <v>110</v>
      </c>
      <c r="B2014">
        <v>202212</v>
      </c>
      <c r="C2014" t="s">
        <v>9</v>
      </c>
      <c r="D2014" t="s">
        <v>111</v>
      </c>
      <c r="E2014">
        <v>1.327773142317632E-2</v>
      </c>
    </row>
    <row r="2015" spans="1:5" x14ac:dyDescent="0.35">
      <c r="A2015" t="s">
        <v>110</v>
      </c>
      <c r="B2015">
        <v>202303</v>
      </c>
      <c r="C2015" t="s">
        <v>9</v>
      </c>
      <c r="D2015" t="s">
        <v>111</v>
      </c>
      <c r="E2015">
        <v>1.2097641508874274E-2</v>
      </c>
    </row>
    <row r="2016" spans="1:5" x14ac:dyDescent="0.35">
      <c r="A2016" t="s">
        <v>110</v>
      </c>
      <c r="B2016">
        <v>202306</v>
      </c>
      <c r="C2016" t="s">
        <v>9</v>
      </c>
      <c r="D2016" t="s">
        <v>111</v>
      </c>
      <c r="E2016">
        <v>1.3467728896389655E-2</v>
      </c>
    </row>
    <row r="2017" spans="1:5" x14ac:dyDescent="0.35">
      <c r="A2017" t="s">
        <v>110</v>
      </c>
      <c r="B2017">
        <v>202309</v>
      </c>
      <c r="C2017" t="s">
        <v>9</v>
      </c>
      <c r="D2017" t="s">
        <v>111</v>
      </c>
      <c r="E2017">
        <v>1.1373983703993631E-2</v>
      </c>
    </row>
    <row r="2018" spans="1:5" x14ac:dyDescent="0.35">
      <c r="A2018" t="s">
        <v>110</v>
      </c>
      <c r="B2018">
        <v>202312</v>
      </c>
      <c r="C2018" t="s">
        <v>9</v>
      </c>
      <c r="D2018" t="s">
        <v>111</v>
      </c>
      <c r="E2018">
        <v>1.16769151771923E-2</v>
      </c>
    </row>
    <row r="2019" spans="1:5" x14ac:dyDescent="0.35">
      <c r="A2019" t="s">
        <v>110</v>
      </c>
      <c r="B2019">
        <v>202403</v>
      </c>
      <c r="C2019" t="s">
        <v>9</v>
      </c>
      <c r="D2019" t="s">
        <v>111</v>
      </c>
      <c r="E2019">
        <v>1.187354893798115E-2</v>
      </c>
    </row>
    <row r="2020" spans="1:5" x14ac:dyDescent="0.35">
      <c r="A2020" t="s">
        <v>110</v>
      </c>
      <c r="B2020">
        <v>202406</v>
      </c>
      <c r="C2020" t="s">
        <v>9</v>
      </c>
      <c r="D2020" t="s">
        <v>111</v>
      </c>
      <c r="E2020">
        <v>1.0810462280207505E-2</v>
      </c>
    </row>
    <row r="2021" spans="1:5" x14ac:dyDescent="0.35">
      <c r="A2021" t="s">
        <v>110</v>
      </c>
      <c r="B2021">
        <v>202409</v>
      </c>
      <c r="C2021" t="s">
        <v>9</v>
      </c>
      <c r="D2021" t="s">
        <v>111</v>
      </c>
      <c r="E2021">
        <v>1.0758844350808662E-2</v>
      </c>
    </row>
    <row r="2022" spans="1:5" x14ac:dyDescent="0.35">
      <c r="A2022" t="s">
        <v>110</v>
      </c>
      <c r="B2022">
        <v>202412</v>
      </c>
      <c r="C2022" t="s">
        <v>9</v>
      </c>
      <c r="D2022" t="s">
        <v>111</v>
      </c>
      <c r="E2022">
        <v>1.0295238194715875E-2</v>
      </c>
    </row>
    <row r="2023" spans="1:5" x14ac:dyDescent="0.35">
      <c r="A2023" t="s">
        <v>110</v>
      </c>
      <c r="B2023">
        <v>202503</v>
      </c>
      <c r="C2023" t="s">
        <v>9</v>
      </c>
      <c r="D2023" t="s">
        <v>111</v>
      </c>
      <c r="E2023">
        <v>9.9960247295694405E-3</v>
      </c>
    </row>
    <row r="2024" spans="1:5" x14ac:dyDescent="0.35">
      <c r="A2024" t="s">
        <v>110</v>
      </c>
      <c r="B2024">
        <v>202506</v>
      </c>
      <c r="C2024" t="s">
        <v>9</v>
      </c>
      <c r="D2024" t="s">
        <v>111</v>
      </c>
      <c r="E2024">
        <v>9.8783515808002088E-3</v>
      </c>
    </row>
    <row r="2025" spans="1:5" x14ac:dyDescent="0.35">
      <c r="A2025" t="s">
        <v>110</v>
      </c>
      <c r="B2025">
        <v>202509</v>
      </c>
      <c r="C2025" t="s">
        <v>9</v>
      </c>
      <c r="D2025" t="s">
        <v>111</v>
      </c>
      <c r="E2025">
        <v>1.1057774646479808E-2</v>
      </c>
    </row>
    <row r="2026" spans="1:5" x14ac:dyDescent="0.35">
      <c r="A2026" t="s">
        <v>110</v>
      </c>
      <c r="B2026">
        <v>201803</v>
      </c>
      <c r="C2026" t="s">
        <v>10</v>
      </c>
      <c r="D2026" t="s">
        <v>111</v>
      </c>
      <c r="E2026">
        <v>2.4548644477059515E-2</v>
      </c>
    </row>
    <row r="2027" spans="1:5" x14ac:dyDescent="0.35">
      <c r="A2027" t="s">
        <v>110</v>
      </c>
      <c r="B2027">
        <v>201806</v>
      </c>
      <c r="C2027" t="s">
        <v>10</v>
      </c>
      <c r="D2027" t="s">
        <v>111</v>
      </c>
      <c r="E2027">
        <v>2.4444243289007152E-2</v>
      </c>
    </row>
    <row r="2028" spans="1:5" x14ac:dyDescent="0.35">
      <c r="A2028" t="s">
        <v>110</v>
      </c>
      <c r="B2028">
        <v>201809</v>
      </c>
      <c r="C2028" t="s">
        <v>10</v>
      </c>
      <c r="D2028" t="s">
        <v>111</v>
      </c>
      <c r="E2028">
        <v>2.2890088781688221E-2</v>
      </c>
    </row>
    <row r="2029" spans="1:5" x14ac:dyDescent="0.35">
      <c r="A2029" t="s">
        <v>110</v>
      </c>
      <c r="B2029">
        <v>201812</v>
      </c>
      <c r="C2029" t="s">
        <v>10</v>
      </c>
      <c r="D2029" t="s">
        <v>111</v>
      </c>
      <c r="E2029">
        <v>2.1915138044952487E-2</v>
      </c>
    </row>
    <row r="2030" spans="1:5" x14ac:dyDescent="0.35">
      <c r="A2030" t="s">
        <v>110</v>
      </c>
      <c r="B2030">
        <v>201903</v>
      </c>
      <c r="C2030" t="s">
        <v>10</v>
      </c>
      <c r="D2030" t="s">
        <v>111</v>
      </c>
      <c r="E2030">
        <v>2.1173965177917281E-2</v>
      </c>
    </row>
    <row r="2031" spans="1:5" x14ac:dyDescent="0.35">
      <c r="A2031" t="s">
        <v>110</v>
      </c>
      <c r="B2031">
        <v>201906</v>
      </c>
      <c r="C2031" t="s">
        <v>10</v>
      </c>
      <c r="D2031" t="s">
        <v>111</v>
      </c>
      <c r="E2031">
        <v>2.0881933960968831E-2</v>
      </c>
    </row>
    <row r="2032" spans="1:5" x14ac:dyDescent="0.35">
      <c r="A2032" t="s">
        <v>110</v>
      </c>
      <c r="B2032">
        <v>201909</v>
      </c>
      <c r="C2032" t="s">
        <v>10</v>
      </c>
      <c r="D2032" t="s">
        <v>111</v>
      </c>
      <c r="E2032">
        <v>1.7310731663133308E-2</v>
      </c>
    </row>
    <row r="2033" spans="1:5" x14ac:dyDescent="0.35">
      <c r="A2033" t="s">
        <v>110</v>
      </c>
      <c r="B2033">
        <v>201912</v>
      </c>
      <c r="C2033" t="s">
        <v>10</v>
      </c>
      <c r="D2033" t="s">
        <v>111</v>
      </c>
      <c r="E2033">
        <v>1.8041797597517853E-2</v>
      </c>
    </row>
    <row r="2034" spans="1:5" x14ac:dyDescent="0.35">
      <c r="A2034" t="s">
        <v>110</v>
      </c>
      <c r="B2034">
        <v>202003</v>
      </c>
      <c r="C2034" t="s">
        <v>10</v>
      </c>
      <c r="D2034" t="s">
        <v>111</v>
      </c>
      <c r="E2034">
        <v>1.6243104995783721E-2</v>
      </c>
    </row>
    <row r="2035" spans="1:5" x14ac:dyDescent="0.35">
      <c r="A2035" t="s">
        <v>110</v>
      </c>
      <c r="B2035">
        <v>202006</v>
      </c>
      <c r="C2035" t="s">
        <v>10</v>
      </c>
      <c r="D2035" t="s">
        <v>111</v>
      </c>
      <c r="E2035">
        <v>2.2779365565376897E-2</v>
      </c>
    </row>
    <row r="2036" spans="1:5" x14ac:dyDescent="0.35">
      <c r="A2036" t="s">
        <v>110</v>
      </c>
      <c r="B2036">
        <v>202009</v>
      </c>
      <c r="C2036" t="s">
        <v>10</v>
      </c>
      <c r="D2036" t="s">
        <v>111</v>
      </c>
      <c r="E2036">
        <v>2.1149242192881633E-2</v>
      </c>
    </row>
    <row r="2037" spans="1:5" x14ac:dyDescent="0.35">
      <c r="A2037" t="s">
        <v>110</v>
      </c>
      <c r="B2037">
        <v>202012</v>
      </c>
      <c r="C2037" t="s">
        <v>10</v>
      </c>
      <c r="D2037" t="s">
        <v>111</v>
      </c>
      <c r="E2037">
        <v>1.9068046778574411E-2</v>
      </c>
    </row>
    <row r="2038" spans="1:5" x14ac:dyDescent="0.35">
      <c r="A2038" t="s">
        <v>110</v>
      </c>
      <c r="B2038">
        <v>202103</v>
      </c>
      <c r="C2038" t="s">
        <v>10</v>
      </c>
      <c r="D2038" t="s">
        <v>111</v>
      </c>
      <c r="E2038">
        <v>1.8403376108052601E-2</v>
      </c>
    </row>
    <row r="2039" spans="1:5" x14ac:dyDescent="0.35">
      <c r="A2039" t="s">
        <v>110</v>
      </c>
      <c r="B2039">
        <v>202106</v>
      </c>
      <c r="C2039" t="s">
        <v>10</v>
      </c>
      <c r="D2039" t="s">
        <v>111</v>
      </c>
      <c r="E2039">
        <v>1.9059384153366533E-2</v>
      </c>
    </row>
    <row r="2040" spans="1:5" x14ac:dyDescent="0.35">
      <c r="A2040" t="s">
        <v>110</v>
      </c>
      <c r="B2040">
        <v>202109</v>
      </c>
      <c r="C2040" t="s">
        <v>10</v>
      </c>
      <c r="D2040" t="s">
        <v>111</v>
      </c>
      <c r="E2040">
        <v>1.776497250682868E-2</v>
      </c>
    </row>
    <row r="2041" spans="1:5" x14ac:dyDescent="0.35">
      <c r="A2041" t="s">
        <v>110</v>
      </c>
      <c r="B2041">
        <v>202112</v>
      </c>
      <c r="C2041" t="s">
        <v>10</v>
      </c>
      <c r="D2041" t="s">
        <v>111</v>
      </c>
      <c r="E2041">
        <v>1.847958429049797E-2</v>
      </c>
    </row>
    <row r="2042" spans="1:5" x14ac:dyDescent="0.35">
      <c r="A2042" t="s">
        <v>110</v>
      </c>
      <c r="B2042">
        <v>202203</v>
      </c>
      <c r="C2042" t="s">
        <v>10</v>
      </c>
      <c r="D2042" t="s">
        <v>111</v>
      </c>
      <c r="E2042">
        <v>1.7248818092212907E-2</v>
      </c>
    </row>
    <row r="2043" spans="1:5" x14ac:dyDescent="0.35">
      <c r="A2043" t="s">
        <v>110</v>
      </c>
      <c r="B2043">
        <v>202206</v>
      </c>
      <c r="C2043" t="s">
        <v>10</v>
      </c>
      <c r="D2043" t="s">
        <v>111</v>
      </c>
      <c r="E2043">
        <v>1.7060641268960185E-2</v>
      </c>
    </row>
    <row r="2044" spans="1:5" x14ac:dyDescent="0.35">
      <c r="A2044" t="s">
        <v>110</v>
      </c>
      <c r="B2044">
        <v>202209</v>
      </c>
      <c r="C2044" t="s">
        <v>10</v>
      </c>
      <c r="D2044" t="s">
        <v>111</v>
      </c>
      <c r="E2044">
        <v>1.7196654266700594E-2</v>
      </c>
    </row>
    <row r="2045" spans="1:5" x14ac:dyDescent="0.35">
      <c r="A2045" t="s">
        <v>110</v>
      </c>
      <c r="B2045">
        <v>202212</v>
      </c>
      <c r="C2045" t="s">
        <v>10</v>
      </c>
      <c r="D2045" t="s">
        <v>111</v>
      </c>
      <c r="E2045">
        <v>2.0097177570041209E-2</v>
      </c>
    </row>
    <row r="2046" spans="1:5" x14ac:dyDescent="0.35">
      <c r="A2046" t="s">
        <v>110</v>
      </c>
      <c r="B2046">
        <v>202303</v>
      </c>
      <c r="C2046" t="s">
        <v>10</v>
      </c>
      <c r="D2046" t="s">
        <v>111</v>
      </c>
      <c r="E2046">
        <v>1.8870078793350818E-2</v>
      </c>
    </row>
    <row r="2047" spans="1:5" x14ac:dyDescent="0.35">
      <c r="A2047" t="s">
        <v>110</v>
      </c>
      <c r="B2047">
        <v>202306</v>
      </c>
      <c r="C2047" t="s">
        <v>10</v>
      </c>
      <c r="D2047" t="s">
        <v>111</v>
      </c>
      <c r="E2047">
        <v>1.7818808531942745E-2</v>
      </c>
    </row>
    <row r="2048" spans="1:5" x14ac:dyDescent="0.35">
      <c r="A2048" t="s">
        <v>110</v>
      </c>
      <c r="B2048">
        <v>202309</v>
      </c>
      <c r="C2048" t="s">
        <v>10</v>
      </c>
      <c r="D2048" t="s">
        <v>111</v>
      </c>
      <c r="E2048">
        <v>1.6121313358783924E-2</v>
      </c>
    </row>
    <row r="2049" spans="1:5" x14ac:dyDescent="0.35">
      <c r="A2049" t="s">
        <v>110</v>
      </c>
      <c r="B2049">
        <v>202312</v>
      </c>
      <c r="C2049" t="s">
        <v>10</v>
      </c>
      <c r="D2049" t="s">
        <v>111</v>
      </c>
      <c r="E2049">
        <v>1.6730987484518511E-2</v>
      </c>
    </row>
    <row r="2050" spans="1:5" x14ac:dyDescent="0.35">
      <c r="A2050" t="s">
        <v>110</v>
      </c>
      <c r="B2050">
        <v>202403</v>
      </c>
      <c r="C2050" t="s">
        <v>10</v>
      </c>
      <c r="D2050" t="s">
        <v>111</v>
      </c>
      <c r="E2050">
        <v>1.6205742715596477E-2</v>
      </c>
    </row>
    <row r="2051" spans="1:5" x14ac:dyDescent="0.35">
      <c r="A2051" t="s">
        <v>110</v>
      </c>
      <c r="B2051">
        <v>202406</v>
      </c>
      <c r="C2051" t="s">
        <v>10</v>
      </c>
      <c r="D2051" t="s">
        <v>111</v>
      </c>
      <c r="E2051">
        <v>1.5020872465455149E-2</v>
      </c>
    </row>
    <row r="2052" spans="1:5" x14ac:dyDescent="0.35">
      <c r="A2052" t="s">
        <v>110</v>
      </c>
      <c r="B2052">
        <v>202409</v>
      </c>
      <c r="C2052" t="s">
        <v>10</v>
      </c>
      <c r="D2052" t="s">
        <v>111</v>
      </c>
      <c r="E2052">
        <v>1.5548906621024835E-2</v>
      </c>
    </row>
    <row r="2053" spans="1:5" x14ac:dyDescent="0.35">
      <c r="A2053" t="s">
        <v>110</v>
      </c>
      <c r="B2053">
        <v>202412</v>
      </c>
      <c r="C2053" t="s">
        <v>10</v>
      </c>
      <c r="D2053" t="s">
        <v>111</v>
      </c>
      <c r="E2053">
        <v>1.8072391376349049E-2</v>
      </c>
    </row>
    <row r="2054" spans="1:5" x14ac:dyDescent="0.35">
      <c r="A2054" t="s">
        <v>110</v>
      </c>
      <c r="B2054">
        <v>202503</v>
      </c>
      <c r="C2054" t="s">
        <v>10</v>
      </c>
      <c r="D2054" t="s">
        <v>111</v>
      </c>
      <c r="E2054">
        <v>1.7629885525170311E-2</v>
      </c>
    </row>
    <row r="2055" spans="1:5" x14ac:dyDescent="0.35">
      <c r="A2055" t="s">
        <v>110</v>
      </c>
      <c r="B2055">
        <v>202506</v>
      </c>
      <c r="C2055" t="s">
        <v>10</v>
      </c>
      <c r="D2055" t="s">
        <v>111</v>
      </c>
      <c r="E2055">
        <v>1.9276371307490988E-2</v>
      </c>
    </row>
    <row r="2056" spans="1:5" x14ac:dyDescent="0.35">
      <c r="A2056" t="s">
        <v>110</v>
      </c>
      <c r="B2056">
        <v>202509</v>
      </c>
      <c r="C2056" t="s">
        <v>10</v>
      </c>
      <c r="D2056" t="s">
        <v>111</v>
      </c>
      <c r="E2056">
        <v>1.9229009705589654E-2</v>
      </c>
    </row>
    <row r="2057" spans="1:5" x14ac:dyDescent="0.35">
      <c r="A2057" t="s">
        <v>110</v>
      </c>
      <c r="B2057">
        <v>201803</v>
      </c>
      <c r="C2057" t="s">
        <v>11</v>
      </c>
      <c r="D2057" t="s">
        <v>111</v>
      </c>
      <c r="E2057">
        <v>5.7283667656196031E-2</v>
      </c>
    </row>
    <row r="2058" spans="1:5" x14ac:dyDescent="0.35">
      <c r="A2058" t="s">
        <v>110</v>
      </c>
      <c r="B2058">
        <v>201806</v>
      </c>
      <c r="C2058" t="s">
        <v>11</v>
      </c>
      <c r="D2058" t="s">
        <v>111</v>
      </c>
      <c r="E2058">
        <v>5.6483923857903295E-2</v>
      </c>
    </row>
    <row r="2059" spans="1:5" x14ac:dyDescent="0.35">
      <c r="A2059" t="s">
        <v>110</v>
      </c>
      <c r="B2059">
        <v>201809</v>
      </c>
      <c r="C2059" t="s">
        <v>11</v>
      </c>
      <c r="D2059" t="s">
        <v>111</v>
      </c>
      <c r="E2059">
        <v>5.683020556711791E-2</v>
      </c>
    </row>
    <row r="2060" spans="1:5" x14ac:dyDescent="0.35">
      <c r="A2060" t="s">
        <v>110</v>
      </c>
      <c r="B2060">
        <v>201812</v>
      </c>
      <c r="C2060" t="s">
        <v>11</v>
      </c>
      <c r="D2060" t="s">
        <v>111</v>
      </c>
      <c r="E2060">
        <v>5.9321314593834579E-2</v>
      </c>
    </row>
    <row r="2061" spans="1:5" x14ac:dyDescent="0.35">
      <c r="A2061" t="s">
        <v>110</v>
      </c>
      <c r="B2061">
        <v>201903</v>
      </c>
      <c r="C2061" t="s">
        <v>11</v>
      </c>
      <c r="D2061" t="s">
        <v>111</v>
      </c>
      <c r="E2061">
        <v>5.9849098367877634E-2</v>
      </c>
    </row>
    <row r="2062" spans="1:5" x14ac:dyDescent="0.35">
      <c r="A2062" t="s">
        <v>110</v>
      </c>
      <c r="B2062">
        <v>201906</v>
      </c>
      <c r="C2062" t="s">
        <v>11</v>
      </c>
      <c r="D2062" t="s">
        <v>111</v>
      </c>
      <c r="E2062">
        <v>6.0888520163552291E-2</v>
      </c>
    </row>
    <row r="2063" spans="1:5" x14ac:dyDescent="0.35">
      <c r="A2063" t="s">
        <v>110</v>
      </c>
      <c r="B2063">
        <v>201909</v>
      </c>
      <c r="C2063" t="s">
        <v>11</v>
      </c>
      <c r="D2063" t="s">
        <v>111</v>
      </c>
      <c r="E2063">
        <v>5.8831729293295526E-2</v>
      </c>
    </row>
    <row r="2064" spans="1:5" x14ac:dyDescent="0.35">
      <c r="A2064" t="s">
        <v>110</v>
      </c>
      <c r="B2064">
        <v>201912</v>
      </c>
      <c r="C2064" t="s">
        <v>11</v>
      </c>
      <c r="D2064" t="s">
        <v>111</v>
      </c>
      <c r="E2064">
        <v>6.4026038264112989E-2</v>
      </c>
    </row>
    <row r="2065" spans="1:5" x14ac:dyDescent="0.35">
      <c r="A2065" t="s">
        <v>110</v>
      </c>
      <c r="B2065">
        <v>202003</v>
      </c>
      <c r="C2065" t="s">
        <v>11</v>
      </c>
      <c r="D2065" t="s">
        <v>111</v>
      </c>
      <c r="E2065">
        <v>5.9557960704692506E-2</v>
      </c>
    </row>
    <row r="2066" spans="1:5" x14ac:dyDescent="0.35">
      <c r="A2066" t="s">
        <v>110</v>
      </c>
      <c r="B2066">
        <v>202006</v>
      </c>
      <c r="C2066" t="s">
        <v>11</v>
      </c>
      <c r="D2066" t="s">
        <v>111</v>
      </c>
      <c r="E2066">
        <v>6.2323604047129569E-2</v>
      </c>
    </row>
    <row r="2067" spans="1:5" x14ac:dyDescent="0.35">
      <c r="A2067" t="s">
        <v>110</v>
      </c>
      <c r="B2067">
        <v>202009</v>
      </c>
      <c r="C2067" t="s">
        <v>11</v>
      </c>
      <c r="D2067" t="s">
        <v>111</v>
      </c>
      <c r="E2067">
        <v>6.424618438736629E-2</v>
      </c>
    </row>
    <row r="2068" spans="1:5" x14ac:dyDescent="0.35">
      <c r="A2068" t="s">
        <v>110</v>
      </c>
      <c r="B2068">
        <v>202012</v>
      </c>
      <c r="C2068" t="s">
        <v>11</v>
      </c>
      <c r="D2068" t="s">
        <v>111</v>
      </c>
      <c r="E2068">
        <v>6.7395347408151812E-2</v>
      </c>
    </row>
    <row r="2069" spans="1:5" x14ac:dyDescent="0.35">
      <c r="A2069" t="s">
        <v>110</v>
      </c>
      <c r="B2069">
        <v>202103</v>
      </c>
      <c r="C2069" t="s">
        <v>11</v>
      </c>
      <c r="D2069" t="s">
        <v>111</v>
      </c>
      <c r="E2069">
        <v>5.8779618047645442E-2</v>
      </c>
    </row>
    <row r="2070" spans="1:5" x14ac:dyDescent="0.35">
      <c r="A2070" t="s">
        <v>110</v>
      </c>
      <c r="B2070">
        <v>202106</v>
      </c>
      <c r="C2070" t="s">
        <v>11</v>
      </c>
      <c r="D2070" t="s">
        <v>111</v>
      </c>
      <c r="E2070">
        <v>5.6787452417041931E-2</v>
      </c>
    </row>
    <row r="2071" spans="1:5" x14ac:dyDescent="0.35">
      <c r="A2071" t="s">
        <v>110</v>
      </c>
      <c r="B2071">
        <v>202109</v>
      </c>
      <c r="C2071" t="s">
        <v>11</v>
      </c>
      <c r="D2071" t="s">
        <v>111</v>
      </c>
      <c r="E2071">
        <v>5.385663645443238E-2</v>
      </c>
    </row>
    <row r="2072" spans="1:5" x14ac:dyDescent="0.35">
      <c r="A2072" t="s">
        <v>110</v>
      </c>
      <c r="B2072">
        <v>202112</v>
      </c>
      <c r="C2072" t="s">
        <v>11</v>
      </c>
      <c r="D2072" t="s">
        <v>111</v>
      </c>
      <c r="E2072">
        <v>5.3847638833664953E-2</v>
      </c>
    </row>
    <row r="2073" spans="1:5" x14ac:dyDescent="0.35">
      <c r="A2073" t="s">
        <v>110</v>
      </c>
      <c r="B2073">
        <v>202203</v>
      </c>
      <c r="C2073" t="s">
        <v>11</v>
      </c>
      <c r="D2073" t="s">
        <v>111</v>
      </c>
      <c r="E2073">
        <v>4.932043029563643E-2</v>
      </c>
    </row>
    <row r="2074" spans="1:5" x14ac:dyDescent="0.35">
      <c r="A2074" t="s">
        <v>110</v>
      </c>
      <c r="B2074">
        <v>202206</v>
      </c>
      <c r="C2074" t="s">
        <v>11</v>
      </c>
      <c r="D2074" t="s">
        <v>111</v>
      </c>
      <c r="E2074">
        <v>4.674504224671075E-2</v>
      </c>
    </row>
    <row r="2075" spans="1:5" x14ac:dyDescent="0.35">
      <c r="A2075" t="s">
        <v>110</v>
      </c>
      <c r="B2075">
        <v>202209</v>
      </c>
      <c r="C2075" t="s">
        <v>11</v>
      </c>
      <c r="D2075" t="s">
        <v>111</v>
      </c>
      <c r="E2075">
        <v>4.3106816178084317E-2</v>
      </c>
    </row>
    <row r="2076" spans="1:5" x14ac:dyDescent="0.35">
      <c r="A2076" t="s">
        <v>110</v>
      </c>
      <c r="B2076">
        <v>202212</v>
      </c>
      <c r="C2076" t="s">
        <v>11</v>
      </c>
      <c r="D2076" t="s">
        <v>111</v>
      </c>
      <c r="E2076">
        <v>4.9365696080721826E-2</v>
      </c>
    </row>
    <row r="2077" spans="1:5" x14ac:dyDescent="0.35">
      <c r="A2077" t="s">
        <v>110</v>
      </c>
      <c r="B2077">
        <v>202303</v>
      </c>
      <c r="C2077" t="s">
        <v>11</v>
      </c>
      <c r="D2077" t="s">
        <v>111</v>
      </c>
      <c r="E2077">
        <v>4.8837763253480632E-2</v>
      </c>
    </row>
    <row r="2078" spans="1:5" x14ac:dyDescent="0.35">
      <c r="A2078" t="s">
        <v>110</v>
      </c>
      <c r="B2078">
        <v>202306</v>
      </c>
      <c r="C2078" t="s">
        <v>11</v>
      </c>
      <c r="D2078" t="s">
        <v>111</v>
      </c>
      <c r="E2078">
        <v>4.9111702195713772E-2</v>
      </c>
    </row>
    <row r="2079" spans="1:5" x14ac:dyDescent="0.35">
      <c r="A2079" t="s">
        <v>110</v>
      </c>
      <c r="B2079">
        <v>202309</v>
      </c>
      <c r="C2079" t="s">
        <v>11</v>
      </c>
      <c r="D2079" t="s">
        <v>111</v>
      </c>
      <c r="E2079">
        <v>4.9244246930395218E-2</v>
      </c>
    </row>
    <row r="2080" spans="1:5" x14ac:dyDescent="0.35">
      <c r="A2080" t="s">
        <v>110</v>
      </c>
      <c r="B2080">
        <v>202312</v>
      </c>
      <c r="C2080" t="s">
        <v>11</v>
      </c>
      <c r="D2080" t="s">
        <v>111</v>
      </c>
      <c r="E2080">
        <v>5.381772501853728E-2</v>
      </c>
    </row>
    <row r="2081" spans="1:5" x14ac:dyDescent="0.35">
      <c r="A2081" t="s">
        <v>110</v>
      </c>
      <c r="B2081">
        <v>202403</v>
      </c>
      <c r="C2081" t="s">
        <v>11</v>
      </c>
      <c r="D2081" t="s">
        <v>111</v>
      </c>
      <c r="E2081">
        <v>5.4225114597789989E-2</v>
      </c>
    </row>
    <row r="2082" spans="1:5" x14ac:dyDescent="0.35">
      <c r="A2082" t="s">
        <v>110</v>
      </c>
      <c r="B2082">
        <v>202406</v>
      </c>
      <c r="C2082" t="s">
        <v>11</v>
      </c>
      <c r="D2082" t="s">
        <v>111</v>
      </c>
      <c r="E2082">
        <v>5.5129417115025947E-2</v>
      </c>
    </row>
    <row r="2083" spans="1:5" x14ac:dyDescent="0.35">
      <c r="A2083" t="s">
        <v>110</v>
      </c>
      <c r="B2083">
        <v>202409</v>
      </c>
      <c r="C2083" t="s">
        <v>11</v>
      </c>
      <c r="D2083" t="s">
        <v>111</v>
      </c>
      <c r="E2083">
        <v>5.6219864740620372E-2</v>
      </c>
    </row>
    <row r="2084" spans="1:5" x14ac:dyDescent="0.35">
      <c r="A2084" t="s">
        <v>110</v>
      </c>
      <c r="B2084">
        <v>202412</v>
      </c>
      <c r="C2084" t="s">
        <v>11</v>
      </c>
      <c r="D2084" t="s">
        <v>111</v>
      </c>
      <c r="E2084">
        <v>5.910056688607894E-2</v>
      </c>
    </row>
    <row r="2085" spans="1:5" x14ac:dyDescent="0.35">
      <c r="A2085" t="s">
        <v>110</v>
      </c>
      <c r="B2085">
        <v>202503</v>
      </c>
      <c r="C2085" t="s">
        <v>11</v>
      </c>
      <c r="D2085" t="s">
        <v>111</v>
      </c>
      <c r="E2085">
        <v>6.0107525385991852E-2</v>
      </c>
    </row>
    <row r="2086" spans="1:5" x14ac:dyDescent="0.35">
      <c r="A2086" t="s">
        <v>110</v>
      </c>
      <c r="B2086">
        <v>202506</v>
      </c>
      <c r="C2086" t="s">
        <v>11</v>
      </c>
      <c r="D2086" t="s">
        <v>111</v>
      </c>
      <c r="E2086">
        <v>6.0904797119370163E-2</v>
      </c>
    </row>
    <row r="2087" spans="1:5" x14ac:dyDescent="0.35">
      <c r="A2087" t="s">
        <v>110</v>
      </c>
      <c r="B2087">
        <v>202509</v>
      </c>
      <c r="C2087" t="s">
        <v>11</v>
      </c>
      <c r="D2087" t="s">
        <v>111</v>
      </c>
      <c r="E2087">
        <v>6.1490026190351328E-2</v>
      </c>
    </row>
    <row r="2088" spans="1:5" x14ac:dyDescent="0.35">
      <c r="A2088" t="s">
        <v>110</v>
      </c>
      <c r="B2088">
        <v>201803</v>
      </c>
      <c r="C2088" t="s">
        <v>12</v>
      </c>
      <c r="D2088" t="s">
        <v>111</v>
      </c>
      <c r="E2088">
        <v>1.1313963213788429E-2</v>
      </c>
    </row>
    <row r="2089" spans="1:5" x14ac:dyDescent="0.35">
      <c r="A2089" t="s">
        <v>110</v>
      </c>
      <c r="B2089">
        <v>201806</v>
      </c>
      <c r="C2089" t="s">
        <v>12</v>
      </c>
      <c r="D2089" t="s">
        <v>111</v>
      </c>
      <c r="E2089">
        <v>1.1676182580682509E-2</v>
      </c>
    </row>
    <row r="2090" spans="1:5" x14ac:dyDescent="0.35">
      <c r="A2090" t="s">
        <v>110</v>
      </c>
      <c r="B2090">
        <v>201809</v>
      </c>
      <c r="C2090" t="s">
        <v>12</v>
      </c>
      <c r="D2090" t="s">
        <v>111</v>
      </c>
      <c r="E2090">
        <v>1.3056240347244893E-2</v>
      </c>
    </row>
    <row r="2091" spans="1:5" x14ac:dyDescent="0.35">
      <c r="A2091" t="s">
        <v>110</v>
      </c>
      <c r="B2091">
        <v>201812</v>
      </c>
      <c r="C2091" t="s">
        <v>12</v>
      </c>
      <c r="D2091" t="s">
        <v>111</v>
      </c>
      <c r="E2091">
        <v>1.4391510929882166E-2</v>
      </c>
    </row>
    <row r="2092" spans="1:5" x14ac:dyDescent="0.35">
      <c r="A2092" t="s">
        <v>110</v>
      </c>
      <c r="B2092">
        <v>201903</v>
      </c>
      <c r="C2092" t="s">
        <v>12</v>
      </c>
      <c r="D2092" t="s">
        <v>111</v>
      </c>
      <c r="E2092">
        <v>1.6131116577231808E-2</v>
      </c>
    </row>
    <row r="2093" spans="1:5" x14ac:dyDescent="0.35">
      <c r="A2093" t="s">
        <v>110</v>
      </c>
      <c r="B2093">
        <v>201906</v>
      </c>
      <c r="C2093" t="s">
        <v>12</v>
      </c>
      <c r="D2093" t="s">
        <v>111</v>
      </c>
      <c r="E2093">
        <v>1.7877698209806715E-2</v>
      </c>
    </row>
    <row r="2094" spans="1:5" x14ac:dyDescent="0.35">
      <c r="A2094" t="s">
        <v>110</v>
      </c>
      <c r="B2094">
        <v>201909</v>
      </c>
      <c r="C2094" t="s">
        <v>12</v>
      </c>
      <c r="D2094" t="s">
        <v>111</v>
      </c>
      <c r="E2094">
        <v>1.9497665672628471E-2</v>
      </c>
    </row>
    <row r="2095" spans="1:5" x14ac:dyDescent="0.35">
      <c r="A2095" t="s">
        <v>110</v>
      </c>
      <c r="B2095">
        <v>201912</v>
      </c>
      <c r="C2095" t="s">
        <v>12</v>
      </c>
      <c r="D2095" t="s">
        <v>111</v>
      </c>
      <c r="E2095">
        <v>1.9602987370254333E-2</v>
      </c>
    </row>
    <row r="2096" spans="1:5" x14ac:dyDescent="0.35">
      <c r="A2096" t="s">
        <v>110</v>
      </c>
      <c r="B2096">
        <v>202003</v>
      </c>
      <c r="C2096" t="s">
        <v>12</v>
      </c>
      <c r="D2096" t="s">
        <v>111</v>
      </c>
      <c r="E2096">
        <v>1.9129258161367683E-2</v>
      </c>
    </row>
    <row r="2097" spans="1:5" x14ac:dyDescent="0.35">
      <c r="A2097" t="s">
        <v>110</v>
      </c>
      <c r="B2097">
        <v>202006</v>
      </c>
      <c r="C2097" t="s">
        <v>12</v>
      </c>
      <c r="D2097" t="s">
        <v>111</v>
      </c>
      <c r="E2097">
        <v>2.0043517953525679E-2</v>
      </c>
    </row>
    <row r="2098" spans="1:5" x14ac:dyDescent="0.35">
      <c r="A2098" t="s">
        <v>110</v>
      </c>
      <c r="B2098">
        <v>202009</v>
      </c>
      <c r="C2098" t="s">
        <v>12</v>
      </c>
      <c r="D2098" t="s">
        <v>111</v>
      </c>
      <c r="E2098">
        <v>2.046151013246646E-2</v>
      </c>
    </row>
    <row r="2099" spans="1:5" x14ac:dyDescent="0.35">
      <c r="A2099" t="s">
        <v>110</v>
      </c>
      <c r="B2099">
        <v>202012</v>
      </c>
      <c r="C2099" t="s">
        <v>12</v>
      </c>
      <c r="D2099" t="s">
        <v>111</v>
      </c>
      <c r="E2099">
        <v>1.9782775234064697E-2</v>
      </c>
    </row>
    <row r="2100" spans="1:5" x14ac:dyDescent="0.35">
      <c r="A2100" t="s">
        <v>110</v>
      </c>
      <c r="B2100">
        <v>202103</v>
      </c>
      <c r="C2100" t="s">
        <v>12</v>
      </c>
      <c r="D2100" t="s">
        <v>111</v>
      </c>
      <c r="E2100">
        <v>2.0990496895601441E-2</v>
      </c>
    </row>
    <row r="2101" spans="1:5" x14ac:dyDescent="0.35">
      <c r="A2101" t="s">
        <v>110</v>
      </c>
      <c r="B2101">
        <v>202106</v>
      </c>
      <c r="C2101" t="s">
        <v>12</v>
      </c>
      <c r="D2101" t="s">
        <v>111</v>
      </c>
      <c r="E2101">
        <v>2.1462067194468162E-2</v>
      </c>
    </row>
    <row r="2102" spans="1:5" x14ac:dyDescent="0.35">
      <c r="A2102" t="s">
        <v>110</v>
      </c>
      <c r="B2102">
        <v>202109</v>
      </c>
      <c r="C2102" t="s">
        <v>12</v>
      </c>
      <c r="D2102" t="s">
        <v>111</v>
      </c>
      <c r="E2102">
        <v>2.1400611445901226E-2</v>
      </c>
    </row>
    <row r="2103" spans="1:5" x14ac:dyDescent="0.35">
      <c r="A2103" t="s">
        <v>110</v>
      </c>
      <c r="B2103">
        <v>202112</v>
      </c>
      <c r="C2103" t="s">
        <v>12</v>
      </c>
      <c r="D2103" t="s">
        <v>111</v>
      </c>
      <c r="E2103">
        <v>2.0979584721941918E-2</v>
      </c>
    </row>
    <row r="2104" spans="1:5" x14ac:dyDescent="0.35">
      <c r="A2104" t="s">
        <v>110</v>
      </c>
      <c r="B2104">
        <v>202203</v>
      </c>
      <c r="C2104" t="s">
        <v>12</v>
      </c>
      <c r="D2104" t="s">
        <v>111</v>
      </c>
      <c r="E2104">
        <v>2.1829601881610199E-2</v>
      </c>
    </row>
    <row r="2105" spans="1:5" x14ac:dyDescent="0.35">
      <c r="A2105" t="s">
        <v>110</v>
      </c>
      <c r="B2105">
        <v>202206</v>
      </c>
      <c r="C2105" t="s">
        <v>12</v>
      </c>
      <c r="D2105" t="s">
        <v>111</v>
      </c>
      <c r="E2105">
        <v>2.1781590238197375E-2</v>
      </c>
    </row>
    <row r="2106" spans="1:5" x14ac:dyDescent="0.35">
      <c r="A2106" t="s">
        <v>110</v>
      </c>
      <c r="B2106">
        <v>202209</v>
      </c>
      <c r="C2106" t="s">
        <v>12</v>
      </c>
      <c r="D2106" t="s">
        <v>111</v>
      </c>
      <c r="E2106">
        <v>2.0313247632819536E-2</v>
      </c>
    </row>
    <row r="2107" spans="1:5" x14ac:dyDescent="0.35">
      <c r="A2107" t="s">
        <v>110</v>
      </c>
      <c r="B2107">
        <v>202212</v>
      </c>
      <c r="C2107" t="s">
        <v>12</v>
      </c>
      <c r="D2107" t="s">
        <v>111</v>
      </c>
      <c r="E2107">
        <v>2.1176206526037959E-2</v>
      </c>
    </row>
    <row r="2108" spans="1:5" x14ac:dyDescent="0.35">
      <c r="A2108" t="s">
        <v>110</v>
      </c>
      <c r="B2108">
        <v>202303</v>
      </c>
      <c r="C2108" t="s">
        <v>12</v>
      </c>
      <c r="D2108" t="s">
        <v>111</v>
      </c>
      <c r="E2108">
        <v>2.0092433694901778E-2</v>
      </c>
    </row>
    <row r="2109" spans="1:5" x14ac:dyDescent="0.35">
      <c r="A2109" t="s">
        <v>110</v>
      </c>
      <c r="B2109">
        <v>202306</v>
      </c>
      <c r="C2109" t="s">
        <v>12</v>
      </c>
      <c r="D2109" t="s">
        <v>111</v>
      </c>
      <c r="E2109">
        <v>2.0963574105538962E-2</v>
      </c>
    </row>
    <row r="2110" spans="1:5" x14ac:dyDescent="0.35">
      <c r="A2110" t="s">
        <v>110</v>
      </c>
      <c r="B2110">
        <v>202309</v>
      </c>
      <c r="C2110" t="s">
        <v>12</v>
      </c>
      <c r="D2110" t="s">
        <v>111</v>
      </c>
      <c r="E2110">
        <v>1.9197069344790929E-2</v>
      </c>
    </row>
    <row r="2111" spans="1:5" x14ac:dyDescent="0.35">
      <c r="A2111" t="s">
        <v>110</v>
      </c>
      <c r="B2111">
        <v>202312</v>
      </c>
      <c r="C2111" t="s">
        <v>12</v>
      </c>
      <c r="D2111" t="s">
        <v>111</v>
      </c>
      <c r="E2111">
        <v>1.9639529010307671E-2</v>
      </c>
    </row>
    <row r="2112" spans="1:5" x14ac:dyDescent="0.35">
      <c r="A2112" t="s">
        <v>110</v>
      </c>
      <c r="B2112">
        <v>202403</v>
      </c>
      <c r="C2112" t="s">
        <v>12</v>
      </c>
      <c r="D2112" t="s">
        <v>111</v>
      </c>
      <c r="E2112">
        <v>1.9326406049423813E-2</v>
      </c>
    </row>
    <row r="2113" spans="1:5" x14ac:dyDescent="0.35">
      <c r="A2113" t="s">
        <v>110</v>
      </c>
      <c r="B2113">
        <v>202406</v>
      </c>
      <c r="C2113" t="s">
        <v>12</v>
      </c>
      <c r="D2113" t="s">
        <v>111</v>
      </c>
      <c r="E2113">
        <v>1.9989606901211921E-2</v>
      </c>
    </row>
    <row r="2114" spans="1:5" x14ac:dyDescent="0.35">
      <c r="A2114" t="s">
        <v>110</v>
      </c>
      <c r="B2114">
        <v>202409</v>
      </c>
      <c r="C2114" t="s">
        <v>12</v>
      </c>
      <c r="D2114" t="s">
        <v>111</v>
      </c>
      <c r="E2114">
        <v>1.9103813963946111E-2</v>
      </c>
    </row>
    <row r="2115" spans="1:5" x14ac:dyDescent="0.35">
      <c r="A2115" t="s">
        <v>110</v>
      </c>
      <c r="B2115">
        <v>202412</v>
      </c>
      <c r="C2115" t="s">
        <v>12</v>
      </c>
      <c r="D2115" t="s">
        <v>111</v>
      </c>
      <c r="E2115">
        <v>1.8981835237889794E-2</v>
      </c>
    </row>
    <row r="2116" spans="1:5" x14ac:dyDescent="0.35">
      <c r="A2116" t="s">
        <v>110</v>
      </c>
      <c r="B2116">
        <v>202503</v>
      </c>
      <c r="C2116" t="s">
        <v>12</v>
      </c>
      <c r="D2116" t="s">
        <v>111</v>
      </c>
      <c r="E2116">
        <v>1.8147008974019802E-2</v>
      </c>
    </row>
    <row r="2117" spans="1:5" x14ac:dyDescent="0.35">
      <c r="A2117" t="s">
        <v>110</v>
      </c>
      <c r="B2117">
        <v>202506</v>
      </c>
      <c r="C2117" t="s">
        <v>12</v>
      </c>
      <c r="D2117" t="s">
        <v>111</v>
      </c>
      <c r="E2117">
        <v>1.9498022409462197E-2</v>
      </c>
    </row>
    <row r="2118" spans="1:5" x14ac:dyDescent="0.35">
      <c r="A2118" t="s">
        <v>110</v>
      </c>
      <c r="B2118">
        <v>202509</v>
      </c>
      <c r="C2118" t="s">
        <v>12</v>
      </c>
      <c r="D2118" t="s">
        <v>111</v>
      </c>
      <c r="E2118">
        <v>2.0326625016204775E-2</v>
      </c>
    </row>
    <row r="2119" spans="1:5" x14ac:dyDescent="0.35">
      <c r="A2119" t="s">
        <v>110</v>
      </c>
      <c r="B2119">
        <v>201803</v>
      </c>
      <c r="C2119" t="s">
        <v>13</v>
      </c>
      <c r="D2119" t="s">
        <v>111</v>
      </c>
      <c r="E2119">
        <v>3.6774204270942986E-5</v>
      </c>
    </row>
    <row r="2120" spans="1:5" x14ac:dyDescent="0.35">
      <c r="A2120" t="s">
        <v>110</v>
      </c>
      <c r="B2120">
        <v>201806</v>
      </c>
      <c r="C2120" t="s">
        <v>13</v>
      </c>
      <c r="D2120" t="s">
        <v>111</v>
      </c>
      <c r="E2120">
        <v>3.5529813146521171E-5</v>
      </c>
    </row>
    <row r="2121" spans="1:5" x14ac:dyDescent="0.35">
      <c r="A2121" t="s">
        <v>110</v>
      </c>
      <c r="B2121">
        <v>201809</v>
      </c>
      <c r="C2121" t="s">
        <v>13</v>
      </c>
      <c r="D2121" t="s">
        <v>111</v>
      </c>
      <c r="E2121">
        <v>9.9493081989607277E-6</v>
      </c>
    </row>
    <row r="2122" spans="1:5" x14ac:dyDescent="0.35">
      <c r="A2122" t="s">
        <v>110</v>
      </c>
      <c r="B2122">
        <v>201812</v>
      </c>
      <c r="C2122" t="s">
        <v>13</v>
      </c>
      <c r="D2122" t="s">
        <v>111</v>
      </c>
      <c r="E2122">
        <v>1.310175686672472E-5</v>
      </c>
    </row>
    <row r="2123" spans="1:5" x14ac:dyDescent="0.35">
      <c r="A2123" t="s">
        <v>110</v>
      </c>
      <c r="B2123">
        <v>201903</v>
      </c>
      <c r="C2123" t="s">
        <v>13</v>
      </c>
      <c r="D2123" t="s">
        <v>111</v>
      </c>
      <c r="E2123">
        <v>3.1531641630560615E-4</v>
      </c>
    </row>
    <row r="2124" spans="1:5" x14ac:dyDescent="0.35">
      <c r="A2124" t="s">
        <v>110</v>
      </c>
      <c r="B2124">
        <v>201906</v>
      </c>
      <c r="C2124" t="s">
        <v>13</v>
      </c>
      <c r="D2124" t="s">
        <v>111</v>
      </c>
      <c r="E2124">
        <v>3.6003145062299749E-4</v>
      </c>
    </row>
    <row r="2125" spans="1:5" x14ac:dyDescent="0.35">
      <c r="A2125" t="s">
        <v>110</v>
      </c>
      <c r="B2125">
        <v>201909</v>
      </c>
      <c r="C2125" t="s">
        <v>13</v>
      </c>
      <c r="D2125" t="s">
        <v>111</v>
      </c>
      <c r="E2125">
        <v>3.7327382821400901E-4</v>
      </c>
    </row>
    <row r="2126" spans="1:5" x14ac:dyDescent="0.35">
      <c r="A2126" t="s">
        <v>110</v>
      </c>
      <c r="B2126">
        <v>201912</v>
      </c>
      <c r="C2126" t="s">
        <v>13</v>
      </c>
      <c r="D2126" t="s">
        <v>111</v>
      </c>
      <c r="E2126">
        <v>1.6675197344294727E-5</v>
      </c>
    </row>
    <row r="2127" spans="1:5" x14ac:dyDescent="0.35">
      <c r="A2127" t="s">
        <v>110</v>
      </c>
      <c r="B2127">
        <v>202003</v>
      </c>
      <c r="C2127" t="s">
        <v>13</v>
      </c>
      <c r="D2127" t="s">
        <v>111</v>
      </c>
      <c r="E2127">
        <v>1.6446558253411652E-5</v>
      </c>
    </row>
    <row r="2128" spans="1:5" x14ac:dyDescent="0.35">
      <c r="A2128" t="s">
        <v>110</v>
      </c>
      <c r="B2128">
        <v>202006</v>
      </c>
      <c r="C2128" t="s">
        <v>13</v>
      </c>
      <c r="D2128" t="s">
        <v>111</v>
      </c>
      <c r="E2128">
        <v>2.097011375931906E-5</v>
      </c>
    </row>
    <row r="2129" spans="1:5" x14ac:dyDescent="0.35">
      <c r="A2129" t="s">
        <v>110</v>
      </c>
      <c r="B2129">
        <v>202009</v>
      </c>
      <c r="C2129" t="s">
        <v>13</v>
      </c>
      <c r="D2129" t="s">
        <v>111</v>
      </c>
      <c r="E2129">
        <v>2.029279043473329E-5</v>
      </c>
    </row>
    <row r="2130" spans="1:5" x14ac:dyDescent="0.35">
      <c r="A2130" t="s">
        <v>110</v>
      </c>
      <c r="B2130">
        <v>202012</v>
      </c>
      <c r="C2130" t="s">
        <v>13</v>
      </c>
      <c r="D2130" t="s">
        <v>111</v>
      </c>
      <c r="E2130">
        <v>3.4035479020836649E-6</v>
      </c>
    </row>
    <row r="2131" spans="1:5" x14ac:dyDescent="0.35">
      <c r="A2131" t="s">
        <v>110</v>
      </c>
      <c r="B2131">
        <v>202103</v>
      </c>
      <c r="C2131" t="s">
        <v>13</v>
      </c>
      <c r="D2131" t="s">
        <v>111</v>
      </c>
      <c r="E2131">
        <v>3.8508151166111637E-6</v>
      </c>
    </row>
    <row r="2132" spans="1:5" x14ac:dyDescent="0.35">
      <c r="A2132" t="s">
        <v>110</v>
      </c>
      <c r="B2132">
        <v>202106</v>
      </c>
      <c r="C2132" t="s">
        <v>13</v>
      </c>
      <c r="D2132" t="s">
        <v>111</v>
      </c>
      <c r="E2132">
        <v>3.9738118780709552E-6</v>
      </c>
    </row>
    <row r="2133" spans="1:5" x14ac:dyDescent="0.35">
      <c r="A2133" t="s">
        <v>110</v>
      </c>
      <c r="B2133">
        <v>202109</v>
      </c>
      <c r="C2133" t="s">
        <v>13</v>
      </c>
      <c r="D2133" t="s">
        <v>111</v>
      </c>
      <c r="E2133">
        <v>2.5862677903748521E-5</v>
      </c>
    </row>
    <row r="2134" spans="1:5" x14ac:dyDescent="0.35">
      <c r="A2134" t="s">
        <v>110</v>
      </c>
      <c r="B2134">
        <v>202112</v>
      </c>
      <c r="C2134" t="s">
        <v>13</v>
      </c>
      <c r="D2134" t="s">
        <v>111</v>
      </c>
      <c r="E2134">
        <v>5.2428394801342077E-5</v>
      </c>
    </row>
    <row r="2135" spans="1:5" x14ac:dyDescent="0.35">
      <c r="A2135" t="s">
        <v>110</v>
      </c>
      <c r="B2135">
        <v>202203</v>
      </c>
      <c r="C2135" t="s">
        <v>13</v>
      </c>
      <c r="D2135" t="s">
        <v>111</v>
      </c>
      <c r="E2135">
        <v>4.3430921727975265E-5</v>
      </c>
    </row>
    <row r="2136" spans="1:5" x14ac:dyDescent="0.35">
      <c r="A2136" t="s">
        <v>110</v>
      </c>
      <c r="B2136">
        <v>202206</v>
      </c>
      <c r="C2136" t="s">
        <v>13</v>
      </c>
      <c r="D2136" t="s">
        <v>111</v>
      </c>
      <c r="E2136">
        <v>7.6190575415078569E-5</v>
      </c>
    </row>
    <row r="2137" spans="1:5" x14ac:dyDescent="0.35">
      <c r="A2137" t="s">
        <v>110</v>
      </c>
      <c r="B2137">
        <v>202209</v>
      </c>
      <c r="C2137" t="s">
        <v>13</v>
      </c>
      <c r="D2137" t="s">
        <v>111</v>
      </c>
      <c r="E2137">
        <v>7.2999611965183765E-5</v>
      </c>
    </row>
    <row r="2138" spans="1:5" x14ac:dyDescent="0.35">
      <c r="A2138" t="s">
        <v>110</v>
      </c>
      <c r="B2138">
        <v>202212</v>
      </c>
      <c r="C2138" t="s">
        <v>13</v>
      </c>
      <c r="D2138" t="s">
        <v>111</v>
      </c>
      <c r="E2138">
        <v>7.5356943070637778E-5</v>
      </c>
    </row>
    <row r="2139" spans="1:5" x14ac:dyDescent="0.35">
      <c r="A2139" t="s">
        <v>110</v>
      </c>
      <c r="B2139">
        <v>202303</v>
      </c>
      <c r="C2139" t="s">
        <v>13</v>
      </c>
      <c r="D2139" t="s">
        <v>111</v>
      </c>
      <c r="E2139">
        <v>7.4047190126795727E-5</v>
      </c>
    </row>
    <row r="2140" spans="1:5" x14ac:dyDescent="0.35">
      <c r="A2140" t="s">
        <v>110</v>
      </c>
      <c r="B2140">
        <v>202306</v>
      </c>
      <c r="C2140" t="s">
        <v>13</v>
      </c>
      <c r="D2140" t="s">
        <v>111</v>
      </c>
      <c r="E2140">
        <v>7.3108844401780179E-5</v>
      </c>
    </row>
    <row r="2141" spans="1:5" x14ac:dyDescent="0.35">
      <c r="A2141" t="s">
        <v>110</v>
      </c>
      <c r="B2141">
        <v>202309</v>
      </c>
      <c r="C2141" t="s">
        <v>13</v>
      </c>
      <c r="D2141" t="s">
        <v>111</v>
      </c>
      <c r="E2141">
        <v>7.3101931413932964E-5</v>
      </c>
    </row>
    <row r="2142" spans="1:5" x14ac:dyDescent="0.35">
      <c r="A2142" t="s">
        <v>110</v>
      </c>
      <c r="B2142">
        <v>202312</v>
      </c>
      <c r="C2142" t="s">
        <v>13</v>
      </c>
      <c r="D2142" t="s">
        <v>111</v>
      </c>
      <c r="E2142">
        <v>7.1490086712570225E-5</v>
      </c>
    </row>
    <row r="2143" spans="1:5" x14ac:dyDescent="0.35">
      <c r="A2143" t="s">
        <v>110</v>
      </c>
      <c r="B2143">
        <v>202403</v>
      </c>
      <c r="C2143" t="s">
        <v>13</v>
      </c>
      <c r="D2143" t="s">
        <v>111</v>
      </c>
      <c r="E2143">
        <v>7.1220527067860764E-5</v>
      </c>
    </row>
    <row r="2144" spans="1:5" x14ac:dyDescent="0.35">
      <c r="A2144" t="s">
        <v>110</v>
      </c>
      <c r="B2144">
        <v>202406</v>
      </c>
      <c r="C2144" t="s">
        <v>13</v>
      </c>
      <c r="D2144" t="s">
        <v>111</v>
      </c>
      <c r="E2144">
        <v>7.0331107011516254E-5</v>
      </c>
    </row>
    <row r="2145" spans="1:5" x14ac:dyDescent="0.35">
      <c r="A2145" t="s">
        <v>110</v>
      </c>
      <c r="B2145">
        <v>202409</v>
      </c>
      <c r="C2145" t="s">
        <v>13</v>
      </c>
      <c r="D2145" t="s">
        <v>111</v>
      </c>
      <c r="E2145">
        <v>7.1738758090830436E-5</v>
      </c>
    </row>
    <row r="2146" spans="1:5" x14ac:dyDescent="0.35">
      <c r="A2146" t="s">
        <v>110</v>
      </c>
      <c r="B2146">
        <v>202412</v>
      </c>
      <c r="C2146" t="s">
        <v>13</v>
      </c>
      <c r="D2146" t="s">
        <v>111</v>
      </c>
      <c r="E2146">
        <v>6.8834756767371125E-5</v>
      </c>
    </row>
    <row r="2147" spans="1:5" x14ac:dyDescent="0.35">
      <c r="A2147" t="s">
        <v>110</v>
      </c>
      <c r="B2147">
        <v>202503</v>
      </c>
      <c r="C2147" t="s">
        <v>13</v>
      </c>
      <c r="D2147" t="s">
        <v>111</v>
      </c>
      <c r="E2147">
        <v>7.0845862634617469E-5</v>
      </c>
    </row>
    <row r="2148" spans="1:5" x14ac:dyDescent="0.35">
      <c r="A2148" t="s">
        <v>110</v>
      </c>
      <c r="B2148">
        <v>202506</v>
      </c>
      <c r="C2148" t="s">
        <v>13</v>
      </c>
      <c r="D2148" t="s">
        <v>111</v>
      </c>
      <c r="E2148">
        <v>6.8402053757288551E-5</v>
      </c>
    </row>
    <row r="2149" spans="1:5" x14ac:dyDescent="0.35">
      <c r="A2149" t="s">
        <v>110</v>
      </c>
      <c r="B2149">
        <v>202509</v>
      </c>
      <c r="C2149" t="s">
        <v>13</v>
      </c>
      <c r="D2149" t="s">
        <v>111</v>
      </c>
      <c r="E2149">
        <v>4.0659815118749704E-5</v>
      </c>
    </row>
    <row r="2150" spans="1:5" x14ac:dyDescent="0.35">
      <c r="A2150" t="s">
        <v>110</v>
      </c>
      <c r="B2150">
        <v>201803</v>
      </c>
      <c r="C2150" t="s">
        <v>14</v>
      </c>
      <c r="D2150" t="s">
        <v>111</v>
      </c>
      <c r="E2150">
        <v>8.1073092803477978E-2</v>
      </c>
    </row>
    <row r="2151" spans="1:5" x14ac:dyDescent="0.35">
      <c r="A2151" t="s">
        <v>110</v>
      </c>
      <c r="B2151">
        <v>201806</v>
      </c>
      <c r="C2151" t="s">
        <v>14</v>
      </c>
      <c r="D2151" t="s">
        <v>111</v>
      </c>
      <c r="E2151">
        <v>7.9298086637428461E-2</v>
      </c>
    </row>
    <row r="2152" spans="1:5" x14ac:dyDescent="0.35">
      <c r="A2152" t="s">
        <v>110</v>
      </c>
      <c r="B2152">
        <v>201809</v>
      </c>
      <c r="C2152" t="s">
        <v>14</v>
      </c>
      <c r="D2152" t="s">
        <v>111</v>
      </c>
      <c r="E2152">
        <v>7.6069152989409472E-2</v>
      </c>
    </row>
    <row r="2153" spans="1:5" x14ac:dyDescent="0.35">
      <c r="A2153" t="s">
        <v>110</v>
      </c>
      <c r="B2153">
        <v>201812</v>
      </c>
      <c r="C2153" t="s">
        <v>14</v>
      </c>
      <c r="D2153" t="s">
        <v>111</v>
      </c>
      <c r="E2153">
        <v>7.4797175593452822E-2</v>
      </c>
    </row>
    <row r="2154" spans="1:5" x14ac:dyDescent="0.35">
      <c r="A2154" t="s">
        <v>110</v>
      </c>
      <c r="B2154">
        <v>201903</v>
      </c>
      <c r="C2154" t="s">
        <v>14</v>
      </c>
      <c r="D2154" t="s">
        <v>111</v>
      </c>
      <c r="E2154">
        <v>7.241598944891682E-2</v>
      </c>
    </row>
    <row r="2155" spans="1:5" x14ac:dyDescent="0.35">
      <c r="A2155" t="s">
        <v>110</v>
      </c>
      <c r="B2155">
        <v>201906</v>
      </c>
      <c r="C2155" t="s">
        <v>14</v>
      </c>
      <c r="D2155" t="s">
        <v>111</v>
      </c>
      <c r="E2155">
        <v>6.9381328490272912E-2</v>
      </c>
    </row>
    <row r="2156" spans="1:5" x14ac:dyDescent="0.35">
      <c r="A2156" t="s">
        <v>110</v>
      </c>
      <c r="B2156">
        <v>201909</v>
      </c>
      <c r="C2156" t="s">
        <v>14</v>
      </c>
      <c r="D2156" t="s">
        <v>111</v>
      </c>
      <c r="E2156">
        <v>6.8830989275106821E-2</v>
      </c>
    </row>
    <row r="2157" spans="1:5" x14ac:dyDescent="0.35">
      <c r="A2157" t="s">
        <v>110</v>
      </c>
      <c r="B2157">
        <v>201912</v>
      </c>
      <c r="C2157" t="s">
        <v>14</v>
      </c>
      <c r="D2157" t="s">
        <v>111</v>
      </c>
      <c r="E2157">
        <v>6.9614695062063262E-2</v>
      </c>
    </row>
    <row r="2158" spans="1:5" x14ac:dyDescent="0.35">
      <c r="A2158" t="s">
        <v>110</v>
      </c>
      <c r="B2158">
        <v>202003</v>
      </c>
      <c r="C2158" t="s">
        <v>14</v>
      </c>
      <c r="D2158" t="s">
        <v>111</v>
      </c>
      <c r="E2158">
        <v>6.2079777870261789E-2</v>
      </c>
    </row>
    <row r="2159" spans="1:5" x14ac:dyDescent="0.35">
      <c r="A2159" t="s">
        <v>110</v>
      </c>
      <c r="B2159">
        <v>202006</v>
      </c>
      <c r="C2159" t="s">
        <v>14</v>
      </c>
      <c r="D2159" t="s">
        <v>111</v>
      </c>
      <c r="E2159">
        <v>6.6523878112054291E-2</v>
      </c>
    </row>
    <row r="2160" spans="1:5" x14ac:dyDescent="0.35">
      <c r="A2160" t="s">
        <v>110</v>
      </c>
      <c r="B2160">
        <v>202009</v>
      </c>
      <c r="C2160" t="s">
        <v>14</v>
      </c>
      <c r="D2160" t="s">
        <v>111</v>
      </c>
      <c r="E2160">
        <v>6.6060690748116227E-2</v>
      </c>
    </row>
    <row r="2161" spans="1:5" x14ac:dyDescent="0.35">
      <c r="A2161" t="s">
        <v>110</v>
      </c>
      <c r="B2161">
        <v>202012</v>
      </c>
      <c r="C2161" t="s">
        <v>14</v>
      </c>
      <c r="D2161" t="s">
        <v>111</v>
      </c>
      <c r="E2161">
        <v>6.8919868352476724E-2</v>
      </c>
    </row>
    <row r="2162" spans="1:5" x14ac:dyDescent="0.35">
      <c r="A2162" t="s">
        <v>110</v>
      </c>
      <c r="B2162">
        <v>202103</v>
      </c>
      <c r="C2162" t="s">
        <v>14</v>
      </c>
      <c r="D2162" t="s">
        <v>111</v>
      </c>
      <c r="E2162">
        <v>6.3558230224656134E-2</v>
      </c>
    </row>
    <row r="2163" spans="1:5" x14ac:dyDescent="0.35">
      <c r="A2163" t="s">
        <v>110</v>
      </c>
      <c r="B2163">
        <v>202106</v>
      </c>
      <c r="C2163" t="s">
        <v>14</v>
      </c>
      <c r="D2163" t="s">
        <v>111</v>
      </c>
      <c r="E2163">
        <v>6.1040444152269467E-2</v>
      </c>
    </row>
    <row r="2164" spans="1:5" x14ac:dyDescent="0.35">
      <c r="A2164" t="s">
        <v>110</v>
      </c>
      <c r="B2164">
        <v>202109</v>
      </c>
      <c r="C2164" t="s">
        <v>14</v>
      </c>
      <c r="D2164" t="s">
        <v>111</v>
      </c>
      <c r="E2164">
        <v>5.761036180264905E-2</v>
      </c>
    </row>
    <row r="2165" spans="1:5" x14ac:dyDescent="0.35">
      <c r="A2165" t="s">
        <v>110</v>
      </c>
      <c r="B2165">
        <v>202112</v>
      </c>
      <c r="C2165" t="s">
        <v>14</v>
      </c>
      <c r="D2165" t="s">
        <v>111</v>
      </c>
      <c r="E2165">
        <v>5.3570455295305477E-2</v>
      </c>
    </row>
    <row r="2166" spans="1:5" x14ac:dyDescent="0.35">
      <c r="A2166" t="s">
        <v>110</v>
      </c>
      <c r="B2166">
        <v>202203</v>
      </c>
      <c r="C2166" t="s">
        <v>14</v>
      </c>
      <c r="D2166" t="s">
        <v>111</v>
      </c>
      <c r="E2166">
        <v>5.0795379787654936E-2</v>
      </c>
    </row>
    <row r="2167" spans="1:5" x14ac:dyDescent="0.35">
      <c r="A2167" t="s">
        <v>110</v>
      </c>
      <c r="B2167">
        <v>202206</v>
      </c>
      <c r="C2167" t="s">
        <v>14</v>
      </c>
      <c r="D2167" t="s">
        <v>111</v>
      </c>
      <c r="E2167">
        <v>4.6388244874764437E-2</v>
      </c>
    </row>
    <row r="2168" spans="1:5" x14ac:dyDescent="0.35">
      <c r="A2168" t="s">
        <v>110</v>
      </c>
      <c r="B2168">
        <v>202209</v>
      </c>
      <c r="C2168" t="s">
        <v>14</v>
      </c>
      <c r="D2168" t="s">
        <v>111</v>
      </c>
      <c r="E2168">
        <v>4.3311118795146313E-2</v>
      </c>
    </row>
    <row r="2169" spans="1:5" x14ac:dyDescent="0.35">
      <c r="A2169" t="s">
        <v>110</v>
      </c>
      <c r="B2169">
        <v>202212</v>
      </c>
      <c r="C2169" t="s">
        <v>14</v>
      </c>
      <c r="D2169" t="s">
        <v>111</v>
      </c>
      <c r="E2169">
        <v>4.3117642788207892E-2</v>
      </c>
    </row>
    <row r="2170" spans="1:5" x14ac:dyDescent="0.35">
      <c r="A2170" t="s">
        <v>110</v>
      </c>
      <c r="B2170">
        <v>202303</v>
      </c>
      <c r="C2170" t="s">
        <v>14</v>
      </c>
      <c r="D2170" t="s">
        <v>111</v>
      </c>
      <c r="E2170">
        <v>4.1881933449339728E-2</v>
      </c>
    </row>
    <row r="2171" spans="1:5" x14ac:dyDescent="0.35">
      <c r="A2171" t="s">
        <v>110</v>
      </c>
      <c r="B2171">
        <v>202306</v>
      </c>
      <c r="C2171" t="s">
        <v>14</v>
      </c>
      <c r="D2171" t="s">
        <v>111</v>
      </c>
      <c r="E2171">
        <v>4.039694127870487E-2</v>
      </c>
    </row>
    <row r="2172" spans="1:5" x14ac:dyDescent="0.35">
      <c r="A2172" t="s">
        <v>110</v>
      </c>
      <c r="B2172">
        <v>202309</v>
      </c>
      <c r="C2172" t="s">
        <v>14</v>
      </c>
      <c r="D2172" t="s">
        <v>111</v>
      </c>
      <c r="E2172">
        <v>3.9807968928196109E-2</v>
      </c>
    </row>
    <row r="2173" spans="1:5" x14ac:dyDescent="0.35">
      <c r="A2173" t="s">
        <v>110</v>
      </c>
      <c r="B2173">
        <v>202312</v>
      </c>
      <c r="C2173" t="s">
        <v>14</v>
      </c>
      <c r="D2173" t="s">
        <v>111</v>
      </c>
      <c r="E2173">
        <v>3.7770113192501779E-2</v>
      </c>
    </row>
    <row r="2174" spans="1:5" x14ac:dyDescent="0.35">
      <c r="A2174" t="s">
        <v>110</v>
      </c>
      <c r="B2174">
        <v>202403</v>
      </c>
      <c r="C2174" t="s">
        <v>14</v>
      </c>
      <c r="D2174" t="s">
        <v>111</v>
      </c>
      <c r="E2174">
        <v>3.7664476271798648E-2</v>
      </c>
    </row>
    <row r="2175" spans="1:5" x14ac:dyDescent="0.35">
      <c r="A2175" t="s">
        <v>110</v>
      </c>
      <c r="B2175">
        <v>202406</v>
      </c>
      <c r="C2175" t="s">
        <v>14</v>
      </c>
      <c r="D2175" t="s">
        <v>111</v>
      </c>
      <c r="E2175">
        <v>3.6690174759827943E-2</v>
      </c>
    </row>
    <row r="2176" spans="1:5" x14ac:dyDescent="0.35">
      <c r="A2176" t="s">
        <v>110</v>
      </c>
      <c r="B2176">
        <v>202409</v>
      </c>
      <c r="C2176" t="s">
        <v>14</v>
      </c>
      <c r="D2176" t="s">
        <v>111</v>
      </c>
      <c r="E2176">
        <v>3.5676625431958403E-2</v>
      </c>
    </row>
    <row r="2177" spans="1:5" x14ac:dyDescent="0.35">
      <c r="A2177" t="s">
        <v>110</v>
      </c>
      <c r="B2177">
        <v>202412</v>
      </c>
      <c r="C2177" t="s">
        <v>14</v>
      </c>
      <c r="D2177" t="s">
        <v>111</v>
      </c>
      <c r="E2177">
        <v>3.891912448326703E-2</v>
      </c>
    </row>
    <row r="2178" spans="1:5" x14ac:dyDescent="0.35">
      <c r="A2178" t="s">
        <v>110</v>
      </c>
      <c r="B2178">
        <v>202503</v>
      </c>
      <c r="C2178" t="s">
        <v>14</v>
      </c>
      <c r="D2178" t="s">
        <v>111</v>
      </c>
      <c r="E2178">
        <v>4.064072023583308E-2</v>
      </c>
    </row>
    <row r="2179" spans="1:5" x14ac:dyDescent="0.35">
      <c r="A2179" t="s">
        <v>110</v>
      </c>
      <c r="B2179">
        <v>202506</v>
      </c>
      <c r="C2179" t="s">
        <v>14</v>
      </c>
      <c r="D2179" t="s">
        <v>111</v>
      </c>
      <c r="E2179">
        <v>3.5162908695255908E-2</v>
      </c>
    </row>
    <row r="2180" spans="1:5" x14ac:dyDescent="0.35">
      <c r="A2180" t="s">
        <v>110</v>
      </c>
      <c r="B2180">
        <v>202509</v>
      </c>
      <c r="C2180" t="s">
        <v>14</v>
      </c>
      <c r="D2180" t="s">
        <v>111</v>
      </c>
      <c r="E2180">
        <v>3.4938421851735457E-2</v>
      </c>
    </row>
    <row r="2181" spans="1:5" x14ac:dyDescent="0.35">
      <c r="A2181" t="s">
        <v>110</v>
      </c>
      <c r="B2181">
        <v>201803</v>
      </c>
      <c r="C2181" t="s">
        <v>15</v>
      </c>
      <c r="D2181" t="s">
        <v>111</v>
      </c>
      <c r="E2181">
        <v>6.6798285223501883E-2</v>
      </c>
    </row>
    <row r="2182" spans="1:5" x14ac:dyDescent="0.35">
      <c r="A2182" t="s">
        <v>110</v>
      </c>
      <c r="B2182">
        <v>201806</v>
      </c>
      <c r="C2182" t="s">
        <v>15</v>
      </c>
      <c r="D2182" t="s">
        <v>111</v>
      </c>
      <c r="E2182">
        <v>6.5604235660072216E-2</v>
      </c>
    </row>
    <row r="2183" spans="1:5" x14ac:dyDescent="0.35">
      <c r="A2183" t="s">
        <v>110</v>
      </c>
      <c r="B2183">
        <v>201809</v>
      </c>
      <c r="C2183" t="s">
        <v>15</v>
      </c>
      <c r="D2183" t="s">
        <v>111</v>
      </c>
      <c r="E2183">
        <v>6.4959693651615913E-2</v>
      </c>
    </row>
    <row r="2184" spans="1:5" x14ac:dyDescent="0.35">
      <c r="A2184" t="s">
        <v>110</v>
      </c>
      <c r="B2184">
        <v>201812</v>
      </c>
      <c r="C2184" t="s">
        <v>15</v>
      </c>
      <c r="D2184" t="s">
        <v>111</v>
      </c>
      <c r="E2184">
        <v>6.5905950943057331E-2</v>
      </c>
    </row>
    <row r="2185" spans="1:5" x14ac:dyDescent="0.35">
      <c r="A2185" t="s">
        <v>110</v>
      </c>
      <c r="B2185">
        <v>201903</v>
      </c>
      <c r="C2185" t="s">
        <v>15</v>
      </c>
      <c r="D2185" t="s">
        <v>111</v>
      </c>
      <c r="E2185">
        <v>6.5597218760851395E-2</v>
      </c>
    </row>
    <row r="2186" spans="1:5" x14ac:dyDescent="0.35">
      <c r="A2186" t="s">
        <v>110</v>
      </c>
      <c r="B2186">
        <v>201906</v>
      </c>
      <c r="C2186" t="s">
        <v>15</v>
      </c>
      <c r="D2186" t="s">
        <v>111</v>
      </c>
      <c r="E2186">
        <v>6.4253653290731988E-2</v>
      </c>
    </row>
    <row r="2187" spans="1:5" x14ac:dyDescent="0.35">
      <c r="A2187" t="s">
        <v>110</v>
      </c>
      <c r="B2187">
        <v>201909</v>
      </c>
      <c r="C2187" t="s">
        <v>15</v>
      </c>
      <c r="D2187" t="s">
        <v>111</v>
      </c>
      <c r="E2187">
        <v>6.429582143891685E-2</v>
      </c>
    </row>
    <row r="2188" spans="1:5" x14ac:dyDescent="0.35">
      <c r="A2188" t="s">
        <v>110</v>
      </c>
      <c r="B2188">
        <v>201912</v>
      </c>
      <c r="C2188" t="s">
        <v>15</v>
      </c>
      <c r="D2188" t="s">
        <v>111</v>
      </c>
      <c r="E2188">
        <v>6.5880349825445703E-2</v>
      </c>
    </row>
    <row r="2189" spans="1:5" x14ac:dyDescent="0.35">
      <c r="A2189" t="s">
        <v>110</v>
      </c>
      <c r="B2189">
        <v>202003</v>
      </c>
      <c r="C2189" t="s">
        <v>15</v>
      </c>
      <c r="D2189" t="s">
        <v>111</v>
      </c>
      <c r="E2189">
        <v>5.4284933225879149E-2</v>
      </c>
    </row>
    <row r="2190" spans="1:5" x14ac:dyDescent="0.35">
      <c r="A2190" t="s">
        <v>110</v>
      </c>
      <c r="B2190">
        <v>202006</v>
      </c>
      <c r="C2190" t="s">
        <v>15</v>
      </c>
      <c r="D2190" t="s">
        <v>111</v>
      </c>
      <c r="E2190">
        <v>5.5822195945172251E-2</v>
      </c>
    </row>
    <row r="2191" spans="1:5" x14ac:dyDescent="0.35">
      <c r="A2191" t="s">
        <v>110</v>
      </c>
      <c r="B2191">
        <v>202009</v>
      </c>
      <c r="C2191" t="s">
        <v>15</v>
      </c>
      <c r="D2191" t="s">
        <v>111</v>
      </c>
      <c r="E2191">
        <v>5.4911126793928143E-2</v>
      </c>
    </row>
    <row r="2192" spans="1:5" x14ac:dyDescent="0.35">
      <c r="A2192" t="s">
        <v>110</v>
      </c>
      <c r="B2192">
        <v>202012</v>
      </c>
      <c r="C2192" t="s">
        <v>15</v>
      </c>
      <c r="D2192" t="s">
        <v>111</v>
      </c>
      <c r="E2192">
        <v>5.4494814498344452E-2</v>
      </c>
    </row>
    <row r="2193" spans="1:5" x14ac:dyDescent="0.35">
      <c r="A2193" t="s">
        <v>110</v>
      </c>
      <c r="B2193">
        <v>202103</v>
      </c>
      <c r="C2193" t="s">
        <v>15</v>
      </c>
      <c r="D2193" t="s">
        <v>111</v>
      </c>
      <c r="E2193">
        <v>5.1267065616638137E-2</v>
      </c>
    </row>
    <row r="2194" spans="1:5" x14ac:dyDescent="0.35">
      <c r="A2194" t="s">
        <v>110</v>
      </c>
      <c r="B2194">
        <v>202106</v>
      </c>
      <c r="C2194" t="s">
        <v>15</v>
      </c>
      <c r="D2194" t="s">
        <v>111</v>
      </c>
      <c r="E2194">
        <v>4.9855734420777793E-2</v>
      </c>
    </row>
    <row r="2195" spans="1:5" x14ac:dyDescent="0.35">
      <c r="A2195" t="s">
        <v>110</v>
      </c>
      <c r="B2195">
        <v>202109</v>
      </c>
      <c r="C2195" t="s">
        <v>15</v>
      </c>
      <c r="D2195" t="s">
        <v>111</v>
      </c>
      <c r="E2195">
        <v>4.7352283949261068E-2</v>
      </c>
    </row>
    <row r="2196" spans="1:5" x14ac:dyDescent="0.35">
      <c r="A2196" t="s">
        <v>110</v>
      </c>
      <c r="B2196">
        <v>202112</v>
      </c>
      <c r="C2196" t="s">
        <v>15</v>
      </c>
      <c r="D2196" t="s">
        <v>111</v>
      </c>
      <c r="E2196">
        <v>4.7675180820708693E-2</v>
      </c>
    </row>
    <row r="2197" spans="1:5" x14ac:dyDescent="0.35">
      <c r="A2197" t="s">
        <v>110</v>
      </c>
      <c r="B2197">
        <v>202203</v>
      </c>
      <c r="C2197" t="s">
        <v>15</v>
      </c>
      <c r="D2197" t="s">
        <v>111</v>
      </c>
      <c r="E2197">
        <v>4.3740512250192071E-2</v>
      </c>
    </row>
    <row r="2198" spans="1:5" x14ac:dyDescent="0.35">
      <c r="A2198" t="s">
        <v>110</v>
      </c>
      <c r="B2198">
        <v>202206</v>
      </c>
      <c r="C2198" t="s">
        <v>15</v>
      </c>
      <c r="D2198" t="s">
        <v>111</v>
      </c>
      <c r="E2198">
        <v>4.2505410747487878E-2</v>
      </c>
    </row>
    <row r="2199" spans="1:5" x14ac:dyDescent="0.35">
      <c r="A2199" t="s">
        <v>110</v>
      </c>
      <c r="B2199">
        <v>202209</v>
      </c>
      <c r="C2199" t="s">
        <v>15</v>
      </c>
      <c r="D2199" t="s">
        <v>111</v>
      </c>
      <c r="E2199">
        <v>3.9831546140516629E-2</v>
      </c>
    </row>
    <row r="2200" spans="1:5" x14ac:dyDescent="0.35">
      <c r="A2200" t="s">
        <v>110</v>
      </c>
      <c r="B2200">
        <v>202212</v>
      </c>
      <c r="C2200" t="s">
        <v>15</v>
      </c>
      <c r="D2200" t="s">
        <v>111</v>
      </c>
      <c r="E2200">
        <v>4.1457480115476709E-2</v>
      </c>
    </row>
    <row r="2201" spans="1:5" x14ac:dyDescent="0.35">
      <c r="A2201" t="s">
        <v>110</v>
      </c>
      <c r="B2201">
        <v>202303</v>
      </c>
      <c r="C2201" t="s">
        <v>15</v>
      </c>
      <c r="D2201" t="s">
        <v>111</v>
      </c>
      <c r="E2201">
        <v>4.1710302877134203E-2</v>
      </c>
    </row>
    <row r="2202" spans="1:5" x14ac:dyDescent="0.35">
      <c r="A2202" t="s">
        <v>110</v>
      </c>
      <c r="B2202">
        <v>202306</v>
      </c>
      <c r="C2202" t="s">
        <v>15</v>
      </c>
      <c r="D2202" t="s">
        <v>111</v>
      </c>
      <c r="E2202">
        <v>4.2209319172156111E-2</v>
      </c>
    </row>
    <row r="2203" spans="1:5" x14ac:dyDescent="0.35">
      <c r="A2203" t="s">
        <v>110</v>
      </c>
      <c r="B2203">
        <v>202309</v>
      </c>
      <c r="C2203" t="s">
        <v>15</v>
      </c>
      <c r="D2203" t="s">
        <v>111</v>
      </c>
      <c r="E2203">
        <v>4.2164249773197063E-2</v>
      </c>
    </row>
    <row r="2204" spans="1:5" x14ac:dyDescent="0.35">
      <c r="A2204" t="s">
        <v>110</v>
      </c>
      <c r="B2204">
        <v>202312</v>
      </c>
      <c r="C2204" t="s">
        <v>15</v>
      </c>
      <c r="D2204" t="s">
        <v>111</v>
      </c>
      <c r="E2204">
        <v>4.5371823329309342E-2</v>
      </c>
    </row>
    <row r="2205" spans="1:5" x14ac:dyDescent="0.35">
      <c r="A2205" t="s">
        <v>110</v>
      </c>
      <c r="B2205">
        <v>202403</v>
      </c>
      <c r="C2205" t="s">
        <v>15</v>
      </c>
      <c r="D2205" t="s">
        <v>111</v>
      </c>
      <c r="E2205">
        <v>4.6577673059034305E-2</v>
      </c>
    </row>
    <row r="2206" spans="1:5" x14ac:dyDescent="0.35">
      <c r="A2206" t="s">
        <v>110</v>
      </c>
      <c r="B2206">
        <v>202406</v>
      </c>
      <c r="C2206" t="s">
        <v>15</v>
      </c>
      <c r="D2206" t="s">
        <v>111</v>
      </c>
      <c r="E2206">
        <v>4.7477355596167697E-2</v>
      </c>
    </row>
    <row r="2207" spans="1:5" x14ac:dyDescent="0.35">
      <c r="A2207" t="s">
        <v>110</v>
      </c>
      <c r="B2207">
        <v>202409</v>
      </c>
      <c r="C2207" t="s">
        <v>15</v>
      </c>
      <c r="D2207" t="s">
        <v>111</v>
      </c>
      <c r="E2207">
        <v>4.8734576778468437E-2</v>
      </c>
    </row>
    <row r="2208" spans="1:5" x14ac:dyDescent="0.35">
      <c r="A2208" t="s">
        <v>110</v>
      </c>
      <c r="B2208">
        <v>202412</v>
      </c>
      <c r="C2208" t="s">
        <v>15</v>
      </c>
      <c r="D2208" t="s">
        <v>111</v>
      </c>
      <c r="E2208">
        <v>5.0380337704472859E-2</v>
      </c>
    </row>
    <row r="2209" spans="1:5" x14ac:dyDescent="0.35">
      <c r="A2209" t="s">
        <v>110</v>
      </c>
      <c r="B2209">
        <v>202503</v>
      </c>
      <c r="C2209" t="s">
        <v>15</v>
      </c>
      <c r="D2209" t="s">
        <v>111</v>
      </c>
      <c r="E2209">
        <v>5.2125239404746448E-2</v>
      </c>
    </row>
    <row r="2210" spans="1:5" x14ac:dyDescent="0.35">
      <c r="A2210" t="s">
        <v>110</v>
      </c>
      <c r="B2210">
        <v>202506</v>
      </c>
      <c r="C2210" t="s">
        <v>15</v>
      </c>
      <c r="D2210" t="s">
        <v>111</v>
      </c>
      <c r="E2210">
        <v>5.1673903666056967E-2</v>
      </c>
    </row>
    <row r="2211" spans="1:5" x14ac:dyDescent="0.35">
      <c r="A2211" t="s">
        <v>110</v>
      </c>
      <c r="B2211">
        <v>202509</v>
      </c>
      <c r="C2211" t="s">
        <v>15</v>
      </c>
      <c r="D2211" t="s">
        <v>111</v>
      </c>
      <c r="E2211">
        <v>5.2304806709486326E-2</v>
      </c>
    </row>
    <row r="2212" spans="1:5" x14ac:dyDescent="0.35">
      <c r="A2212" t="s">
        <v>110</v>
      </c>
      <c r="B2212">
        <v>201803</v>
      </c>
      <c r="C2212" t="s">
        <v>16</v>
      </c>
      <c r="D2212" t="s">
        <v>111</v>
      </c>
      <c r="E2212">
        <v>8.824906778353428E-2</v>
      </c>
    </row>
    <row r="2213" spans="1:5" x14ac:dyDescent="0.35">
      <c r="A2213" t="s">
        <v>110</v>
      </c>
      <c r="B2213">
        <v>201806</v>
      </c>
      <c r="C2213" t="s">
        <v>16</v>
      </c>
      <c r="D2213" t="s">
        <v>111</v>
      </c>
      <c r="E2213">
        <v>8.5129287578170662E-2</v>
      </c>
    </row>
    <row r="2214" spans="1:5" x14ac:dyDescent="0.35">
      <c r="A2214" t="s">
        <v>110</v>
      </c>
      <c r="B2214">
        <v>201809</v>
      </c>
      <c r="C2214" t="s">
        <v>16</v>
      </c>
      <c r="D2214" t="s">
        <v>111</v>
      </c>
      <c r="E2214">
        <v>8.8167666915156387E-2</v>
      </c>
    </row>
    <row r="2215" spans="1:5" x14ac:dyDescent="0.35">
      <c r="A2215" t="s">
        <v>110</v>
      </c>
      <c r="B2215">
        <v>201812</v>
      </c>
      <c r="C2215" t="s">
        <v>16</v>
      </c>
      <c r="D2215" t="s">
        <v>111</v>
      </c>
      <c r="E2215">
        <v>7.3513893152760024E-2</v>
      </c>
    </row>
    <row r="2216" spans="1:5" x14ac:dyDescent="0.35">
      <c r="A2216" t="s">
        <v>110</v>
      </c>
      <c r="B2216">
        <v>201903</v>
      </c>
      <c r="C2216" t="s">
        <v>16</v>
      </c>
      <c r="D2216" t="s">
        <v>111</v>
      </c>
      <c r="E2216">
        <v>6.5398506739175216E-2</v>
      </c>
    </row>
    <row r="2217" spans="1:5" x14ac:dyDescent="0.35">
      <c r="A2217" t="s">
        <v>110</v>
      </c>
      <c r="B2217">
        <v>201906</v>
      </c>
      <c r="C2217" t="s">
        <v>16</v>
      </c>
      <c r="D2217" t="s">
        <v>111</v>
      </c>
      <c r="E2217">
        <v>6.0294995264376691E-2</v>
      </c>
    </row>
    <row r="2218" spans="1:5" x14ac:dyDescent="0.35">
      <c r="A2218" t="s">
        <v>110</v>
      </c>
      <c r="B2218">
        <v>201909</v>
      </c>
      <c r="C2218" t="s">
        <v>16</v>
      </c>
      <c r="D2218" t="s">
        <v>111</v>
      </c>
      <c r="E2218">
        <v>5.9543611441341411E-2</v>
      </c>
    </row>
    <row r="2219" spans="1:5" x14ac:dyDescent="0.35">
      <c r="A2219" t="s">
        <v>110</v>
      </c>
      <c r="B2219">
        <v>201912</v>
      </c>
      <c r="C2219" t="s">
        <v>16</v>
      </c>
      <c r="D2219" t="s">
        <v>111</v>
      </c>
      <c r="E2219">
        <v>6.6229579408239411E-2</v>
      </c>
    </row>
    <row r="2220" spans="1:5" x14ac:dyDescent="0.35">
      <c r="A2220" t="s">
        <v>110</v>
      </c>
      <c r="B2220">
        <v>202003</v>
      </c>
      <c r="C2220" t="s">
        <v>16</v>
      </c>
      <c r="D2220" t="s">
        <v>111</v>
      </c>
      <c r="E2220">
        <v>6.6309322837806717E-2</v>
      </c>
    </row>
    <row r="2221" spans="1:5" x14ac:dyDescent="0.35">
      <c r="A2221" t="s">
        <v>110</v>
      </c>
      <c r="B2221">
        <v>202006</v>
      </c>
      <c r="C2221" t="s">
        <v>16</v>
      </c>
      <c r="D2221" t="s">
        <v>111</v>
      </c>
      <c r="E2221">
        <v>6.9256411740446236E-2</v>
      </c>
    </row>
    <row r="2222" spans="1:5" x14ac:dyDescent="0.35">
      <c r="A2222" t="s">
        <v>110</v>
      </c>
      <c r="B2222">
        <v>202009</v>
      </c>
      <c r="C2222" t="s">
        <v>16</v>
      </c>
      <c r="D2222" t="s">
        <v>111</v>
      </c>
      <c r="E2222">
        <v>6.981900580832906E-2</v>
      </c>
    </row>
    <row r="2223" spans="1:5" x14ac:dyDescent="0.35">
      <c r="A2223" t="s">
        <v>110</v>
      </c>
      <c r="B2223">
        <v>202012</v>
      </c>
      <c r="C2223" t="s">
        <v>16</v>
      </c>
      <c r="D2223" t="s">
        <v>111</v>
      </c>
      <c r="E2223">
        <v>7.1248211152184826E-2</v>
      </c>
    </row>
    <row r="2224" spans="1:5" x14ac:dyDescent="0.35">
      <c r="A2224" t="s">
        <v>110</v>
      </c>
      <c r="B2224">
        <v>202103</v>
      </c>
      <c r="C2224" t="s">
        <v>16</v>
      </c>
      <c r="D2224" t="s">
        <v>111</v>
      </c>
      <c r="E2224">
        <v>6.8535998901917222E-2</v>
      </c>
    </row>
    <row r="2225" spans="1:5" x14ac:dyDescent="0.35">
      <c r="A2225" t="s">
        <v>110</v>
      </c>
      <c r="B2225">
        <v>202106</v>
      </c>
      <c r="C2225" t="s">
        <v>16</v>
      </c>
      <c r="D2225" t="s">
        <v>111</v>
      </c>
      <c r="E2225">
        <v>6.6582316890676771E-2</v>
      </c>
    </row>
    <row r="2226" spans="1:5" x14ac:dyDescent="0.35">
      <c r="A2226" t="s">
        <v>110</v>
      </c>
      <c r="B2226">
        <v>202109</v>
      </c>
      <c r="C2226" t="s">
        <v>16</v>
      </c>
      <c r="D2226" t="s">
        <v>111</v>
      </c>
      <c r="E2226">
        <v>6.2935041075747086E-2</v>
      </c>
    </row>
    <row r="2227" spans="1:5" x14ac:dyDescent="0.35">
      <c r="A2227" t="s">
        <v>110</v>
      </c>
      <c r="B2227">
        <v>202112</v>
      </c>
      <c r="C2227" t="s">
        <v>16</v>
      </c>
      <c r="D2227" t="s">
        <v>111</v>
      </c>
      <c r="E2227">
        <v>6.8466569676030958E-2</v>
      </c>
    </row>
    <row r="2228" spans="1:5" x14ac:dyDescent="0.35">
      <c r="A2228" t="s">
        <v>110</v>
      </c>
      <c r="B2228">
        <v>202203</v>
      </c>
      <c r="C2228" t="s">
        <v>16</v>
      </c>
      <c r="D2228" t="s">
        <v>111</v>
      </c>
      <c r="E2228">
        <v>6.2836629612661649E-2</v>
      </c>
    </row>
    <row r="2229" spans="1:5" x14ac:dyDescent="0.35">
      <c r="A2229" t="s">
        <v>110</v>
      </c>
      <c r="B2229">
        <v>202206</v>
      </c>
      <c r="C2229" t="s">
        <v>16</v>
      </c>
      <c r="D2229" t="s">
        <v>111</v>
      </c>
      <c r="E2229">
        <v>6.5311731888404112E-2</v>
      </c>
    </row>
    <row r="2230" spans="1:5" x14ac:dyDescent="0.35">
      <c r="A2230" t="s">
        <v>110</v>
      </c>
      <c r="B2230">
        <v>202209</v>
      </c>
      <c r="C2230" t="s">
        <v>16</v>
      </c>
      <c r="D2230" t="s">
        <v>111</v>
      </c>
      <c r="E2230">
        <v>6.3552272524341424E-2</v>
      </c>
    </row>
    <row r="2231" spans="1:5" x14ac:dyDescent="0.35">
      <c r="A2231" t="s">
        <v>110</v>
      </c>
      <c r="B2231">
        <v>202212</v>
      </c>
      <c r="C2231" t="s">
        <v>16</v>
      </c>
      <c r="D2231" t="s">
        <v>111</v>
      </c>
      <c r="E2231">
        <v>6.165284961275902E-2</v>
      </c>
    </row>
    <row r="2232" spans="1:5" x14ac:dyDescent="0.35">
      <c r="A2232" t="s">
        <v>110</v>
      </c>
      <c r="B2232">
        <v>202303</v>
      </c>
      <c r="C2232" t="s">
        <v>16</v>
      </c>
      <c r="D2232" t="s">
        <v>111</v>
      </c>
      <c r="E2232">
        <v>6.5883714434623777E-2</v>
      </c>
    </row>
    <row r="2233" spans="1:5" x14ac:dyDescent="0.35">
      <c r="A2233" t="s">
        <v>110</v>
      </c>
      <c r="B2233">
        <v>202306</v>
      </c>
      <c r="C2233" t="s">
        <v>16</v>
      </c>
      <c r="D2233" t="s">
        <v>111</v>
      </c>
      <c r="E2233">
        <v>6.307792400896374E-2</v>
      </c>
    </row>
    <row r="2234" spans="1:5" x14ac:dyDescent="0.35">
      <c r="A2234" t="s">
        <v>110</v>
      </c>
      <c r="B2234">
        <v>202309</v>
      </c>
      <c r="C2234" t="s">
        <v>16</v>
      </c>
      <c r="D2234" t="s">
        <v>111</v>
      </c>
      <c r="E2234">
        <v>6.3368025704866313E-2</v>
      </c>
    </row>
    <row r="2235" spans="1:5" x14ac:dyDescent="0.35">
      <c r="A2235" t="s">
        <v>110</v>
      </c>
      <c r="B2235">
        <v>202312</v>
      </c>
      <c r="C2235" t="s">
        <v>16</v>
      </c>
      <c r="D2235" t="s">
        <v>111</v>
      </c>
      <c r="E2235">
        <v>6.9501807273294025E-2</v>
      </c>
    </row>
    <row r="2236" spans="1:5" x14ac:dyDescent="0.35">
      <c r="A2236" t="s">
        <v>110</v>
      </c>
      <c r="B2236">
        <v>202403</v>
      </c>
      <c r="C2236" t="s">
        <v>16</v>
      </c>
      <c r="D2236" t="s">
        <v>111</v>
      </c>
      <c r="E2236">
        <v>6.9380098035467588E-2</v>
      </c>
    </row>
    <row r="2237" spans="1:5" x14ac:dyDescent="0.35">
      <c r="A2237" t="s">
        <v>110</v>
      </c>
      <c r="B2237">
        <v>202406</v>
      </c>
      <c r="C2237" t="s">
        <v>16</v>
      </c>
      <c r="D2237" t="s">
        <v>111</v>
      </c>
      <c r="E2237">
        <v>7.0722373254208229E-2</v>
      </c>
    </row>
    <row r="2238" spans="1:5" x14ac:dyDescent="0.35">
      <c r="A2238" t="s">
        <v>110</v>
      </c>
      <c r="B2238">
        <v>202409</v>
      </c>
      <c r="C2238" t="s">
        <v>16</v>
      </c>
      <c r="D2238" t="s">
        <v>111</v>
      </c>
      <c r="E2238">
        <v>6.9652366385648395E-2</v>
      </c>
    </row>
    <row r="2239" spans="1:5" x14ac:dyDescent="0.35">
      <c r="A2239" t="s">
        <v>110</v>
      </c>
      <c r="B2239">
        <v>202412</v>
      </c>
      <c r="C2239" t="s">
        <v>16</v>
      </c>
      <c r="D2239" t="s">
        <v>111</v>
      </c>
      <c r="E2239">
        <v>7.373272142352244E-2</v>
      </c>
    </row>
    <row r="2240" spans="1:5" x14ac:dyDescent="0.35">
      <c r="A2240" t="s">
        <v>110</v>
      </c>
      <c r="B2240">
        <v>202503</v>
      </c>
      <c r="C2240" t="s">
        <v>16</v>
      </c>
      <c r="D2240" t="s">
        <v>111</v>
      </c>
      <c r="E2240">
        <v>7.8398907028955994E-2</v>
      </c>
    </row>
    <row r="2241" spans="1:5" x14ac:dyDescent="0.35">
      <c r="A2241" t="s">
        <v>110</v>
      </c>
      <c r="B2241">
        <v>202506</v>
      </c>
      <c r="C2241" t="s">
        <v>16</v>
      </c>
      <c r="D2241" t="s">
        <v>111</v>
      </c>
      <c r="E2241">
        <v>8.0870413441971434E-2</v>
      </c>
    </row>
    <row r="2242" spans="1:5" x14ac:dyDescent="0.35">
      <c r="A2242" t="s">
        <v>110</v>
      </c>
      <c r="B2242">
        <v>202509</v>
      </c>
      <c r="C2242" t="s">
        <v>16</v>
      </c>
      <c r="D2242" t="s">
        <v>111</v>
      </c>
      <c r="E2242">
        <v>8.4072969772434794E-2</v>
      </c>
    </row>
    <row r="2243" spans="1:5" x14ac:dyDescent="0.35">
      <c r="A2243" t="s">
        <v>110</v>
      </c>
      <c r="B2243">
        <v>201803</v>
      </c>
      <c r="C2243" t="s">
        <v>17</v>
      </c>
      <c r="D2243" t="s">
        <v>111</v>
      </c>
      <c r="E2243">
        <v>4.3850820964875296E-2</v>
      </c>
    </row>
    <row r="2244" spans="1:5" x14ac:dyDescent="0.35">
      <c r="A2244" t="s">
        <v>110</v>
      </c>
      <c r="B2244">
        <v>201806</v>
      </c>
      <c r="C2244" t="s">
        <v>17</v>
      </c>
      <c r="D2244" t="s">
        <v>111</v>
      </c>
      <c r="E2244">
        <v>4.2415248659720559E-2</v>
      </c>
    </row>
    <row r="2245" spans="1:5" x14ac:dyDescent="0.35">
      <c r="A2245" t="s">
        <v>110</v>
      </c>
      <c r="B2245">
        <v>201809</v>
      </c>
      <c r="C2245" t="s">
        <v>17</v>
      </c>
      <c r="D2245" t="s">
        <v>111</v>
      </c>
      <c r="E2245">
        <v>4.1855606814301151E-2</v>
      </c>
    </row>
    <row r="2246" spans="1:5" x14ac:dyDescent="0.35">
      <c r="A2246" t="s">
        <v>110</v>
      </c>
      <c r="B2246">
        <v>201812</v>
      </c>
      <c r="C2246" t="s">
        <v>17</v>
      </c>
      <c r="D2246" t="s">
        <v>111</v>
      </c>
      <c r="E2246">
        <v>4.2835087019055307E-2</v>
      </c>
    </row>
    <row r="2247" spans="1:5" x14ac:dyDescent="0.35">
      <c r="A2247" t="s">
        <v>110</v>
      </c>
      <c r="B2247">
        <v>201903</v>
      </c>
      <c r="C2247" t="s">
        <v>17</v>
      </c>
      <c r="D2247" t="s">
        <v>111</v>
      </c>
      <c r="E2247">
        <v>4.1841009103530842E-2</v>
      </c>
    </row>
    <row r="2248" spans="1:5" x14ac:dyDescent="0.35">
      <c r="A2248" t="s">
        <v>110</v>
      </c>
      <c r="B2248">
        <v>201906</v>
      </c>
      <c r="C2248" t="s">
        <v>17</v>
      </c>
      <c r="D2248" t="s">
        <v>111</v>
      </c>
      <c r="E2248">
        <v>4.0265151226516353E-2</v>
      </c>
    </row>
    <row r="2249" spans="1:5" x14ac:dyDescent="0.35">
      <c r="A2249" t="s">
        <v>110</v>
      </c>
      <c r="B2249">
        <v>201909</v>
      </c>
      <c r="C2249" t="s">
        <v>17</v>
      </c>
      <c r="D2249" t="s">
        <v>111</v>
      </c>
      <c r="E2249">
        <v>3.9500512574334089E-2</v>
      </c>
    </row>
    <row r="2250" spans="1:5" x14ac:dyDescent="0.35">
      <c r="A2250" t="s">
        <v>110</v>
      </c>
      <c r="B2250">
        <v>201912</v>
      </c>
      <c r="C2250" t="s">
        <v>17</v>
      </c>
      <c r="D2250" t="s">
        <v>111</v>
      </c>
      <c r="E2250">
        <v>4.026674369895817E-2</v>
      </c>
    </row>
    <row r="2251" spans="1:5" x14ac:dyDescent="0.35">
      <c r="A2251" t="s">
        <v>110</v>
      </c>
      <c r="B2251">
        <v>202003</v>
      </c>
      <c r="C2251" t="s">
        <v>17</v>
      </c>
      <c r="D2251" t="s">
        <v>111</v>
      </c>
      <c r="E2251">
        <v>3.9097113835420715E-2</v>
      </c>
    </row>
    <row r="2252" spans="1:5" x14ac:dyDescent="0.35">
      <c r="A2252" t="s">
        <v>110</v>
      </c>
      <c r="B2252">
        <v>202006</v>
      </c>
      <c r="C2252" t="s">
        <v>17</v>
      </c>
      <c r="D2252" t="s">
        <v>111</v>
      </c>
      <c r="E2252">
        <v>3.9674823832858176E-2</v>
      </c>
    </row>
    <row r="2253" spans="1:5" x14ac:dyDescent="0.35">
      <c r="A2253" t="s">
        <v>110</v>
      </c>
      <c r="B2253">
        <v>202009</v>
      </c>
      <c r="C2253" t="s">
        <v>17</v>
      </c>
      <c r="D2253" t="s">
        <v>111</v>
      </c>
      <c r="E2253">
        <v>3.8314480501661599E-2</v>
      </c>
    </row>
    <row r="2254" spans="1:5" x14ac:dyDescent="0.35">
      <c r="A2254" t="s">
        <v>110</v>
      </c>
      <c r="B2254">
        <v>202012</v>
      </c>
      <c r="C2254" t="s">
        <v>17</v>
      </c>
      <c r="D2254" t="s">
        <v>111</v>
      </c>
      <c r="E2254">
        <v>3.8486721716833108E-2</v>
      </c>
    </row>
    <row r="2255" spans="1:5" x14ac:dyDescent="0.35">
      <c r="A2255" t="s">
        <v>110</v>
      </c>
      <c r="B2255">
        <v>202103</v>
      </c>
      <c r="C2255" t="s">
        <v>17</v>
      </c>
      <c r="D2255" t="s">
        <v>111</v>
      </c>
      <c r="E2255">
        <v>3.6031404256502059E-2</v>
      </c>
    </row>
    <row r="2256" spans="1:5" x14ac:dyDescent="0.35">
      <c r="A2256" t="s">
        <v>110</v>
      </c>
      <c r="B2256">
        <v>202106</v>
      </c>
      <c r="C2256" t="s">
        <v>17</v>
      </c>
      <c r="D2256" t="s">
        <v>111</v>
      </c>
      <c r="E2256">
        <v>3.5109150660744513E-2</v>
      </c>
    </row>
    <row r="2257" spans="1:5" x14ac:dyDescent="0.35">
      <c r="A2257" t="s">
        <v>110</v>
      </c>
      <c r="B2257">
        <v>202109</v>
      </c>
      <c r="C2257" t="s">
        <v>17</v>
      </c>
      <c r="D2257" t="s">
        <v>111</v>
      </c>
      <c r="E2257">
        <v>3.3087828854818202E-2</v>
      </c>
    </row>
    <row r="2258" spans="1:5" x14ac:dyDescent="0.35">
      <c r="A2258" t="s">
        <v>110</v>
      </c>
      <c r="B2258">
        <v>202112</v>
      </c>
      <c r="C2258" t="s">
        <v>17</v>
      </c>
      <c r="D2258" t="s">
        <v>111</v>
      </c>
      <c r="E2258">
        <v>3.3975411108423344E-2</v>
      </c>
    </row>
    <row r="2259" spans="1:5" x14ac:dyDescent="0.35">
      <c r="A2259" t="s">
        <v>110</v>
      </c>
      <c r="B2259">
        <v>202203</v>
      </c>
      <c r="C2259" t="s">
        <v>17</v>
      </c>
      <c r="D2259" t="s">
        <v>111</v>
      </c>
      <c r="E2259">
        <v>3.1404406505405824E-2</v>
      </c>
    </row>
    <row r="2260" spans="1:5" x14ac:dyDescent="0.35">
      <c r="A2260" t="s">
        <v>110</v>
      </c>
      <c r="B2260">
        <v>202206</v>
      </c>
      <c r="C2260" t="s">
        <v>17</v>
      </c>
      <c r="D2260" t="s">
        <v>111</v>
      </c>
      <c r="E2260">
        <v>3.1109912759930039E-2</v>
      </c>
    </row>
    <row r="2261" spans="1:5" x14ac:dyDescent="0.35">
      <c r="A2261" t="s">
        <v>110</v>
      </c>
      <c r="B2261">
        <v>202209</v>
      </c>
      <c r="C2261" t="s">
        <v>17</v>
      </c>
      <c r="D2261" t="s">
        <v>111</v>
      </c>
      <c r="E2261">
        <v>2.8637617645880704E-2</v>
      </c>
    </row>
    <row r="2262" spans="1:5" x14ac:dyDescent="0.35">
      <c r="A2262" t="s">
        <v>110</v>
      </c>
      <c r="B2262">
        <v>202212</v>
      </c>
      <c r="C2262" t="s">
        <v>17</v>
      </c>
      <c r="D2262" t="s">
        <v>111</v>
      </c>
      <c r="E2262">
        <v>2.9880093117783908E-2</v>
      </c>
    </row>
    <row r="2263" spans="1:5" x14ac:dyDescent="0.35">
      <c r="A2263" t="s">
        <v>110</v>
      </c>
      <c r="B2263">
        <v>202303</v>
      </c>
      <c r="C2263" t="s">
        <v>17</v>
      </c>
      <c r="D2263" t="s">
        <v>111</v>
      </c>
      <c r="E2263">
        <v>2.9907120835437027E-2</v>
      </c>
    </row>
    <row r="2264" spans="1:5" x14ac:dyDescent="0.35">
      <c r="A2264" t="s">
        <v>110</v>
      </c>
      <c r="B2264">
        <v>202306</v>
      </c>
      <c r="C2264" t="s">
        <v>17</v>
      </c>
      <c r="D2264" t="s">
        <v>111</v>
      </c>
      <c r="E2264">
        <v>3.0021852239509483E-2</v>
      </c>
    </row>
    <row r="2265" spans="1:5" x14ac:dyDescent="0.35">
      <c r="A2265" t="s">
        <v>110</v>
      </c>
      <c r="B2265">
        <v>202309</v>
      </c>
      <c r="C2265" t="s">
        <v>17</v>
      </c>
      <c r="D2265" t="s">
        <v>111</v>
      </c>
      <c r="E2265">
        <v>2.9577016381969641E-2</v>
      </c>
    </row>
    <row r="2266" spans="1:5" x14ac:dyDescent="0.35">
      <c r="A2266" t="s">
        <v>110</v>
      </c>
      <c r="B2266">
        <v>202312</v>
      </c>
      <c r="C2266" t="s">
        <v>17</v>
      </c>
      <c r="D2266" t="s">
        <v>111</v>
      </c>
      <c r="E2266">
        <v>3.2560093707726417E-2</v>
      </c>
    </row>
    <row r="2267" spans="1:5" x14ac:dyDescent="0.35">
      <c r="A2267" t="s">
        <v>110</v>
      </c>
      <c r="B2267">
        <v>202403</v>
      </c>
      <c r="C2267" t="s">
        <v>17</v>
      </c>
      <c r="D2267" t="s">
        <v>111</v>
      </c>
      <c r="E2267">
        <v>3.434123316074985E-2</v>
      </c>
    </row>
    <row r="2268" spans="1:5" x14ac:dyDescent="0.35">
      <c r="A2268" t="s">
        <v>110</v>
      </c>
      <c r="B2268">
        <v>202406</v>
      </c>
      <c r="C2268" t="s">
        <v>17</v>
      </c>
      <c r="D2268" t="s">
        <v>111</v>
      </c>
      <c r="E2268">
        <v>3.5071215412302854E-2</v>
      </c>
    </row>
    <row r="2269" spans="1:5" x14ac:dyDescent="0.35">
      <c r="A2269" t="s">
        <v>110</v>
      </c>
      <c r="B2269">
        <v>202409</v>
      </c>
      <c r="C2269" t="s">
        <v>17</v>
      </c>
      <c r="D2269" t="s">
        <v>111</v>
      </c>
      <c r="E2269">
        <v>3.7405368095661293E-2</v>
      </c>
    </row>
    <row r="2270" spans="1:5" x14ac:dyDescent="0.35">
      <c r="A2270" t="s">
        <v>110</v>
      </c>
      <c r="B2270">
        <v>202412</v>
      </c>
      <c r="C2270" t="s">
        <v>17</v>
      </c>
      <c r="D2270" t="s">
        <v>111</v>
      </c>
      <c r="E2270">
        <v>3.8989436206147698E-2</v>
      </c>
    </row>
    <row r="2271" spans="1:5" x14ac:dyDescent="0.35">
      <c r="A2271" t="s">
        <v>110</v>
      </c>
      <c r="B2271">
        <v>202503</v>
      </c>
      <c r="C2271" t="s">
        <v>17</v>
      </c>
      <c r="D2271" t="s">
        <v>111</v>
      </c>
      <c r="E2271">
        <v>4.0916125072512549E-2</v>
      </c>
    </row>
    <row r="2272" spans="1:5" x14ac:dyDescent="0.35">
      <c r="A2272" t="s">
        <v>110</v>
      </c>
      <c r="B2272">
        <v>202506</v>
      </c>
      <c r="C2272" t="s">
        <v>17</v>
      </c>
      <c r="D2272" t="s">
        <v>111</v>
      </c>
      <c r="E2272">
        <v>4.1164998944616039E-2</v>
      </c>
    </row>
    <row r="2273" spans="1:5" x14ac:dyDescent="0.35">
      <c r="A2273" t="s">
        <v>110</v>
      </c>
      <c r="B2273">
        <v>202509</v>
      </c>
      <c r="C2273" t="s">
        <v>17</v>
      </c>
      <c r="D2273" t="s">
        <v>111</v>
      </c>
      <c r="E2273">
        <v>4.1206699620439345E-2</v>
      </c>
    </row>
    <row r="2274" spans="1:5" x14ac:dyDescent="0.35">
      <c r="A2274" t="s">
        <v>110</v>
      </c>
      <c r="B2274">
        <v>201803</v>
      </c>
      <c r="C2274" t="s">
        <v>18</v>
      </c>
      <c r="D2274" t="s">
        <v>111</v>
      </c>
      <c r="E2274">
        <v>8.9865151796725579E-2</v>
      </c>
    </row>
    <row r="2275" spans="1:5" x14ac:dyDescent="0.35">
      <c r="A2275" t="s">
        <v>110</v>
      </c>
      <c r="B2275">
        <v>201806</v>
      </c>
      <c r="C2275" t="s">
        <v>18</v>
      </c>
      <c r="D2275" t="s">
        <v>111</v>
      </c>
      <c r="E2275">
        <v>8.7566526857016366E-2</v>
      </c>
    </row>
    <row r="2276" spans="1:5" x14ac:dyDescent="0.35">
      <c r="A2276" t="s">
        <v>110</v>
      </c>
      <c r="B2276">
        <v>201809</v>
      </c>
      <c r="C2276" t="s">
        <v>18</v>
      </c>
      <c r="D2276" t="s">
        <v>111</v>
      </c>
      <c r="E2276">
        <v>8.7895405304023774E-2</v>
      </c>
    </row>
    <row r="2277" spans="1:5" x14ac:dyDescent="0.35">
      <c r="A2277" t="s">
        <v>110</v>
      </c>
      <c r="B2277">
        <v>201812</v>
      </c>
      <c r="C2277" t="s">
        <v>18</v>
      </c>
      <c r="D2277" t="s">
        <v>111</v>
      </c>
      <c r="E2277">
        <v>8.9856249320629744E-2</v>
      </c>
    </row>
    <row r="2278" spans="1:5" x14ac:dyDescent="0.35">
      <c r="A2278" t="s">
        <v>110</v>
      </c>
      <c r="B2278">
        <v>201903</v>
      </c>
      <c r="C2278" t="s">
        <v>18</v>
      </c>
      <c r="D2278" t="s">
        <v>111</v>
      </c>
      <c r="E2278">
        <v>9.0910704402686685E-2</v>
      </c>
    </row>
    <row r="2279" spans="1:5" x14ac:dyDescent="0.35">
      <c r="A2279" t="s">
        <v>110</v>
      </c>
      <c r="B2279">
        <v>201906</v>
      </c>
      <c r="C2279" t="s">
        <v>18</v>
      </c>
      <c r="D2279" t="s">
        <v>111</v>
      </c>
      <c r="E2279">
        <v>8.998089014544236E-2</v>
      </c>
    </row>
    <row r="2280" spans="1:5" x14ac:dyDescent="0.35">
      <c r="A2280" t="s">
        <v>110</v>
      </c>
      <c r="B2280">
        <v>201909</v>
      </c>
      <c r="C2280" t="s">
        <v>18</v>
      </c>
      <c r="D2280" t="s">
        <v>111</v>
      </c>
      <c r="E2280">
        <v>9.0599749422700396E-2</v>
      </c>
    </row>
    <row r="2281" spans="1:5" x14ac:dyDescent="0.35">
      <c r="A2281" t="s">
        <v>110</v>
      </c>
      <c r="B2281">
        <v>201912</v>
      </c>
      <c r="C2281" t="s">
        <v>18</v>
      </c>
      <c r="D2281" t="s">
        <v>111</v>
      </c>
      <c r="E2281">
        <v>9.2889151358524824E-2</v>
      </c>
    </row>
    <row r="2282" spans="1:5" x14ac:dyDescent="0.35">
      <c r="A2282" t="s">
        <v>110</v>
      </c>
      <c r="B2282">
        <v>202003</v>
      </c>
      <c r="C2282" t="s">
        <v>18</v>
      </c>
      <c r="D2282" t="s">
        <v>111</v>
      </c>
      <c r="E2282">
        <v>8.7135554064447882E-2</v>
      </c>
    </row>
    <row r="2283" spans="1:5" x14ac:dyDescent="0.35">
      <c r="A2283" t="s">
        <v>110</v>
      </c>
      <c r="B2283">
        <v>202006</v>
      </c>
      <c r="C2283" t="s">
        <v>18</v>
      </c>
      <c r="D2283" t="s">
        <v>111</v>
      </c>
      <c r="E2283">
        <v>9.5475443036524554E-2</v>
      </c>
    </row>
    <row r="2284" spans="1:5" x14ac:dyDescent="0.35">
      <c r="A2284" t="s">
        <v>110</v>
      </c>
      <c r="B2284">
        <v>202009</v>
      </c>
      <c r="C2284" t="s">
        <v>18</v>
      </c>
      <c r="D2284" t="s">
        <v>111</v>
      </c>
      <c r="E2284">
        <v>8.9945928687188675E-2</v>
      </c>
    </row>
    <row r="2285" spans="1:5" x14ac:dyDescent="0.35">
      <c r="A2285" t="s">
        <v>110</v>
      </c>
      <c r="B2285">
        <v>202012</v>
      </c>
      <c r="C2285" t="s">
        <v>18</v>
      </c>
      <c r="D2285" t="s">
        <v>111</v>
      </c>
      <c r="E2285">
        <v>9.1586000983591542E-2</v>
      </c>
    </row>
    <row r="2286" spans="1:5" x14ac:dyDescent="0.35">
      <c r="A2286" t="s">
        <v>110</v>
      </c>
      <c r="B2286">
        <v>201803</v>
      </c>
      <c r="C2286" t="s">
        <v>19</v>
      </c>
      <c r="D2286" t="s">
        <v>111</v>
      </c>
      <c r="E2286">
        <v>7.0006557248450979E-2</v>
      </c>
    </row>
    <row r="2287" spans="1:5" x14ac:dyDescent="0.35">
      <c r="A2287" t="s">
        <v>110</v>
      </c>
      <c r="B2287">
        <v>201806</v>
      </c>
      <c r="C2287" t="s">
        <v>19</v>
      </c>
      <c r="D2287" t="s">
        <v>111</v>
      </c>
      <c r="E2287">
        <v>6.7968986781255805E-2</v>
      </c>
    </row>
    <row r="2288" spans="1:5" x14ac:dyDescent="0.35">
      <c r="A2288" t="s">
        <v>110</v>
      </c>
      <c r="B2288">
        <v>201809</v>
      </c>
      <c r="C2288" t="s">
        <v>19</v>
      </c>
      <c r="D2288" t="s">
        <v>111</v>
      </c>
      <c r="E2288">
        <v>7.9066605498608347E-2</v>
      </c>
    </row>
    <row r="2289" spans="1:5" x14ac:dyDescent="0.35">
      <c r="A2289" t="s">
        <v>110</v>
      </c>
      <c r="B2289">
        <v>201812</v>
      </c>
      <c r="C2289" t="s">
        <v>19</v>
      </c>
      <c r="D2289" t="s">
        <v>111</v>
      </c>
      <c r="E2289">
        <v>8.8508341439021615E-2</v>
      </c>
    </row>
    <row r="2290" spans="1:5" x14ac:dyDescent="0.35">
      <c r="A2290" t="s">
        <v>110</v>
      </c>
      <c r="B2290">
        <v>201903</v>
      </c>
      <c r="C2290" t="s">
        <v>19</v>
      </c>
      <c r="D2290" t="s">
        <v>111</v>
      </c>
      <c r="E2290">
        <v>9.0444185551563319E-2</v>
      </c>
    </row>
    <row r="2291" spans="1:5" x14ac:dyDescent="0.35">
      <c r="A2291" t="s">
        <v>110</v>
      </c>
      <c r="B2291">
        <v>201906</v>
      </c>
      <c r="C2291" t="s">
        <v>19</v>
      </c>
      <c r="D2291" t="s">
        <v>111</v>
      </c>
      <c r="E2291">
        <v>9.3605309278292595E-2</v>
      </c>
    </row>
    <row r="2292" spans="1:5" x14ac:dyDescent="0.35">
      <c r="A2292" t="s">
        <v>110</v>
      </c>
      <c r="B2292">
        <v>201909</v>
      </c>
      <c r="C2292" t="s">
        <v>19</v>
      </c>
      <c r="D2292" t="s">
        <v>111</v>
      </c>
      <c r="E2292">
        <v>8.9197570744992058E-2</v>
      </c>
    </row>
    <row r="2293" spans="1:5" x14ac:dyDescent="0.35">
      <c r="A2293" t="s">
        <v>110</v>
      </c>
      <c r="B2293">
        <v>201912</v>
      </c>
      <c r="C2293" t="s">
        <v>19</v>
      </c>
      <c r="D2293" t="s">
        <v>111</v>
      </c>
      <c r="E2293">
        <v>8.6027574221524572E-2</v>
      </c>
    </row>
    <row r="2294" spans="1:5" x14ac:dyDescent="0.35">
      <c r="A2294" t="s">
        <v>110</v>
      </c>
      <c r="B2294">
        <v>202003</v>
      </c>
      <c r="C2294" t="s">
        <v>19</v>
      </c>
      <c r="D2294" t="s">
        <v>111</v>
      </c>
      <c r="E2294">
        <v>7.3619292893687086E-2</v>
      </c>
    </row>
    <row r="2295" spans="1:5" x14ac:dyDescent="0.35">
      <c r="A2295" t="s">
        <v>110</v>
      </c>
      <c r="B2295">
        <v>202006</v>
      </c>
      <c r="C2295" t="s">
        <v>19</v>
      </c>
      <c r="D2295" t="s">
        <v>111</v>
      </c>
      <c r="E2295">
        <v>7.8135798939539022E-2</v>
      </c>
    </row>
    <row r="2296" spans="1:5" x14ac:dyDescent="0.35">
      <c r="A2296" t="s">
        <v>110</v>
      </c>
      <c r="B2296">
        <v>202009</v>
      </c>
      <c r="C2296" t="s">
        <v>19</v>
      </c>
      <c r="D2296" t="s">
        <v>111</v>
      </c>
      <c r="E2296">
        <v>7.0531414601459674E-2</v>
      </c>
    </row>
    <row r="2297" spans="1:5" x14ac:dyDescent="0.35">
      <c r="A2297" t="s">
        <v>110</v>
      </c>
      <c r="B2297">
        <v>202012</v>
      </c>
      <c r="C2297" t="s">
        <v>19</v>
      </c>
      <c r="D2297" t="s">
        <v>111</v>
      </c>
      <c r="E2297">
        <v>7.2459606291949266E-2</v>
      </c>
    </row>
    <row r="2298" spans="1:5" x14ac:dyDescent="0.35">
      <c r="A2298" t="s">
        <v>110</v>
      </c>
      <c r="B2298">
        <v>202103</v>
      </c>
      <c r="C2298" t="s">
        <v>19</v>
      </c>
      <c r="D2298" t="s">
        <v>111</v>
      </c>
      <c r="E2298">
        <v>7.6762584364660005E-2</v>
      </c>
    </row>
    <row r="2299" spans="1:5" x14ac:dyDescent="0.35">
      <c r="A2299" t="s">
        <v>110</v>
      </c>
      <c r="B2299">
        <v>202106</v>
      </c>
      <c r="C2299" t="s">
        <v>19</v>
      </c>
      <c r="D2299" t="s">
        <v>111</v>
      </c>
      <c r="E2299">
        <v>7.3636458906129562E-2</v>
      </c>
    </row>
    <row r="2300" spans="1:5" x14ac:dyDescent="0.35">
      <c r="A2300" t="s">
        <v>110</v>
      </c>
      <c r="B2300">
        <v>202109</v>
      </c>
      <c r="C2300" t="s">
        <v>19</v>
      </c>
      <c r="D2300" t="s">
        <v>111</v>
      </c>
      <c r="E2300">
        <v>7.4486393944455553E-2</v>
      </c>
    </row>
    <row r="2301" spans="1:5" x14ac:dyDescent="0.35">
      <c r="A2301" t="s">
        <v>110</v>
      </c>
      <c r="B2301">
        <v>202112</v>
      </c>
      <c r="C2301" t="s">
        <v>19</v>
      </c>
      <c r="D2301" t="s">
        <v>111</v>
      </c>
      <c r="E2301">
        <v>6.6453087513537415E-2</v>
      </c>
    </row>
    <row r="2302" spans="1:5" x14ac:dyDescent="0.35">
      <c r="A2302" t="s">
        <v>110</v>
      </c>
      <c r="B2302">
        <v>202203</v>
      </c>
      <c r="C2302" t="s">
        <v>19</v>
      </c>
      <c r="D2302" t="s">
        <v>111</v>
      </c>
      <c r="E2302">
        <v>4.2038810552357281E-2</v>
      </c>
    </row>
    <row r="2303" spans="1:5" x14ac:dyDescent="0.35">
      <c r="A2303" t="s">
        <v>110</v>
      </c>
      <c r="B2303">
        <v>202206</v>
      </c>
      <c r="C2303" t="s">
        <v>19</v>
      </c>
      <c r="D2303" t="s">
        <v>111</v>
      </c>
      <c r="E2303">
        <v>3.9783663754612057E-2</v>
      </c>
    </row>
    <row r="2304" spans="1:5" x14ac:dyDescent="0.35">
      <c r="A2304" t="s">
        <v>110</v>
      </c>
      <c r="B2304">
        <v>202209</v>
      </c>
      <c r="C2304" t="s">
        <v>19</v>
      </c>
      <c r="D2304" t="s">
        <v>111</v>
      </c>
      <c r="E2304">
        <v>3.4120725080277199E-2</v>
      </c>
    </row>
    <row r="2305" spans="1:5" x14ac:dyDescent="0.35">
      <c r="A2305" t="s">
        <v>110</v>
      </c>
      <c r="B2305">
        <v>202212</v>
      </c>
      <c r="C2305" t="s">
        <v>19</v>
      </c>
      <c r="D2305" t="s">
        <v>111</v>
      </c>
      <c r="E2305">
        <v>3.2774867373206958E-2</v>
      </c>
    </row>
    <row r="2306" spans="1:5" x14ac:dyDescent="0.35">
      <c r="A2306" t="s">
        <v>110</v>
      </c>
      <c r="B2306">
        <v>202303</v>
      </c>
      <c r="C2306" t="s">
        <v>19</v>
      </c>
      <c r="D2306" t="s">
        <v>111</v>
      </c>
      <c r="E2306">
        <v>3.5792145183023177E-2</v>
      </c>
    </row>
    <row r="2307" spans="1:5" x14ac:dyDescent="0.35">
      <c r="A2307" t="s">
        <v>110</v>
      </c>
      <c r="B2307">
        <v>202306</v>
      </c>
      <c r="C2307" t="s">
        <v>19</v>
      </c>
      <c r="D2307" t="s">
        <v>111</v>
      </c>
      <c r="E2307">
        <v>3.5615379744461988E-2</v>
      </c>
    </row>
    <row r="2308" spans="1:5" x14ac:dyDescent="0.35">
      <c r="A2308" t="s">
        <v>110</v>
      </c>
      <c r="B2308">
        <v>202309</v>
      </c>
      <c r="C2308" t="s">
        <v>19</v>
      </c>
      <c r="D2308" t="s">
        <v>111</v>
      </c>
      <c r="E2308">
        <v>3.5447835782063862E-2</v>
      </c>
    </row>
    <row r="2309" spans="1:5" x14ac:dyDescent="0.35">
      <c r="A2309" t="s">
        <v>110</v>
      </c>
      <c r="B2309">
        <v>202312</v>
      </c>
      <c r="C2309" t="s">
        <v>19</v>
      </c>
      <c r="D2309" t="s">
        <v>111</v>
      </c>
      <c r="E2309">
        <v>3.6157997979054377E-2</v>
      </c>
    </row>
    <row r="2310" spans="1:5" x14ac:dyDescent="0.35">
      <c r="A2310" t="s">
        <v>110</v>
      </c>
      <c r="B2310">
        <v>202403</v>
      </c>
      <c r="C2310" t="s">
        <v>19</v>
      </c>
      <c r="D2310" t="s">
        <v>111</v>
      </c>
      <c r="E2310">
        <v>3.2776150007032129E-2</v>
      </c>
    </row>
    <row r="2311" spans="1:5" x14ac:dyDescent="0.35">
      <c r="A2311" t="s">
        <v>110</v>
      </c>
      <c r="B2311">
        <v>202406</v>
      </c>
      <c r="C2311" t="s">
        <v>19</v>
      </c>
      <c r="D2311" t="s">
        <v>111</v>
      </c>
      <c r="E2311">
        <v>3.334012744844559E-2</v>
      </c>
    </row>
    <row r="2312" spans="1:5" x14ac:dyDescent="0.35">
      <c r="A2312" t="s">
        <v>110</v>
      </c>
      <c r="B2312">
        <v>202409</v>
      </c>
      <c r="C2312" t="s">
        <v>19</v>
      </c>
      <c r="D2312" t="s">
        <v>111</v>
      </c>
      <c r="E2312">
        <v>2.930095115350017E-2</v>
      </c>
    </row>
    <row r="2313" spans="1:5" x14ac:dyDescent="0.35">
      <c r="A2313" t="s">
        <v>110</v>
      </c>
      <c r="B2313">
        <v>202412</v>
      </c>
      <c r="C2313" t="s">
        <v>19</v>
      </c>
      <c r="D2313" t="s">
        <v>111</v>
      </c>
      <c r="E2313">
        <v>3.3197277364602922E-2</v>
      </c>
    </row>
    <row r="2314" spans="1:5" x14ac:dyDescent="0.35">
      <c r="A2314" t="s">
        <v>110</v>
      </c>
      <c r="B2314">
        <v>202503</v>
      </c>
      <c r="C2314" t="s">
        <v>19</v>
      </c>
      <c r="D2314" t="s">
        <v>111</v>
      </c>
      <c r="E2314">
        <v>3.7525250061067113E-2</v>
      </c>
    </row>
    <row r="2315" spans="1:5" x14ac:dyDescent="0.35">
      <c r="A2315" t="s">
        <v>110</v>
      </c>
      <c r="B2315">
        <v>202506</v>
      </c>
      <c r="C2315" t="s">
        <v>19</v>
      </c>
      <c r="D2315" t="s">
        <v>111</v>
      </c>
      <c r="E2315">
        <v>3.498618987933607E-2</v>
      </c>
    </row>
    <row r="2316" spans="1:5" x14ac:dyDescent="0.35">
      <c r="A2316" t="s">
        <v>110</v>
      </c>
      <c r="B2316">
        <v>202509</v>
      </c>
      <c r="C2316" t="s">
        <v>19</v>
      </c>
      <c r="D2316" t="s">
        <v>111</v>
      </c>
      <c r="E2316">
        <v>3.7954364323326238E-2</v>
      </c>
    </row>
    <row r="2317" spans="1:5" x14ac:dyDescent="0.35">
      <c r="A2317" t="s">
        <v>110</v>
      </c>
      <c r="B2317">
        <v>201803</v>
      </c>
      <c r="C2317" t="s">
        <v>20</v>
      </c>
      <c r="D2317" t="s">
        <v>111</v>
      </c>
      <c r="E2317">
        <v>0.10584753205509878</v>
      </c>
    </row>
    <row r="2318" spans="1:5" x14ac:dyDescent="0.35">
      <c r="A2318" t="s">
        <v>110</v>
      </c>
      <c r="B2318">
        <v>201806</v>
      </c>
      <c r="C2318" t="s">
        <v>20</v>
      </c>
      <c r="D2318" t="s">
        <v>111</v>
      </c>
      <c r="E2318">
        <v>0.10289848061484425</v>
      </c>
    </row>
    <row r="2319" spans="1:5" x14ac:dyDescent="0.35">
      <c r="A2319" t="s">
        <v>110</v>
      </c>
      <c r="B2319">
        <v>201809</v>
      </c>
      <c r="C2319" t="s">
        <v>20</v>
      </c>
      <c r="D2319" t="s">
        <v>111</v>
      </c>
      <c r="E2319">
        <v>0.10208133019956207</v>
      </c>
    </row>
    <row r="2320" spans="1:5" x14ac:dyDescent="0.35">
      <c r="A2320" t="s">
        <v>110</v>
      </c>
      <c r="B2320">
        <v>201812</v>
      </c>
      <c r="C2320" t="s">
        <v>20</v>
      </c>
      <c r="D2320" t="s">
        <v>111</v>
      </c>
      <c r="E2320">
        <v>9.8357857678388796E-2</v>
      </c>
    </row>
    <row r="2321" spans="1:5" x14ac:dyDescent="0.35">
      <c r="A2321" t="s">
        <v>110</v>
      </c>
      <c r="B2321">
        <v>201903</v>
      </c>
      <c r="C2321" t="s">
        <v>20</v>
      </c>
      <c r="D2321" t="s">
        <v>111</v>
      </c>
      <c r="E2321">
        <v>0.10506876887997033</v>
      </c>
    </row>
    <row r="2322" spans="1:5" x14ac:dyDescent="0.35">
      <c r="A2322" t="s">
        <v>110</v>
      </c>
      <c r="B2322">
        <v>201906</v>
      </c>
      <c r="C2322" t="s">
        <v>20</v>
      </c>
      <c r="D2322" t="s">
        <v>111</v>
      </c>
      <c r="E2322">
        <v>0.11268308553792387</v>
      </c>
    </row>
    <row r="2323" spans="1:5" x14ac:dyDescent="0.35">
      <c r="A2323" t="s">
        <v>110</v>
      </c>
      <c r="B2323">
        <v>201909</v>
      </c>
      <c r="C2323" t="s">
        <v>20</v>
      </c>
      <c r="D2323" t="s">
        <v>111</v>
      </c>
      <c r="E2323">
        <v>0.11166538969676348</v>
      </c>
    </row>
    <row r="2324" spans="1:5" x14ac:dyDescent="0.35">
      <c r="A2324" t="s">
        <v>110</v>
      </c>
      <c r="B2324">
        <v>201912</v>
      </c>
      <c r="C2324" t="s">
        <v>20</v>
      </c>
      <c r="D2324" t="s">
        <v>111</v>
      </c>
      <c r="E2324">
        <v>0.10629503289990022</v>
      </c>
    </row>
    <row r="2325" spans="1:5" x14ac:dyDescent="0.35">
      <c r="A2325" t="s">
        <v>110</v>
      </c>
      <c r="B2325">
        <v>202003</v>
      </c>
      <c r="C2325" t="s">
        <v>20</v>
      </c>
      <c r="D2325" t="s">
        <v>111</v>
      </c>
      <c r="E2325">
        <v>0.10243606704640056</v>
      </c>
    </row>
    <row r="2326" spans="1:5" x14ac:dyDescent="0.35">
      <c r="A2326" t="s">
        <v>110</v>
      </c>
      <c r="B2326">
        <v>202006</v>
      </c>
      <c r="C2326" t="s">
        <v>20</v>
      </c>
      <c r="D2326" t="s">
        <v>111</v>
      </c>
      <c r="E2326">
        <v>9.9607129779836726E-2</v>
      </c>
    </row>
    <row r="2327" spans="1:5" x14ac:dyDescent="0.35">
      <c r="A2327" t="s">
        <v>110</v>
      </c>
      <c r="B2327">
        <v>202009</v>
      </c>
      <c r="C2327" t="s">
        <v>20</v>
      </c>
      <c r="D2327" t="s">
        <v>111</v>
      </c>
      <c r="E2327">
        <v>0.10248000955417408</v>
      </c>
    </row>
    <row r="2328" spans="1:5" x14ac:dyDescent="0.35">
      <c r="A2328" t="s">
        <v>110</v>
      </c>
      <c r="B2328">
        <v>202012</v>
      </c>
      <c r="C2328" t="s">
        <v>20</v>
      </c>
      <c r="D2328" t="s">
        <v>111</v>
      </c>
      <c r="E2328">
        <v>9.9528303243160393E-2</v>
      </c>
    </row>
    <row r="2329" spans="1:5" x14ac:dyDescent="0.35">
      <c r="A2329" t="s">
        <v>110</v>
      </c>
      <c r="B2329">
        <v>202103</v>
      </c>
      <c r="C2329" t="s">
        <v>20</v>
      </c>
      <c r="D2329" t="s">
        <v>111</v>
      </c>
      <c r="E2329">
        <v>9.4925193030239205E-2</v>
      </c>
    </row>
    <row r="2330" spans="1:5" x14ac:dyDescent="0.35">
      <c r="A2330" t="s">
        <v>110</v>
      </c>
      <c r="B2330">
        <v>202106</v>
      </c>
      <c r="C2330" t="s">
        <v>20</v>
      </c>
      <c r="D2330" t="s">
        <v>111</v>
      </c>
      <c r="E2330">
        <v>9.5641245264699887E-2</v>
      </c>
    </row>
    <row r="2331" spans="1:5" x14ac:dyDescent="0.35">
      <c r="A2331" t="s">
        <v>110</v>
      </c>
      <c r="B2331">
        <v>202109</v>
      </c>
      <c r="C2331" t="s">
        <v>20</v>
      </c>
      <c r="D2331" t="s">
        <v>111</v>
      </c>
      <c r="E2331">
        <v>9.0262466089506416E-2</v>
      </c>
    </row>
    <row r="2332" spans="1:5" x14ac:dyDescent="0.35">
      <c r="A2332" t="s">
        <v>110</v>
      </c>
      <c r="B2332">
        <v>202112</v>
      </c>
      <c r="C2332" t="s">
        <v>20</v>
      </c>
      <c r="D2332" t="s">
        <v>111</v>
      </c>
      <c r="E2332">
        <v>9.01006717469022E-2</v>
      </c>
    </row>
    <row r="2333" spans="1:5" x14ac:dyDescent="0.35">
      <c r="A2333" t="s">
        <v>110</v>
      </c>
      <c r="B2333">
        <v>202203</v>
      </c>
      <c r="C2333" t="s">
        <v>20</v>
      </c>
      <c r="D2333" t="s">
        <v>111</v>
      </c>
      <c r="E2333">
        <v>8.5530175523832144E-2</v>
      </c>
    </row>
    <row r="2334" spans="1:5" x14ac:dyDescent="0.35">
      <c r="A2334" t="s">
        <v>110</v>
      </c>
      <c r="B2334">
        <v>202206</v>
      </c>
      <c r="C2334" t="s">
        <v>20</v>
      </c>
      <c r="D2334" t="s">
        <v>111</v>
      </c>
      <c r="E2334">
        <v>7.3564746979347617E-2</v>
      </c>
    </row>
    <row r="2335" spans="1:5" x14ac:dyDescent="0.35">
      <c r="A2335" t="s">
        <v>110</v>
      </c>
      <c r="B2335">
        <v>202209</v>
      </c>
      <c r="C2335" t="s">
        <v>20</v>
      </c>
      <c r="D2335" t="s">
        <v>111</v>
      </c>
      <c r="E2335">
        <v>6.8304056882392772E-2</v>
      </c>
    </row>
    <row r="2336" spans="1:5" x14ac:dyDescent="0.35">
      <c r="A2336" t="s">
        <v>110</v>
      </c>
      <c r="B2336">
        <v>202212</v>
      </c>
      <c r="C2336" t="s">
        <v>20</v>
      </c>
      <c r="D2336" t="s">
        <v>111</v>
      </c>
      <c r="E2336">
        <v>6.1257763881445541E-2</v>
      </c>
    </row>
    <row r="2337" spans="1:5" x14ac:dyDescent="0.35">
      <c r="A2337" t="s">
        <v>110</v>
      </c>
      <c r="B2337">
        <v>202303</v>
      </c>
      <c r="C2337" t="s">
        <v>20</v>
      </c>
      <c r="D2337" t="s">
        <v>111</v>
      </c>
      <c r="E2337">
        <v>6.4477503526343571E-2</v>
      </c>
    </row>
    <row r="2338" spans="1:5" x14ac:dyDescent="0.35">
      <c r="A2338" t="s">
        <v>110</v>
      </c>
      <c r="B2338">
        <v>202306</v>
      </c>
      <c r="C2338" t="s">
        <v>20</v>
      </c>
      <c r="D2338" t="s">
        <v>111</v>
      </c>
      <c r="E2338">
        <v>6.4988126461629533E-2</v>
      </c>
    </row>
    <row r="2339" spans="1:5" x14ac:dyDescent="0.35">
      <c r="A2339" t="s">
        <v>110</v>
      </c>
      <c r="B2339">
        <v>202309</v>
      </c>
      <c r="C2339" t="s">
        <v>20</v>
      </c>
      <c r="D2339" t="s">
        <v>111</v>
      </c>
      <c r="E2339">
        <v>6.3273697665060552E-2</v>
      </c>
    </row>
    <row r="2340" spans="1:5" x14ac:dyDescent="0.35">
      <c r="A2340" t="s">
        <v>110</v>
      </c>
      <c r="B2340">
        <v>202312</v>
      </c>
      <c r="C2340" t="s">
        <v>20</v>
      </c>
      <c r="D2340" t="s">
        <v>111</v>
      </c>
      <c r="E2340">
        <v>6.0070406400405618E-2</v>
      </c>
    </row>
    <row r="2341" spans="1:5" x14ac:dyDescent="0.35">
      <c r="A2341" t="s">
        <v>110</v>
      </c>
      <c r="B2341">
        <v>202403</v>
      </c>
      <c r="C2341" t="s">
        <v>20</v>
      </c>
      <c r="D2341" t="s">
        <v>111</v>
      </c>
      <c r="E2341">
        <v>7.3863089327424455E-2</v>
      </c>
    </row>
    <row r="2342" spans="1:5" x14ac:dyDescent="0.35">
      <c r="A2342" t="s">
        <v>110</v>
      </c>
      <c r="B2342">
        <v>202406</v>
      </c>
      <c r="C2342" t="s">
        <v>20</v>
      </c>
      <c r="D2342" t="s">
        <v>111</v>
      </c>
      <c r="E2342">
        <v>6.2572899888742067E-2</v>
      </c>
    </row>
    <row r="2343" spans="1:5" x14ac:dyDescent="0.35">
      <c r="A2343" t="s">
        <v>110</v>
      </c>
      <c r="B2343">
        <v>202409</v>
      </c>
      <c r="C2343" t="s">
        <v>20</v>
      </c>
      <c r="D2343" t="s">
        <v>111</v>
      </c>
      <c r="E2343">
        <v>6.1777790033058243E-2</v>
      </c>
    </row>
    <row r="2344" spans="1:5" x14ac:dyDescent="0.35">
      <c r="A2344" t="s">
        <v>110</v>
      </c>
      <c r="B2344">
        <v>202412</v>
      </c>
      <c r="C2344" t="s">
        <v>20</v>
      </c>
      <c r="D2344" t="s">
        <v>111</v>
      </c>
      <c r="E2344">
        <v>6.5820887238069933E-2</v>
      </c>
    </row>
    <row r="2345" spans="1:5" x14ac:dyDescent="0.35">
      <c r="A2345" t="s">
        <v>110</v>
      </c>
      <c r="B2345">
        <v>202503</v>
      </c>
      <c r="C2345" t="s">
        <v>20</v>
      </c>
      <c r="D2345" t="s">
        <v>111</v>
      </c>
      <c r="E2345">
        <v>7.0923726030380871E-2</v>
      </c>
    </row>
    <row r="2346" spans="1:5" x14ac:dyDescent="0.35">
      <c r="A2346" t="s">
        <v>110</v>
      </c>
      <c r="B2346">
        <v>202506</v>
      </c>
      <c r="C2346" t="s">
        <v>20</v>
      </c>
      <c r="D2346" t="s">
        <v>111</v>
      </c>
      <c r="E2346">
        <v>8.22802649651352E-2</v>
      </c>
    </row>
    <row r="2347" spans="1:5" x14ac:dyDescent="0.35">
      <c r="A2347" t="s">
        <v>110</v>
      </c>
      <c r="B2347">
        <v>202509</v>
      </c>
      <c r="C2347" t="s">
        <v>20</v>
      </c>
      <c r="D2347" t="s">
        <v>111</v>
      </c>
      <c r="E2347">
        <v>7.9962669983723714E-2</v>
      </c>
    </row>
    <row r="2348" spans="1:5" x14ac:dyDescent="0.35">
      <c r="A2348" t="s">
        <v>110</v>
      </c>
      <c r="B2348">
        <v>201803</v>
      </c>
      <c r="C2348" t="s">
        <v>21</v>
      </c>
      <c r="D2348" t="s">
        <v>111</v>
      </c>
      <c r="E2348">
        <v>0.15685563577313236</v>
      </c>
    </row>
    <row r="2349" spans="1:5" x14ac:dyDescent="0.35">
      <c r="A2349" t="s">
        <v>110</v>
      </c>
      <c r="B2349">
        <v>201806</v>
      </c>
      <c r="C2349" t="s">
        <v>21</v>
      </c>
      <c r="D2349" t="s">
        <v>111</v>
      </c>
      <c r="E2349">
        <v>0.13860658561060543</v>
      </c>
    </row>
    <row r="2350" spans="1:5" x14ac:dyDescent="0.35">
      <c r="A2350" t="s">
        <v>110</v>
      </c>
      <c r="B2350">
        <v>201809</v>
      </c>
      <c r="C2350" t="s">
        <v>21</v>
      </c>
      <c r="D2350" t="s">
        <v>111</v>
      </c>
      <c r="E2350">
        <v>0.14417229061720713</v>
      </c>
    </row>
    <row r="2351" spans="1:5" x14ac:dyDescent="0.35">
      <c r="A2351" t="s">
        <v>110</v>
      </c>
      <c r="B2351">
        <v>201812</v>
      </c>
      <c r="C2351" t="s">
        <v>21</v>
      </c>
      <c r="D2351" t="s">
        <v>111</v>
      </c>
      <c r="E2351">
        <v>0.13507773249782601</v>
      </c>
    </row>
    <row r="2352" spans="1:5" x14ac:dyDescent="0.35">
      <c r="A2352" t="s">
        <v>110</v>
      </c>
      <c r="B2352">
        <v>201903</v>
      </c>
      <c r="C2352" t="s">
        <v>21</v>
      </c>
      <c r="D2352" t="s">
        <v>111</v>
      </c>
      <c r="E2352">
        <v>0.13821696935861666</v>
      </c>
    </row>
    <row r="2353" spans="1:5" x14ac:dyDescent="0.35">
      <c r="A2353" t="s">
        <v>110</v>
      </c>
      <c r="B2353">
        <v>201906</v>
      </c>
      <c r="C2353" t="s">
        <v>21</v>
      </c>
      <c r="D2353" t="s">
        <v>111</v>
      </c>
      <c r="E2353">
        <v>0.13569338756467778</v>
      </c>
    </row>
    <row r="2354" spans="1:5" x14ac:dyDescent="0.35">
      <c r="A2354" t="s">
        <v>110</v>
      </c>
      <c r="B2354">
        <v>201909</v>
      </c>
      <c r="C2354" t="s">
        <v>21</v>
      </c>
      <c r="D2354" t="s">
        <v>111</v>
      </c>
      <c r="E2354">
        <v>0.13309992600547341</v>
      </c>
    </row>
    <row r="2355" spans="1:5" x14ac:dyDescent="0.35">
      <c r="A2355" t="s">
        <v>110</v>
      </c>
      <c r="B2355">
        <v>201912</v>
      </c>
      <c r="C2355" t="s">
        <v>21</v>
      </c>
      <c r="D2355" t="s">
        <v>111</v>
      </c>
      <c r="E2355">
        <v>0.124088258790616</v>
      </c>
    </row>
    <row r="2356" spans="1:5" x14ac:dyDescent="0.35">
      <c r="A2356" t="s">
        <v>110</v>
      </c>
      <c r="B2356">
        <v>202003</v>
      </c>
      <c r="C2356" t="s">
        <v>21</v>
      </c>
      <c r="D2356" t="s">
        <v>111</v>
      </c>
      <c r="E2356">
        <v>0.10688203226801384</v>
      </c>
    </row>
    <row r="2357" spans="1:5" x14ac:dyDescent="0.35">
      <c r="A2357" t="s">
        <v>110</v>
      </c>
      <c r="B2357">
        <v>202006</v>
      </c>
      <c r="C2357" t="s">
        <v>21</v>
      </c>
      <c r="D2357" t="s">
        <v>111</v>
      </c>
      <c r="E2357">
        <v>8.9191603783782519E-2</v>
      </c>
    </row>
    <row r="2358" spans="1:5" x14ac:dyDescent="0.35">
      <c r="A2358" t="s">
        <v>110</v>
      </c>
      <c r="B2358">
        <v>202009</v>
      </c>
      <c r="C2358" t="s">
        <v>21</v>
      </c>
      <c r="D2358" t="s">
        <v>111</v>
      </c>
      <c r="E2358">
        <v>9.0834310405911459E-2</v>
      </c>
    </row>
    <row r="2359" spans="1:5" x14ac:dyDescent="0.35">
      <c r="A2359" t="s">
        <v>110</v>
      </c>
      <c r="B2359">
        <v>202012</v>
      </c>
      <c r="C2359" t="s">
        <v>21</v>
      </c>
      <c r="D2359" t="s">
        <v>111</v>
      </c>
      <c r="E2359">
        <v>8.7510531479340972E-2</v>
      </c>
    </row>
    <row r="2360" spans="1:5" x14ac:dyDescent="0.35">
      <c r="A2360" t="s">
        <v>110</v>
      </c>
      <c r="B2360">
        <v>202103</v>
      </c>
      <c r="C2360" t="s">
        <v>21</v>
      </c>
      <c r="D2360" t="s">
        <v>111</v>
      </c>
      <c r="E2360">
        <v>9.2478523481109284E-2</v>
      </c>
    </row>
    <row r="2361" spans="1:5" x14ac:dyDescent="0.35">
      <c r="A2361" t="s">
        <v>110</v>
      </c>
      <c r="B2361">
        <v>202106</v>
      </c>
      <c r="C2361" t="s">
        <v>21</v>
      </c>
      <c r="D2361" t="s">
        <v>111</v>
      </c>
      <c r="E2361">
        <v>8.3034282026099748E-2</v>
      </c>
    </row>
    <row r="2362" spans="1:5" x14ac:dyDescent="0.35">
      <c r="A2362" t="s">
        <v>110</v>
      </c>
      <c r="B2362">
        <v>202109</v>
      </c>
      <c r="C2362" t="s">
        <v>21</v>
      </c>
      <c r="D2362" t="s">
        <v>111</v>
      </c>
      <c r="E2362">
        <v>7.8456944125881528E-2</v>
      </c>
    </row>
    <row r="2363" spans="1:5" x14ac:dyDescent="0.35">
      <c r="A2363" t="s">
        <v>110</v>
      </c>
      <c r="B2363">
        <v>202112</v>
      </c>
      <c r="C2363" t="s">
        <v>21</v>
      </c>
      <c r="D2363" t="s">
        <v>111</v>
      </c>
      <c r="E2363">
        <v>6.9393123679213894E-2</v>
      </c>
    </row>
    <row r="2364" spans="1:5" x14ac:dyDescent="0.35">
      <c r="A2364" t="s">
        <v>110</v>
      </c>
      <c r="B2364">
        <v>202203</v>
      </c>
      <c r="C2364" t="s">
        <v>21</v>
      </c>
      <c r="D2364" t="s">
        <v>111</v>
      </c>
      <c r="E2364">
        <v>6.2518844602492726E-2</v>
      </c>
    </row>
    <row r="2365" spans="1:5" x14ac:dyDescent="0.35">
      <c r="A2365" t="s">
        <v>110</v>
      </c>
      <c r="B2365">
        <v>202206</v>
      </c>
      <c r="C2365" t="s">
        <v>21</v>
      </c>
      <c r="D2365" t="s">
        <v>111</v>
      </c>
      <c r="E2365">
        <v>5.9389789337084858E-2</v>
      </c>
    </row>
    <row r="2366" spans="1:5" x14ac:dyDescent="0.35">
      <c r="A2366" t="s">
        <v>110</v>
      </c>
      <c r="B2366">
        <v>202209</v>
      </c>
      <c r="C2366" t="s">
        <v>21</v>
      </c>
      <c r="D2366" t="s">
        <v>111</v>
      </c>
      <c r="E2366">
        <v>5.4625029225338149E-2</v>
      </c>
    </row>
    <row r="2367" spans="1:5" x14ac:dyDescent="0.35">
      <c r="A2367" t="s">
        <v>110</v>
      </c>
      <c r="B2367">
        <v>202212</v>
      </c>
      <c r="C2367" t="s">
        <v>21</v>
      </c>
      <c r="D2367" t="s">
        <v>111</v>
      </c>
      <c r="E2367">
        <v>4.9964061830001578E-2</v>
      </c>
    </row>
    <row r="2368" spans="1:5" x14ac:dyDescent="0.35">
      <c r="A2368" t="s">
        <v>110</v>
      </c>
      <c r="B2368">
        <v>202303</v>
      </c>
      <c r="C2368" t="s">
        <v>21</v>
      </c>
      <c r="D2368" t="s">
        <v>111</v>
      </c>
      <c r="E2368">
        <v>5.200808011545309E-2</v>
      </c>
    </row>
    <row r="2369" spans="1:5" x14ac:dyDescent="0.35">
      <c r="A2369" t="s">
        <v>110</v>
      </c>
      <c r="B2369">
        <v>202306</v>
      </c>
      <c r="C2369" t="s">
        <v>21</v>
      </c>
      <c r="D2369" t="s">
        <v>111</v>
      </c>
      <c r="E2369">
        <v>5.3230851395825861E-2</v>
      </c>
    </row>
    <row r="2370" spans="1:5" x14ac:dyDescent="0.35">
      <c r="A2370" t="s">
        <v>110</v>
      </c>
      <c r="B2370">
        <v>202309</v>
      </c>
      <c r="C2370" t="s">
        <v>21</v>
      </c>
      <c r="D2370" t="s">
        <v>111</v>
      </c>
      <c r="E2370">
        <v>4.8005690159061892E-2</v>
      </c>
    </row>
    <row r="2371" spans="1:5" x14ac:dyDescent="0.35">
      <c r="A2371" t="s">
        <v>110</v>
      </c>
      <c r="B2371">
        <v>202312</v>
      </c>
      <c r="C2371" t="s">
        <v>21</v>
      </c>
      <c r="D2371" t="s">
        <v>111</v>
      </c>
      <c r="E2371">
        <v>5.0022064591615033E-2</v>
      </c>
    </row>
    <row r="2372" spans="1:5" x14ac:dyDescent="0.35">
      <c r="A2372" t="s">
        <v>110</v>
      </c>
      <c r="B2372">
        <v>202403</v>
      </c>
      <c r="C2372" t="s">
        <v>21</v>
      </c>
      <c r="D2372" t="s">
        <v>111</v>
      </c>
      <c r="E2372">
        <v>4.9002601052837887E-2</v>
      </c>
    </row>
    <row r="2373" spans="1:5" x14ac:dyDescent="0.35">
      <c r="A2373" t="s">
        <v>110</v>
      </c>
      <c r="B2373">
        <v>202406</v>
      </c>
      <c r="C2373" t="s">
        <v>21</v>
      </c>
      <c r="D2373" t="s">
        <v>111</v>
      </c>
      <c r="E2373">
        <v>4.607824418346413E-2</v>
      </c>
    </row>
    <row r="2374" spans="1:5" x14ac:dyDescent="0.35">
      <c r="A2374" t="s">
        <v>110</v>
      </c>
      <c r="B2374">
        <v>202409</v>
      </c>
      <c r="C2374" t="s">
        <v>21</v>
      </c>
      <c r="D2374" t="s">
        <v>111</v>
      </c>
      <c r="E2374">
        <v>5.6446270729704637E-2</v>
      </c>
    </row>
    <row r="2375" spans="1:5" x14ac:dyDescent="0.35">
      <c r="A2375" t="s">
        <v>110</v>
      </c>
      <c r="B2375">
        <v>202412</v>
      </c>
      <c r="C2375" t="s">
        <v>21</v>
      </c>
      <c r="D2375" t="s">
        <v>111</v>
      </c>
      <c r="E2375">
        <v>5.5898681029867843E-2</v>
      </c>
    </row>
    <row r="2376" spans="1:5" x14ac:dyDescent="0.35">
      <c r="A2376" t="s">
        <v>110</v>
      </c>
      <c r="B2376">
        <v>202503</v>
      </c>
      <c r="C2376" t="s">
        <v>21</v>
      </c>
      <c r="D2376" t="s">
        <v>111</v>
      </c>
      <c r="E2376">
        <v>5.0111873239978823E-2</v>
      </c>
    </row>
    <row r="2377" spans="1:5" x14ac:dyDescent="0.35">
      <c r="A2377" t="s">
        <v>110</v>
      </c>
      <c r="B2377">
        <v>202506</v>
      </c>
      <c r="C2377" t="s">
        <v>21</v>
      </c>
      <c r="D2377" t="s">
        <v>111</v>
      </c>
      <c r="E2377">
        <v>4.5674853552765474E-2</v>
      </c>
    </row>
    <row r="2378" spans="1:5" x14ac:dyDescent="0.35">
      <c r="A2378" t="s">
        <v>110</v>
      </c>
      <c r="B2378">
        <v>202509</v>
      </c>
      <c r="C2378" t="s">
        <v>21</v>
      </c>
      <c r="D2378" t="s">
        <v>111</v>
      </c>
      <c r="E2378">
        <v>4.5913248441609565E-2</v>
      </c>
    </row>
    <row r="2379" spans="1:5" x14ac:dyDescent="0.35">
      <c r="A2379" t="s">
        <v>110</v>
      </c>
      <c r="B2379">
        <v>201803</v>
      </c>
      <c r="C2379" t="s">
        <v>22</v>
      </c>
      <c r="D2379" t="s">
        <v>111</v>
      </c>
      <c r="E2379">
        <v>0.11609089392426702</v>
      </c>
    </row>
    <row r="2380" spans="1:5" x14ac:dyDescent="0.35">
      <c r="A2380" t="s">
        <v>110</v>
      </c>
      <c r="B2380">
        <v>201806</v>
      </c>
      <c r="C2380" t="s">
        <v>22</v>
      </c>
      <c r="D2380" t="s">
        <v>111</v>
      </c>
      <c r="E2380">
        <v>0.12136343424232178</v>
      </c>
    </row>
    <row r="2381" spans="1:5" x14ac:dyDescent="0.35">
      <c r="A2381" t="s">
        <v>110</v>
      </c>
      <c r="B2381">
        <v>201809</v>
      </c>
      <c r="C2381" t="s">
        <v>22</v>
      </c>
      <c r="D2381" t="s">
        <v>111</v>
      </c>
      <c r="E2381">
        <v>0.12515636023094032</v>
      </c>
    </row>
    <row r="2382" spans="1:5" x14ac:dyDescent="0.35">
      <c r="A2382" t="s">
        <v>110</v>
      </c>
      <c r="B2382">
        <v>201812</v>
      </c>
      <c r="C2382" t="s">
        <v>22</v>
      </c>
      <c r="D2382" t="s">
        <v>111</v>
      </c>
      <c r="E2382">
        <v>0.12688109288633598</v>
      </c>
    </row>
    <row r="2383" spans="1:5" x14ac:dyDescent="0.35">
      <c r="A2383" t="s">
        <v>110</v>
      </c>
      <c r="B2383">
        <v>201903</v>
      </c>
      <c r="C2383" t="s">
        <v>22</v>
      </c>
      <c r="D2383" t="s">
        <v>111</v>
      </c>
      <c r="E2383">
        <v>0.13611166781487349</v>
      </c>
    </row>
    <row r="2384" spans="1:5" x14ac:dyDescent="0.35">
      <c r="A2384" t="s">
        <v>110</v>
      </c>
      <c r="B2384">
        <v>201906</v>
      </c>
      <c r="C2384" t="s">
        <v>22</v>
      </c>
      <c r="D2384" t="s">
        <v>111</v>
      </c>
      <c r="E2384">
        <v>0.12955661293186865</v>
      </c>
    </row>
    <row r="2385" spans="1:5" x14ac:dyDescent="0.35">
      <c r="A2385" t="s">
        <v>110</v>
      </c>
      <c r="B2385">
        <v>201909</v>
      </c>
      <c r="C2385" t="s">
        <v>22</v>
      </c>
      <c r="D2385" t="s">
        <v>111</v>
      </c>
      <c r="E2385">
        <v>0.13118832716151888</v>
      </c>
    </row>
    <row r="2386" spans="1:5" x14ac:dyDescent="0.35">
      <c r="A2386" t="s">
        <v>110</v>
      </c>
      <c r="B2386">
        <v>201912</v>
      </c>
      <c r="C2386" t="s">
        <v>22</v>
      </c>
      <c r="D2386" t="s">
        <v>111</v>
      </c>
      <c r="E2386">
        <v>0.12080149793681588</v>
      </c>
    </row>
    <row r="2387" spans="1:5" x14ac:dyDescent="0.35">
      <c r="A2387" t="s">
        <v>110</v>
      </c>
      <c r="B2387">
        <v>202003</v>
      </c>
      <c r="C2387" t="s">
        <v>22</v>
      </c>
      <c r="D2387" t="s">
        <v>111</v>
      </c>
      <c r="E2387">
        <v>0.11585892163872688</v>
      </c>
    </row>
    <row r="2388" spans="1:5" x14ac:dyDescent="0.35">
      <c r="A2388" t="s">
        <v>110</v>
      </c>
      <c r="B2388">
        <v>202006</v>
      </c>
      <c r="C2388" t="s">
        <v>22</v>
      </c>
      <c r="D2388" t="s">
        <v>111</v>
      </c>
      <c r="E2388">
        <v>0.12067460270842764</v>
      </c>
    </row>
    <row r="2389" spans="1:5" x14ac:dyDescent="0.35">
      <c r="A2389" t="s">
        <v>110</v>
      </c>
      <c r="B2389">
        <v>202009</v>
      </c>
      <c r="C2389" t="s">
        <v>22</v>
      </c>
      <c r="D2389" t="s">
        <v>111</v>
      </c>
      <c r="E2389">
        <v>0.11374447363903779</v>
      </c>
    </row>
    <row r="2390" spans="1:5" x14ac:dyDescent="0.35">
      <c r="A2390" t="s">
        <v>110</v>
      </c>
      <c r="B2390">
        <v>202012</v>
      </c>
      <c r="C2390" t="s">
        <v>22</v>
      </c>
      <c r="D2390" t="s">
        <v>111</v>
      </c>
      <c r="E2390">
        <v>0.10954923140174506</v>
      </c>
    </row>
    <row r="2391" spans="1:5" x14ac:dyDescent="0.35">
      <c r="A2391" t="s">
        <v>110</v>
      </c>
      <c r="B2391">
        <v>202103</v>
      </c>
      <c r="C2391" t="s">
        <v>22</v>
      </c>
      <c r="D2391" t="s">
        <v>111</v>
      </c>
      <c r="E2391">
        <v>0.10403172845366079</v>
      </c>
    </row>
    <row r="2392" spans="1:5" x14ac:dyDescent="0.35">
      <c r="A2392" t="s">
        <v>110</v>
      </c>
      <c r="B2392">
        <v>202106</v>
      </c>
      <c r="C2392" t="s">
        <v>22</v>
      </c>
      <c r="D2392" t="s">
        <v>111</v>
      </c>
      <c r="E2392">
        <v>9.5629268204682538E-2</v>
      </c>
    </row>
    <row r="2393" spans="1:5" x14ac:dyDescent="0.35">
      <c r="A2393" t="s">
        <v>110</v>
      </c>
      <c r="B2393">
        <v>202109</v>
      </c>
      <c r="C2393" t="s">
        <v>22</v>
      </c>
      <c r="D2393" t="s">
        <v>111</v>
      </c>
      <c r="E2393">
        <v>9.1528881316584834E-2</v>
      </c>
    </row>
    <row r="2394" spans="1:5" x14ac:dyDescent="0.35">
      <c r="A2394" t="s">
        <v>110</v>
      </c>
      <c r="B2394">
        <v>202112</v>
      </c>
      <c r="C2394" t="s">
        <v>22</v>
      </c>
      <c r="D2394" t="s">
        <v>111</v>
      </c>
      <c r="E2394">
        <v>8.8325428268682851E-2</v>
      </c>
    </row>
    <row r="2395" spans="1:5" x14ac:dyDescent="0.35">
      <c r="A2395" t="s">
        <v>110</v>
      </c>
      <c r="B2395">
        <v>202203</v>
      </c>
      <c r="C2395" t="s">
        <v>22</v>
      </c>
      <c r="D2395" t="s">
        <v>111</v>
      </c>
      <c r="E2395">
        <v>7.8280607901511118E-2</v>
      </c>
    </row>
    <row r="2396" spans="1:5" x14ac:dyDescent="0.35">
      <c r="A2396" t="s">
        <v>110</v>
      </c>
      <c r="B2396">
        <v>202206</v>
      </c>
      <c r="C2396" t="s">
        <v>22</v>
      </c>
      <c r="D2396" t="s">
        <v>111</v>
      </c>
      <c r="E2396">
        <v>6.9585342829781099E-2</v>
      </c>
    </row>
    <row r="2397" spans="1:5" x14ac:dyDescent="0.35">
      <c r="A2397" t="s">
        <v>110</v>
      </c>
      <c r="B2397">
        <v>202209</v>
      </c>
      <c r="C2397" t="s">
        <v>22</v>
      </c>
      <c r="D2397" t="s">
        <v>111</v>
      </c>
      <c r="E2397">
        <v>6.4486954396214338E-2</v>
      </c>
    </row>
    <row r="2398" spans="1:5" x14ac:dyDescent="0.35">
      <c r="A2398" t="s">
        <v>110</v>
      </c>
      <c r="B2398">
        <v>202212</v>
      </c>
      <c r="C2398" t="s">
        <v>22</v>
      </c>
      <c r="D2398" t="s">
        <v>111</v>
      </c>
      <c r="E2398">
        <v>6.7859087708486143E-2</v>
      </c>
    </row>
    <row r="2399" spans="1:5" x14ac:dyDescent="0.35">
      <c r="A2399" t="s">
        <v>110</v>
      </c>
      <c r="B2399">
        <v>202303</v>
      </c>
      <c r="C2399" t="s">
        <v>22</v>
      </c>
      <c r="D2399" t="s">
        <v>111</v>
      </c>
      <c r="E2399">
        <v>6.5812734074756157E-2</v>
      </c>
    </row>
    <row r="2400" spans="1:5" x14ac:dyDescent="0.35">
      <c r="A2400" t="s">
        <v>110</v>
      </c>
      <c r="B2400">
        <v>202306</v>
      </c>
      <c r="C2400" t="s">
        <v>22</v>
      </c>
      <c r="D2400" t="s">
        <v>111</v>
      </c>
      <c r="E2400">
        <v>6.5113048203883792E-2</v>
      </c>
    </row>
    <row r="2401" spans="1:5" x14ac:dyDescent="0.35">
      <c r="A2401" t="s">
        <v>110</v>
      </c>
      <c r="B2401">
        <v>202309</v>
      </c>
      <c r="C2401" t="s">
        <v>22</v>
      </c>
      <c r="D2401" t="s">
        <v>111</v>
      </c>
      <c r="E2401">
        <v>6.5517921094119844E-2</v>
      </c>
    </row>
    <row r="2402" spans="1:5" x14ac:dyDescent="0.35">
      <c r="A2402" t="s">
        <v>110</v>
      </c>
      <c r="B2402">
        <v>202312</v>
      </c>
      <c r="C2402" t="s">
        <v>22</v>
      </c>
      <c r="D2402" t="s">
        <v>111</v>
      </c>
      <c r="E2402">
        <v>8.2108688522039258E-2</v>
      </c>
    </row>
    <row r="2403" spans="1:5" x14ac:dyDescent="0.35">
      <c r="A2403" t="s">
        <v>110</v>
      </c>
      <c r="B2403">
        <v>202403</v>
      </c>
      <c r="C2403" t="s">
        <v>22</v>
      </c>
      <c r="D2403" t="s">
        <v>111</v>
      </c>
      <c r="E2403">
        <v>8.9310132312116791E-2</v>
      </c>
    </row>
    <row r="2404" spans="1:5" x14ac:dyDescent="0.35">
      <c r="A2404" t="s">
        <v>110</v>
      </c>
      <c r="B2404">
        <v>202406</v>
      </c>
      <c r="C2404" t="s">
        <v>22</v>
      </c>
      <c r="D2404" t="s">
        <v>111</v>
      </c>
      <c r="E2404">
        <v>9.0722260053761203E-2</v>
      </c>
    </row>
    <row r="2405" spans="1:5" x14ac:dyDescent="0.35">
      <c r="A2405" t="s">
        <v>110</v>
      </c>
      <c r="B2405">
        <v>202409</v>
      </c>
      <c r="C2405" t="s">
        <v>22</v>
      </c>
      <c r="D2405" t="s">
        <v>111</v>
      </c>
      <c r="E2405">
        <v>8.5652553521398597E-2</v>
      </c>
    </row>
    <row r="2406" spans="1:5" x14ac:dyDescent="0.35">
      <c r="A2406" t="s">
        <v>110</v>
      </c>
      <c r="B2406">
        <v>202412</v>
      </c>
      <c r="C2406" t="s">
        <v>22</v>
      </c>
      <c r="D2406" t="s">
        <v>111</v>
      </c>
      <c r="E2406">
        <v>8.5017938122105119E-2</v>
      </c>
    </row>
    <row r="2407" spans="1:5" x14ac:dyDescent="0.35">
      <c r="A2407" t="s">
        <v>110</v>
      </c>
      <c r="B2407">
        <v>202503</v>
      </c>
      <c r="C2407" t="s">
        <v>22</v>
      </c>
      <c r="D2407" t="s">
        <v>111</v>
      </c>
      <c r="E2407">
        <v>8.4477923845527325E-2</v>
      </c>
    </row>
    <row r="2408" spans="1:5" x14ac:dyDescent="0.35">
      <c r="A2408" t="s">
        <v>110</v>
      </c>
      <c r="B2408">
        <v>202506</v>
      </c>
      <c r="C2408" t="s">
        <v>22</v>
      </c>
      <c r="D2408" t="s">
        <v>111</v>
      </c>
      <c r="E2408">
        <v>8.9286480303909413E-2</v>
      </c>
    </row>
    <row r="2409" spans="1:5" x14ac:dyDescent="0.35">
      <c r="A2409" t="s">
        <v>110</v>
      </c>
      <c r="B2409">
        <v>202509</v>
      </c>
      <c r="C2409" t="s">
        <v>22</v>
      </c>
      <c r="D2409" t="s">
        <v>111</v>
      </c>
      <c r="E2409">
        <v>9.1871127816405163E-2</v>
      </c>
    </row>
    <row r="2410" spans="1:5" x14ac:dyDescent="0.35">
      <c r="A2410" t="s">
        <v>110</v>
      </c>
      <c r="B2410">
        <v>201803</v>
      </c>
      <c r="C2410" t="s">
        <v>59</v>
      </c>
      <c r="D2410" t="s">
        <v>111</v>
      </c>
      <c r="E2410">
        <v>1.302787063469407E-2</v>
      </c>
    </row>
    <row r="2411" spans="1:5" x14ac:dyDescent="0.35">
      <c r="A2411" t="s">
        <v>110</v>
      </c>
      <c r="B2411">
        <v>201806</v>
      </c>
      <c r="C2411" t="s">
        <v>59</v>
      </c>
      <c r="D2411" t="s">
        <v>111</v>
      </c>
      <c r="E2411">
        <v>1.0806454839308753E-2</v>
      </c>
    </row>
    <row r="2412" spans="1:5" x14ac:dyDescent="0.35">
      <c r="A2412" t="s">
        <v>110</v>
      </c>
      <c r="B2412">
        <v>201809</v>
      </c>
      <c r="C2412" t="s">
        <v>59</v>
      </c>
      <c r="D2412" t="s">
        <v>111</v>
      </c>
      <c r="E2412">
        <v>1.4097651748671468E-2</v>
      </c>
    </row>
    <row r="2413" spans="1:5" x14ac:dyDescent="0.35">
      <c r="A2413" t="s">
        <v>110</v>
      </c>
      <c r="B2413">
        <v>201812</v>
      </c>
      <c r="C2413" t="s">
        <v>59</v>
      </c>
      <c r="D2413" t="s">
        <v>111</v>
      </c>
      <c r="E2413">
        <v>1.5860711591672138E-2</v>
      </c>
    </row>
    <row r="2414" spans="1:5" x14ac:dyDescent="0.35">
      <c r="A2414" t="s">
        <v>110</v>
      </c>
      <c r="B2414">
        <v>201903</v>
      </c>
      <c r="C2414" t="s">
        <v>59</v>
      </c>
      <c r="D2414" t="s">
        <v>111</v>
      </c>
      <c r="E2414">
        <v>1.8361975084522929E-2</v>
      </c>
    </row>
    <row r="2415" spans="1:5" x14ac:dyDescent="0.35">
      <c r="A2415" t="s">
        <v>110</v>
      </c>
      <c r="B2415">
        <v>201906</v>
      </c>
      <c r="C2415" t="s">
        <v>59</v>
      </c>
      <c r="D2415" t="s">
        <v>111</v>
      </c>
      <c r="E2415">
        <v>2.083160516272882E-2</v>
      </c>
    </row>
    <row r="2416" spans="1:5" x14ac:dyDescent="0.35">
      <c r="A2416" t="s">
        <v>110</v>
      </c>
      <c r="B2416">
        <v>201909</v>
      </c>
      <c r="C2416" t="s">
        <v>59</v>
      </c>
      <c r="D2416" t="s">
        <v>111</v>
      </c>
      <c r="E2416">
        <v>2.7030439931522415E-2</v>
      </c>
    </row>
    <row r="2417" spans="1:5" x14ac:dyDescent="0.35">
      <c r="A2417" t="s">
        <v>110</v>
      </c>
      <c r="B2417">
        <v>201912</v>
      </c>
      <c r="C2417" t="s">
        <v>59</v>
      </c>
      <c r="D2417" t="s">
        <v>111</v>
      </c>
      <c r="E2417">
        <v>1.4493181584734888E-2</v>
      </c>
    </row>
    <row r="2418" spans="1:5" x14ac:dyDescent="0.35">
      <c r="A2418" t="s">
        <v>110</v>
      </c>
      <c r="B2418">
        <v>202003</v>
      </c>
      <c r="C2418" t="s">
        <v>59</v>
      </c>
      <c r="D2418" t="s">
        <v>111</v>
      </c>
      <c r="E2418">
        <v>2.93613615616432E-2</v>
      </c>
    </row>
    <row r="2419" spans="1:5" x14ac:dyDescent="0.35">
      <c r="A2419" t="s">
        <v>110</v>
      </c>
      <c r="B2419">
        <v>202006</v>
      </c>
      <c r="C2419" t="s">
        <v>59</v>
      </c>
      <c r="D2419" t="s">
        <v>111</v>
      </c>
      <c r="E2419">
        <v>3.1683991281864686E-2</v>
      </c>
    </row>
    <row r="2420" spans="1:5" x14ac:dyDescent="0.35">
      <c r="A2420" t="s">
        <v>110</v>
      </c>
      <c r="B2420">
        <v>202009</v>
      </c>
      <c r="C2420" t="s">
        <v>59</v>
      </c>
      <c r="D2420" t="s">
        <v>111</v>
      </c>
      <c r="E2420">
        <v>3.7811170513935712E-2</v>
      </c>
    </row>
    <row r="2421" spans="1:5" x14ac:dyDescent="0.35">
      <c r="A2421" t="s">
        <v>110</v>
      </c>
      <c r="B2421">
        <v>202012</v>
      </c>
      <c r="C2421" t="s">
        <v>59</v>
      </c>
      <c r="D2421" t="s">
        <v>111</v>
      </c>
      <c r="E2421">
        <v>3.4547786281647577E-2</v>
      </c>
    </row>
    <row r="2422" spans="1:5" x14ac:dyDescent="0.35">
      <c r="A2422" t="s">
        <v>110</v>
      </c>
      <c r="B2422">
        <v>202103</v>
      </c>
      <c r="C2422" t="s">
        <v>59</v>
      </c>
      <c r="D2422" t="s">
        <v>111</v>
      </c>
      <c r="E2422">
        <v>2.5774360307400532E-2</v>
      </c>
    </row>
    <row r="2423" spans="1:5" x14ac:dyDescent="0.35">
      <c r="A2423" t="s">
        <v>110</v>
      </c>
      <c r="B2423">
        <v>202106</v>
      </c>
      <c r="C2423" t="s">
        <v>59</v>
      </c>
      <c r="D2423" t="s">
        <v>111</v>
      </c>
      <c r="E2423">
        <v>2.773937654323563E-2</v>
      </c>
    </row>
    <row r="2424" spans="1:5" x14ac:dyDescent="0.35">
      <c r="A2424" t="s">
        <v>110</v>
      </c>
      <c r="B2424">
        <v>202109</v>
      </c>
      <c r="C2424" t="s">
        <v>59</v>
      </c>
      <c r="D2424" t="s">
        <v>111</v>
      </c>
      <c r="E2424">
        <v>3.2909036834945636E-2</v>
      </c>
    </row>
    <row r="2425" spans="1:5" x14ac:dyDescent="0.35">
      <c r="A2425" t="s">
        <v>110</v>
      </c>
      <c r="B2425">
        <v>202112</v>
      </c>
      <c r="C2425" t="s">
        <v>59</v>
      </c>
      <c r="D2425" t="s">
        <v>111</v>
      </c>
      <c r="E2425">
        <v>3.0597277132224699E-2</v>
      </c>
    </row>
    <row r="2426" spans="1:5" x14ac:dyDescent="0.35">
      <c r="A2426" t="s">
        <v>110</v>
      </c>
      <c r="B2426">
        <v>202203</v>
      </c>
      <c r="C2426" t="s">
        <v>59</v>
      </c>
      <c r="D2426" t="s">
        <v>111</v>
      </c>
      <c r="E2426">
        <v>1.9012614407971428E-2</v>
      </c>
    </row>
    <row r="2427" spans="1:5" x14ac:dyDescent="0.35">
      <c r="A2427" t="s">
        <v>110</v>
      </c>
      <c r="B2427">
        <v>202206</v>
      </c>
      <c r="C2427" t="s">
        <v>59</v>
      </c>
      <c r="D2427" t="s">
        <v>111</v>
      </c>
      <c r="E2427">
        <v>2.450775489695841E-2</v>
      </c>
    </row>
    <row r="2428" spans="1:5" x14ac:dyDescent="0.35">
      <c r="A2428" t="s">
        <v>110</v>
      </c>
      <c r="B2428">
        <v>202209</v>
      </c>
      <c r="C2428" t="s">
        <v>59</v>
      </c>
      <c r="D2428" t="s">
        <v>111</v>
      </c>
      <c r="E2428">
        <v>2.8818654142309191E-2</v>
      </c>
    </row>
    <row r="2429" spans="1:5" x14ac:dyDescent="0.35">
      <c r="A2429" t="s">
        <v>110</v>
      </c>
      <c r="B2429">
        <v>202212</v>
      </c>
      <c r="C2429" t="s">
        <v>59</v>
      </c>
      <c r="D2429" t="s">
        <v>111</v>
      </c>
      <c r="E2429">
        <v>2.4401311011628377E-2</v>
      </c>
    </row>
    <row r="2430" spans="1:5" x14ac:dyDescent="0.35">
      <c r="A2430" t="s">
        <v>110</v>
      </c>
      <c r="B2430">
        <v>202303</v>
      </c>
      <c r="C2430" t="s">
        <v>59</v>
      </c>
      <c r="D2430" t="s">
        <v>111</v>
      </c>
      <c r="E2430">
        <v>2.5348919671776417E-2</v>
      </c>
    </row>
    <row r="2431" spans="1:5" x14ac:dyDescent="0.35">
      <c r="A2431" t="s">
        <v>110</v>
      </c>
      <c r="B2431">
        <v>202306</v>
      </c>
      <c r="C2431" t="s">
        <v>59</v>
      </c>
      <c r="D2431" t="s">
        <v>111</v>
      </c>
      <c r="E2431">
        <v>3.1209640582048771E-2</v>
      </c>
    </row>
    <row r="2432" spans="1:5" x14ac:dyDescent="0.35">
      <c r="A2432" t="s">
        <v>110</v>
      </c>
      <c r="B2432">
        <v>202309</v>
      </c>
      <c r="C2432" t="s">
        <v>59</v>
      </c>
      <c r="D2432" t="s">
        <v>111</v>
      </c>
      <c r="E2432">
        <v>2.9609954410216088E-2</v>
      </c>
    </row>
    <row r="2433" spans="1:5" x14ac:dyDescent="0.35">
      <c r="A2433" t="s">
        <v>110</v>
      </c>
      <c r="B2433">
        <v>202312</v>
      </c>
      <c r="C2433" t="s">
        <v>59</v>
      </c>
      <c r="D2433" t="s">
        <v>111</v>
      </c>
      <c r="E2433">
        <v>2.5968934922532123E-2</v>
      </c>
    </row>
    <row r="2434" spans="1:5" x14ac:dyDescent="0.35">
      <c r="A2434" t="s">
        <v>110</v>
      </c>
      <c r="B2434">
        <v>202403</v>
      </c>
      <c r="C2434" t="s">
        <v>59</v>
      </c>
      <c r="D2434" t="s">
        <v>111</v>
      </c>
      <c r="E2434">
        <v>3.6313812204008256E-2</v>
      </c>
    </row>
    <row r="2435" spans="1:5" x14ac:dyDescent="0.35">
      <c r="A2435" t="s">
        <v>110</v>
      </c>
      <c r="B2435">
        <v>202406</v>
      </c>
      <c r="C2435" t="s">
        <v>59</v>
      </c>
      <c r="D2435" t="s">
        <v>111</v>
      </c>
      <c r="E2435">
        <v>3.5340811267187723E-2</v>
      </c>
    </row>
    <row r="2436" spans="1:5" x14ac:dyDescent="0.35">
      <c r="A2436" t="s">
        <v>110</v>
      </c>
      <c r="B2436">
        <v>202409</v>
      </c>
      <c r="C2436" t="s">
        <v>59</v>
      </c>
      <c r="D2436" t="s">
        <v>111</v>
      </c>
      <c r="E2436">
        <v>4.3614080770984366E-2</v>
      </c>
    </row>
    <row r="2437" spans="1:5" x14ac:dyDescent="0.35">
      <c r="A2437" t="s">
        <v>110</v>
      </c>
      <c r="B2437">
        <v>202412</v>
      </c>
      <c r="C2437" t="s">
        <v>59</v>
      </c>
      <c r="D2437" t="s">
        <v>111</v>
      </c>
      <c r="E2437">
        <v>4.483021710808964E-2</v>
      </c>
    </row>
    <row r="2438" spans="1:5" x14ac:dyDescent="0.35">
      <c r="A2438" t="s">
        <v>110</v>
      </c>
      <c r="B2438">
        <v>202503</v>
      </c>
      <c r="C2438" t="s">
        <v>59</v>
      </c>
      <c r="D2438" t="s">
        <v>111</v>
      </c>
      <c r="E2438">
        <v>5.1793616813733109E-2</v>
      </c>
    </row>
    <row r="2439" spans="1:5" x14ac:dyDescent="0.35">
      <c r="A2439" t="s">
        <v>110</v>
      </c>
      <c r="B2439">
        <v>202506</v>
      </c>
      <c r="C2439" t="s">
        <v>59</v>
      </c>
      <c r="D2439" t="s">
        <v>111</v>
      </c>
      <c r="E2439">
        <v>4.9287575074356819E-2</v>
      </c>
    </row>
    <row r="2440" spans="1:5" x14ac:dyDescent="0.35">
      <c r="A2440" t="s">
        <v>110</v>
      </c>
      <c r="B2440">
        <v>202509</v>
      </c>
      <c r="C2440" t="s">
        <v>59</v>
      </c>
      <c r="D2440" t="s">
        <v>111</v>
      </c>
      <c r="E2440">
        <v>5.2923261258757806E-2</v>
      </c>
    </row>
    <row r="2441" spans="1:5" x14ac:dyDescent="0.35">
      <c r="A2441" t="s">
        <v>110</v>
      </c>
      <c r="B2441">
        <v>201803</v>
      </c>
      <c r="C2441" t="s">
        <v>23</v>
      </c>
      <c r="D2441" t="s">
        <v>111</v>
      </c>
      <c r="E2441">
        <v>0.1127176278001049</v>
      </c>
    </row>
    <row r="2442" spans="1:5" x14ac:dyDescent="0.35">
      <c r="A2442" t="s">
        <v>110</v>
      </c>
      <c r="B2442">
        <v>201806</v>
      </c>
      <c r="C2442" t="s">
        <v>23</v>
      </c>
      <c r="D2442" t="s">
        <v>111</v>
      </c>
      <c r="E2442">
        <v>0.11426419141625252</v>
      </c>
    </row>
    <row r="2443" spans="1:5" x14ac:dyDescent="0.35">
      <c r="A2443" t="s">
        <v>110</v>
      </c>
      <c r="B2443">
        <v>201809</v>
      </c>
      <c r="C2443" t="s">
        <v>23</v>
      </c>
      <c r="D2443" t="s">
        <v>111</v>
      </c>
      <c r="E2443">
        <v>0.11122607572058188</v>
      </c>
    </row>
    <row r="2444" spans="1:5" x14ac:dyDescent="0.35">
      <c r="A2444" t="s">
        <v>110</v>
      </c>
      <c r="B2444">
        <v>201812</v>
      </c>
      <c r="C2444" t="s">
        <v>23</v>
      </c>
      <c r="D2444" t="s">
        <v>111</v>
      </c>
      <c r="E2444">
        <v>0.10180672134174434</v>
      </c>
    </row>
    <row r="2445" spans="1:5" x14ac:dyDescent="0.35">
      <c r="A2445" t="s">
        <v>110</v>
      </c>
      <c r="B2445">
        <v>201903</v>
      </c>
      <c r="C2445" t="s">
        <v>23</v>
      </c>
      <c r="D2445" t="s">
        <v>111</v>
      </c>
      <c r="E2445">
        <v>9.9559626330974982E-2</v>
      </c>
    </row>
    <row r="2446" spans="1:5" x14ac:dyDescent="0.35">
      <c r="A2446" t="s">
        <v>110</v>
      </c>
      <c r="B2446">
        <v>201906</v>
      </c>
      <c r="C2446" t="s">
        <v>23</v>
      </c>
      <c r="D2446" t="s">
        <v>111</v>
      </c>
      <c r="E2446">
        <v>9.6946568436314676E-2</v>
      </c>
    </row>
    <row r="2447" spans="1:5" x14ac:dyDescent="0.35">
      <c r="A2447" t="s">
        <v>110</v>
      </c>
      <c r="B2447">
        <v>201909</v>
      </c>
      <c r="C2447" t="s">
        <v>23</v>
      </c>
      <c r="D2447" t="s">
        <v>111</v>
      </c>
      <c r="E2447">
        <v>9.7619296657630847E-2</v>
      </c>
    </row>
    <row r="2448" spans="1:5" x14ac:dyDescent="0.35">
      <c r="A2448" t="s">
        <v>110</v>
      </c>
      <c r="B2448">
        <v>201912</v>
      </c>
      <c r="C2448" t="s">
        <v>23</v>
      </c>
      <c r="D2448" t="s">
        <v>111</v>
      </c>
      <c r="E2448">
        <v>9.6268119828082366E-2</v>
      </c>
    </row>
    <row r="2449" spans="1:5" x14ac:dyDescent="0.35">
      <c r="A2449" t="s">
        <v>110</v>
      </c>
      <c r="B2449">
        <v>202003</v>
      </c>
      <c r="C2449" t="s">
        <v>23</v>
      </c>
      <c r="D2449" t="s">
        <v>111</v>
      </c>
      <c r="E2449">
        <v>9.3069383758516561E-2</v>
      </c>
    </row>
    <row r="2450" spans="1:5" x14ac:dyDescent="0.35">
      <c r="A2450" t="s">
        <v>110</v>
      </c>
      <c r="B2450">
        <v>202006</v>
      </c>
      <c r="C2450" t="s">
        <v>23</v>
      </c>
      <c r="D2450" t="s">
        <v>111</v>
      </c>
      <c r="E2450">
        <v>8.9625909627708472E-2</v>
      </c>
    </row>
    <row r="2451" spans="1:5" x14ac:dyDescent="0.35">
      <c r="A2451" t="s">
        <v>110</v>
      </c>
      <c r="B2451">
        <v>202009</v>
      </c>
      <c r="C2451" t="s">
        <v>23</v>
      </c>
      <c r="D2451" t="s">
        <v>111</v>
      </c>
      <c r="E2451">
        <v>8.5440265577219385E-2</v>
      </c>
    </row>
    <row r="2452" spans="1:5" x14ac:dyDescent="0.35">
      <c r="A2452" t="s">
        <v>110</v>
      </c>
      <c r="B2452">
        <v>202012</v>
      </c>
      <c r="C2452" t="s">
        <v>23</v>
      </c>
      <c r="D2452" t="s">
        <v>111</v>
      </c>
      <c r="E2452">
        <v>7.3818920854865328E-2</v>
      </c>
    </row>
    <row r="2453" spans="1:5" x14ac:dyDescent="0.35">
      <c r="A2453" t="s">
        <v>110</v>
      </c>
      <c r="B2453">
        <v>202103</v>
      </c>
      <c r="C2453" t="s">
        <v>23</v>
      </c>
      <c r="D2453" t="s">
        <v>111</v>
      </c>
      <c r="E2453">
        <v>7.130439472634828E-2</v>
      </c>
    </row>
    <row r="2454" spans="1:5" x14ac:dyDescent="0.35">
      <c r="A2454" t="s">
        <v>110</v>
      </c>
      <c r="B2454">
        <v>202106</v>
      </c>
      <c r="C2454" t="s">
        <v>23</v>
      </c>
      <c r="D2454" t="s">
        <v>111</v>
      </c>
      <c r="E2454">
        <v>7.3770902278123718E-2</v>
      </c>
    </row>
    <row r="2455" spans="1:5" x14ac:dyDescent="0.35">
      <c r="A2455" t="s">
        <v>110</v>
      </c>
      <c r="B2455">
        <v>202109</v>
      </c>
      <c r="C2455" t="s">
        <v>23</v>
      </c>
      <c r="D2455" t="s">
        <v>111</v>
      </c>
      <c r="E2455">
        <v>7.0745170253051215E-2</v>
      </c>
    </row>
    <row r="2456" spans="1:5" x14ac:dyDescent="0.35">
      <c r="A2456" t="s">
        <v>110</v>
      </c>
      <c r="B2456">
        <v>202112</v>
      </c>
      <c r="C2456" t="s">
        <v>23</v>
      </c>
      <c r="D2456" t="s">
        <v>111</v>
      </c>
      <c r="E2456">
        <v>7.3163664523173744E-2</v>
      </c>
    </row>
    <row r="2457" spans="1:5" x14ac:dyDescent="0.35">
      <c r="A2457" t="s">
        <v>110</v>
      </c>
      <c r="B2457">
        <v>202203</v>
      </c>
      <c r="C2457" t="s">
        <v>23</v>
      </c>
      <c r="D2457" t="s">
        <v>111</v>
      </c>
      <c r="E2457">
        <v>7.0213379505983692E-2</v>
      </c>
    </row>
    <row r="2458" spans="1:5" x14ac:dyDescent="0.35">
      <c r="A2458" t="s">
        <v>110</v>
      </c>
      <c r="B2458">
        <v>202206</v>
      </c>
      <c r="C2458" t="s">
        <v>23</v>
      </c>
      <c r="D2458" t="s">
        <v>111</v>
      </c>
      <c r="E2458">
        <v>6.7380799982209E-2</v>
      </c>
    </row>
    <row r="2459" spans="1:5" x14ac:dyDescent="0.35">
      <c r="A2459" t="s">
        <v>110</v>
      </c>
      <c r="B2459">
        <v>202209</v>
      </c>
      <c r="C2459" t="s">
        <v>23</v>
      </c>
      <c r="D2459" t="s">
        <v>111</v>
      </c>
      <c r="E2459">
        <v>6.3028465859778074E-2</v>
      </c>
    </row>
    <row r="2460" spans="1:5" x14ac:dyDescent="0.35">
      <c r="A2460" t="s">
        <v>110</v>
      </c>
      <c r="B2460">
        <v>202212</v>
      </c>
      <c r="C2460" t="s">
        <v>23</v>
      </c>
      <c r="D2460" t="s">
        <v>111</v>
      </c>
      <c r="E2460">
        <v>6.2981450705235378E-2</v>
      </c>
    </row>
    <row r="2461" spans="1:5" x14ac:dyDescent="0.35">
      <c r="A2461" t="s">
        <v>110</v>
      </c>
      <c r="B2461">
        <v>202303</v>
      </c>
      <c r="C2461" t="s">
        <v>23</v>
      </c>
      <c r="D2461" t="s">
        <v>111</v>
      </c>
      <c r="E2461">
        <v>6.4993937621727407E-2</v>
      </c>
    </row>
    <row r="2462" spans="1:5" x14ac:dyDescent="0.35">
      <c r="A2462" t="s">
        <v>110</v>
      </c>
      <c r="B2462">
        <v>202306</v>
      </c>
      <c r="C2462" t="s">
        <v>23</v>
      </c>
      <c r="D2462" t="s">
        <v>111</v>
      </c>
      <c r="E2462">
        <v>6.9743481128095045E-2</v>
      </c>
    </row>
    <row r="2463" spans="1:5" x14ac:dyDescent="0.35">
      <c r="A2463" t="s">
        <v>110</v>
      </c>
      <c r="B2463">
        <v>202309</v>
      </c>
      <c r="C2463" t="s">
        <v>23</v>
      </c>
      <c r="D2463" t="s">
        <v>111</v>
      </c>
      <c r="E2463">
        <v>7.1507579676557798E-2</v>
      </c>
    </row>
    <row r="2464" spans="1:5" x14ac:dyDescent="0.35">
      <c r="A2464" t="s">
        <v>110</v>
      </c>
      <c r="B2464">
        <v>202312</v>
      </c>
      <c r="C2464" t="s">
        <v>23</v>
      </c>
      <c r="D2464" t="s">
        <v>111</v>
      </c>
      <c r="E2464">
        <v>7.7322444131163501E-2</v>
      </c>
    </row>
    <row r="2465" spans="1:5" x14ac:dyDescent="0.35">
      <c r="A2465" t="s">
        <v>110</v>
      </c>
      <c r="B2465">
        <v>202403</v>
      </c>
      <c r="C2465" t="s">
        <v>23</v>
      </c>
      <c r="D2465" t="s">
        <v>111</v>
      </c>
      <c r="E2465">
        <v>8.3002400424091238E-2</v>
      </c>
    </row>
    <row r="2466" spans="1:5" x14ac:dyDescent="0.35">
      <c r="A2466" t="s">
        <v>110</v>
      </c>
      <c r="B2466">
        <v>202406</v>
      </c>
      <c r="C2466" t="s">
        <v>23</v>
      </c>
      <c r="D2466" t="s">
        <v>111</v>
      </c>
      <c r="E2466">
        <v>8.5432701378670789E-2</v>
      </c>
    </row>
    <row r="2467" spans="1:5" x14ac:dyDescent="0.35">
      <c r="A2467" t="s">
        <v>110</v>
      </c>
      <c r="B2467">
        <v>202409</v>
      </c>
      <c r="C2467" t="s">
        <v>23</v>
      </c>
      <c r="D2467" t="s">
        <v>111</v>
      </c>
      <c r="E2467">
        <v>9.0665220977069194E-2</v>
      </c>
    </row>
    <row r="2468" spans="1:5" x14ac:dyDescent="0.35">
      <c r="A2468" t="s">
        <v>110</v>
      </c>
      <c r="B2468">
        <v>202412</v>
      </c>
      <c r="C2468" t="s">
        <v>23</v>
      </c>
      <c r="D2468" t="s">
        <v>111</v>
      </c>
      <c r="E2468">
        <v>8.8700967670040862E-2</v>
      </c>
    </row>
    <row r="2469" spans="1:5" x14ac:dyDescent="0.35">
      <c r="A2469" t="s">
        <v>110</v>
      </c>
      <c r="B2469">
        <v>202503</v>
      </c>
      <c r="C2469" t="s">
        <v>23</v>
      </c>
      <c r="D2469" t="s">
        <v>111</v>
      </c>
      <c r="E2469">
        <v>9.2555132382237434E-2</v>
      </c>
    </row>
    <row r="2470" spans="1:5" x14ac:dyDescent="0.35">
      <c r="A2470" t="s">
        <v>110</v>
      </c>
      <c r="B2470">
        <v>202506</v>
      </c>
      <c r="C2470" t="s">
        <v>23</v>
      </c>
      <c r="D2470" t="s">
        <v>111</v>
      </c>
      <c r="E2470">
        <v>8.9893975490113714E-2</v>
      </c>
    </row>
    <row r="2471" spans="1:5" x14ac:dyDescent="0.35">
      <c r="A2471" t="s">
        <v>110</v>
      </c>
      <c r="B2471">
        <v>202509</v>
      </c>
      <c r="C2471" t="s">
        <v>23</v>
      </c>
      <c r="D2471" t="s">
        <v>111</v>
      </c>
      <c r="E2471">
        <v>8.9952871070047097E-2</v>
      </c>
    </row>
    <row r="2472" spans="1:5" x14ac:dyDescent="0.35">
      <c r="A2472" t="s">
        <v>110</v>
      </c>
      <c r="B2472">
        <v>202103</v>
      </c>
      <c r="C2472" t="s">
        <v>62</v>
      </c>
      <c r="D2472" t="s">
        <v>111</v>
      </c>
      <c r="E2472">
        <v>0.16893699757764041</v>
      </c>
    </row>
    <row r="2473" spans="1:5" x14ac:dyDescent="0.35">
      <c r="A2473" t="s">
        <v>110</v>
      </c>
      <c r="B2473">
        <v>202206</v>
      </c>
      <c r="C2473" t="s">
        <v>62</v>
      </c>
      <c r="D2473" t="s">
        <v>111</v>
      </c>
      <c r="E2473">
        <v>0.15917806015223288</v>
      </c>
    </row>
    <row r="2474" spans="1:5" x14ac:dyDescent="0.35">
      <c r="A2474" t="s">
        <v>110</v>
      </c>
      <c r="B2474">
        <v>202209</v>
      </c>
      <c r="C2474" t="s">
        <v>62</v>
      </c>
      <c r="D2474" t="s">
        <v>111</v>
      </c>
      <c r="E2474">
        <v>0.22940975781726375</v>
      </c>
    </row>
    <row r="2475" spans="1:5" x14ac:dyDescent="0.35">
      <c r="A2475" t="s">
        <v>110</v>
      </c>
      <c r="B2475">
        <v>202212</v>
      </c>
      <c r="C2475" t="s">
        <v>62</v>
      </c>
      <c r="D2475" t="s">
        <v>111</v>
      </c>
      <c r="E2475">
        <v>0.1268561532540235</v>
      </c>
    </row>
    <row r="2476" spans="1:5" x14ac:dyDescent="0.35">
      <c r="A2476" t="s">
        <v>110</v>
      </c>
      <c r="B2476">
        <v>202303</v>
      </c>
      <c r="C2476" t="s">
        <v>62</v>
      </c>
      <c r="D2476" t="s">
        <v>111</v>
      </c>
      <c r="E2476">
        <v>0.12210594693068508</v>
      </c>
    </row>
    <row r="2477" spans="1:5" x14ac:dyDescent="0.35">
      <c r="A2477" t="s">
        <v>110</v>
      </c>
      <c r="B2477">
        <v>202306</v>
      </c>
      <c r="C2477" t="s">
        <v>62</v>
      </c>
      <c r="D2477" t="s">
        <v>111</v>
      </c>
      <c r="E2477">
        <v>0.11910890012531614</v>
      </c>
    </row>
    <row r="2478" spans="1:5" x14ac:dyDescent="0.35">
      <c r="A2478" t="s">
        <v>110</v>
      </c>
      <c r="B2478">
        <v>202309</v>
      </c>
      <c r="C2478" t="s">
        <v>62</v>
      </c>
      <c r="D2478" t="s">
        <v>111</v>
      </c>
      <c r="E2478">
        <v>0.11733285054661061</v>
      </c>
    </row>
    <row r="2479" spans="1:5" x14ac:dyDescent="0.35">
      <c r="A2479" t="s">
        <v>110</v>
      </c>
      <c r="B2479">
        <v>202312</v>
      </c>
      <c r="C2479" t="s">
        <v>62</v>
      </c>
      <c r="D2479" t="s">
        <v>111</v>
      </c>
      <c r="E2479">
        <v>0.11143166028342964</v>
      </c>
    </row>
    <row r="2480" spans="1:5" x14ac:dyDescent="0.35">
      <c r="A2480" t="s">
        <v>110</v>
      </c>
      <c r="B2480">
        <v>202403</v>
      </c>
      <c r="C2480" t="s">
        <v>62</v>
      </c>
      <c r="D2480" t="s">
        <v>111</v>
      </c>
      <c r="E2480">
        <v>0.11660859369452949</v>
      </c>
    </row>
    <row r="2481" spans="1:5" x14ac:dyDescent="0.35">
      <c r="A2481" t="s">
        <v>110</v>
      </c>
      <c r="B2481">
        <v>202406</v>
      </c>
      <c r="C2481" t="s">
        <v>62</v>
      </c>
      <c r="D2481" t="s">
        <v>111</v>
      </c>
      <c r="E2481">
        <v>0.11998434584701934</v>
      </c>
    </row>
    <row r="2482" spans="1:5" x14ac:dyDescent="0.35">
      <c r="A2482" t="s">
        <v>110</v>
      </c>
      <c r="B2482">
        <v>202409</v>
      </c>
      <c r="C2482" t="s">
        <v>62</v>
      </c>
      <c r="D2482" t="s">
        <v>111</v>
      </c>
      <c r="E2482">
        <v>0.11726326136533834</v>
      </c>
    </row>
    <row r="2483" spans="1:5" x14ac:dyDescent="0.35">
      <c r="A2483" t="s">
        <v>110</v>
      </c>
      <c r="B2483">
        <v>202412</v>
      </c>
      <c r="C2483" t="s">
        <v>62</v>
      </c>
      <c r="D2483" t="s">
        <v>111</v>
      </c>
      <c r="E2483">
        <v>0.11653453879034184</v>
      </c>
    </row>
    <row r="2484" spans="1:5" x14ac:dyDescent="0.35">
      <c r="A2484" t="s">
        <v>110</v>
      </c>
      <c r="B2484">
        <v>202503</v>
      </c>
      <c r="C2484" t="s">
        <v>62</v>
      </c>
      <c r="D2484" t="s">
        <v>111</v>
      </c>
      <c r="E2484">
        <v>0.11677343861039072</v>
      </c>
    </row>
    <row r="2485" spans="1:5" x14ac:dyDescent="0.35">
      <c r="A2485" t="s">
        <v>110</v>
      </c>
      <c r="B2485">
        <v>202506</v>
      </c>
      <c r="C2485" t="s">
        <v>62</v>
      </c>
      <c r="D2485" t="s">
        <v>111</v>
      </c>
      <c r="E2485">
        <v>0.11252299600644051</v>
      </c>
    </row>
    <row r="2486" spans="1:5" x14ac:dyDescent="0.35">
      <c r="A2486" t="s">
        <v>110</v>
      </c>
      <c r="B2486">
        <v>202509</v>
      </c>
      <c r="C2486" t="s">
        <v>62</v>
      </c>
      <c r="D2486" t="s">
        <v>111</v>
      </c>
      <c r="E2486">
        <v>0.10941262346957469</v>
      </c>
    </row>
    <row r="2487" spans="1:5" x14ac:dyDescent="0.35">
      <c r="A2487" t="s">
        <v>110</v>
      </c>
      <c r="B2487">
        <v>201803</v>
      </c>
      <c r="C2487" t="s">
        <v>24</v>
      </c>
      <c r="D2487" t="s">
        <v>111</v>
      </c>
      <c r="E2487">
        <v>1.5145871423114798E-4</v>
      </c>
    </row>
    <row r="2488" spans="1:5" x14ac:dyDescent="0.35">
      <c r="A2488" t="s">
        <v>110</v>
      </c>
      <c r="B2488">
        <v>201806</v>
      </c>
      <c r="C2488" t="s">
        <v>24</v>
      </c>
      <c r="D2488" t="s">
        <v>111</v>
      </c>
      <c r="E2488">
        <v>2.1257305281504089E-4</v>
      </c>
    </row>
    <row r="2489" spans="1:5" x14ac:dyDescent="0.35">
      <c r="A2489" t="s">
        <v>110</v>
      </c>
      <c r="B2489">
        <v>201809</v>
      </c>
      <c r="C2489" t="s">
        <v>24</v>
      </c>
      <c r="D2489" t="s">
        <v>111</v>
      </c>
      <c r="E2489">
        <v>2.071025106817615E-4</v>
      </c>
    </row>
    <row r="2490" spans="1:5" x14ac:dyDescent="0.35">
      <c r="A2490" t="s">
        <v>110</v>
      </c>
      <c r="B2490">
        <v>201812</v>
      </c>
      <c r="C2490" t="s">
        <v>24</v>
      </c>
      <c r="D2490" t="s">
        <v>111</v>
      </c>
      <c r="E2490">
        <v>8.307679508887235E-4</v>
      </c>
    </row>
    <row r="2491" spans="1:5" x14ac:dyDescent="0.35">
      <c r="A2491" t="s">
        <v>110</v>
      </c>
      <c r="B2491">
        <v>201903</v>
      </c>
      <c r="C2491" t="s">
        <v>24</v>
      </c>
      <c r="D2491" t="s">
        <v>111</v>
      </c>
      <c r="E2491">
        <v>8.9304238934982542E-4</v>
      </c>
    </row>
    <row r="2492" spans="1:5" x14ac:dyDescent="0.35">
      <c r="A2492" t="s">
        <v>110</v>
      </c>
      <c r="B2492">
        <v>201906</v>
      </c>
      <c r="C2492" t="s">
        <v>24</v>
      </c>
      <c r="D2492" t="s">
        <v>111</v>
      </c>
      <c r="E2492">
        <v>6.9567375975211837E-4</v>
      </c>
    </row>
    <row r="2493" spans="1:5" x14ac:dyDescent="0.35">
      <c r="A2493" t="s">
        <v>110</v>
      </c>
      <c r="B2493">
        <v>201909</v>
      </c>
      <c r="C2493" t="s">
        <v>24</v>
      </c>
      <c r="D2493" t="s">
        <v>111</v>
      </c>
      <c r="E2493">
        <v>4.5258987473070447E-4</v>
      </c>
    </row>
    <row r="2494" spans="1:5" x14ac:dyDescent="0.35">
      <c r="A2494" t="s">
        <v>110</v>
      </c>
      <c r="B2494">
        <v>201912</v>
      </c>
      <c r="C2494" t="s">
        <v>24</v>
      </c>
      <c r="D2494" t="s">
        <v>111</v>
      </c>
      <c r="E2494">
        <v>4.1934657999514937E-4</v>
      </c>
    </row>
    <row r="2495" spans="1:5" x14ac:dyDescent="0.35">
      <c r="A2495" t="s">
        <v>110</v>
      </c>
      <c r="B2495">
        <v>202003</v>
      </c>
      <c r="C2495" t="s">
        <v>24</v>
      </c>
      <c r="D2495" t="s">
        <v>111</v>
      </c>
      <c r="E2495">
        <v>3.177195994839081E-4</v>
      </c>
    </row>
    <row r="2496" spans="1:5" x14ac:dyDescent="0.35">
      <c r="A2496" t="s">
        <v>110</v>
      </c>
      <c r="B2496">
        <v>202006</v>
      </c>
      <c r="C2496" t="s">
        <v>24</v>
      </c>
      <c r="D2496" t="s">
        <v>111</v>
      </c>
      <c r="E2496">
        <v>1.598069015815419E-3</v>
      </c>
    </row>
    <row r="2497" spans="1:5" x14ac:dyDescent="0.35">
      <c r="A2497" t="s">
        <v>110</v>
      </c>
      <c r="B2497">
        <v>202009</v>
      </c>
      <c r="C2497" t="s">
        <v>24</v>
      </c>
      <c r="D2497" t="s">
        <v>111</v>
      </c>
      <c r="E2497">
        <v>1.3053672412782892E-3</v>
      </c>
    </row>
    <row r="2498" spans="1:5" x14ac:dyDescent="0.35">
      <c r="A2498" t="s">
        <v>110</v>
      </c>
      <c r="B2498">
        <v>202012</v>
      </c>
      <c r="C2498" t="s">
        <v>24</v>
      </c>
      <c r="D2498" t="s">
        <v>111</v>
      </c>
      <c r="E2498">
        <v>1.1258032294706568E-3</v>
      </c>
    </row>
    <row r="2499" spans="1:5" x14ac:dyDescent="0.35">
      <c r="A2499" t="s">
        <v>110</v>
      </c>
      <c r="B2499">
        <v>202103</v>
      </c>
      <c r="C2499" t="s">
        <v>24</v>
      </c>
      <c r="D2499" t="s">
        <v>111</v>
      </c>
      <c r="E2499">
        <v>1.7757817791933671E-3</v>
      </c>
    </row>
    <row r="2500" spans="1:5" x14ac:dyDescent="0.35">
      <c r="A2500" t="s">
        <v>110</v>
      </c>
      <c r="B2500">
        <v>202106</v>
      </c>
      <c r="C2500" t="s">
        <v>24</v>
      </c>
      <c r="D2500" t="s">
        <v>111</v>
      </c>
      <c r="E2500">
        <v>1.7286963630813656E-3</v>
      </c>
    </row>
    <row r="2501" spans="1:5" x14ac:dyDescent="0.35">
      <c r="A2501" t="s">
        <v>110</v>
      </c>
      <c r="B2501">
        <v>202109</v>
      </c>
      <c r="C2501" t="s">
        <v>24</v>
      </c>
      <c r="D2501" t="s">
        <v>111</v>
      </c>
      <c r="E2501">
        <v>1.7669992654047997E-3</v>
      </c>
    </row>
    <row r="2502" spans="1:5" x14ac:dyDescent="0.35">
      <c r="A2502" t="s">
        <v>110</v>
      </c>
      <c r="B2502">
        <v>202112</v>
      </c>
      <c r="C2502" t="s">
        <v>24</v>
      </c>
      <c r="D2502" t="s">
        <v>111</v>
      </c>
      <c r="E2502">
        <v>2.4733596065925358E-3</v>
      </c>
    </row>
    <row r="2503" spans="1:5" x14ac:dyDescent="0.35">
      <c r="A2503" t="s">
        <v>110</v>
      </c>
      <c r="B2503">
        <v>202203</v>
      </c>
      <c r="C2503" t="s">
        <v>24</v>
      </c>
      <c r="D2503" t="s">
        <v>111</v>
      </c>
      <c r="E2503">
        <v>6.024773042309947E-3</v>
      </c>
    </row>
    <row r="2504" spans="1:5" x14ac:dyDescent="0.35">
      <c r="A2504" t="s">
        <v>110</v>
      </c>
      <c r="B2504">
        <v>202206</v>
      </c>
      <c r="C2504" t="s">
        <v>24</v>
      </c>
      <c r="D2504" t="s">
        <v>111</v>
      </c>
      <c r="E2504">
        <v>6.0152950496817131E-3</v>
      </c>
    </row>
    <row r="2505" spans="1:5" x14ac:dyDescent="0.35">
      <c r="A2505" t="s">
        <v>110</v>
      </c>
      <c r="B2505">
        <v>202209</v>
      </c>
      <c r="C2505" t="s">
        <v>24</v>
      </c>
      <c r="D2505" t="s">
        <v>111</v>
      </c>
      <c r="E2505">
        <v>5.8663106756800159E-3</v>
      </c>
    </row>
    <row r="2506" spans="1:5" x14ac:dyDescent="0.35">
      <c r="A2506" t="s">
        <v>110</v>
      </c>
      <c r="B2506">
        <v>202212</v>
      </c>
      <c r="C2506" t="s">
        <v>24</v>
      </c>
      <c r="D2506" t="s">
        <v>111</v>
      </c>
      <c r="E2506">
        <v>2.8279018990964577E-3</v>
      </c>
    </row>
    <row r="2507" spans="1:5" x14ac:dyDescent="0.35">
      <c r="A2507" t="s">
        <v>110</v>
      </c>
      <c r="B2507">
        <v>202303</v>
      </c>
      <c r="C2507" t="s">
        <v>24</v>
      </c>
      <c r="D2507" t="s">
        <v>111</v>
      </c>
      <c r="E2507">
        <v>2.4823013176762565E-3</v>
      </c>
    </row>
    <row r="2508" spans="1:5" x14ac:dyDescent="0.35">
      <c r="A2508" t="s">
        <v>110</v>
      </c>
      <c r="B2508">
        <v>202306</v>
      </c>
      <c r="C2508" t="s">
        <v>24</v>
      </c>
      <c r="D2508" t="s">
        <v>111</v>
      </c>
      <c r="E2508">
        <v>2.2422332441562739E-3</v>
      </c>
    </row>
    <row r="2509" spans="1:5" x14ac:dyDescent="0.35">
      <c r="A2509" t="s">
        <v>110</v>
      </c>
      <c r="B2509">
        <v>202309</v>
      </c>
      <c r="C2509" t="s">
        <v>24</v>
      </c>
      <c r="D2509" t="s">
        <v>111</v>
      </c>
      <c r="E2509">
        <v>2.2429523297830818E-3</v>
      </c>
    </row>
    <row r="2510" spans="1:5" x14ac:dyDescent="0.35">
      <c r="A2510" t="s">
        <v>110</v>
      </c>
      <c r="B2510">
        <v>202312</v>
      </c>
      <c r="C2510" t="s">
        <v>24</v>
      </c>
      <c r="D2510" t="s">
        <v>111</v>
      </c>
      <c r="E2510">
        <v>2.0872486970919925E-3</v>
      </c>
    </row>
    <row r="2511" spans="1:5" x14ac:dyDescent="0.35">
      <c r="A2511" t="s">
        <v>110</v>
      </c>
      <c r="B2511">
        <v>202403</v>
      </c>
      <c r="C2511" t="s">
        <v>24</v>
      </c>
      <c r="D2511" t="s">
        <v>111</v>
      </c>
      <c r="E2511">
        <v>2.0516381265749265E-3</v>
      </c>
    </row>
    <row r="2512" spans="1:5" x14ac:dyDescent="0.35">
      <c r="A2512" t="s">
        <v>110</v>
      </c>
      <c r="B2512">
        <v>202406</v>
      </c>
      <c r="C2512" t="s">
        <v>24</v>
      </c>
      <c r="D2512" t="s">
        <v>111</v>
      </c>
      <c r="E2512">
        <v>1.5295615817867039E-3</v>
      </c>
    </row>
    <row r="2513" spans="1:5" x14ac:dyDescent="0.35">
      <c r="A2513" t="s">
        <v>110</v>
      </c>
      <c r="B2513">
        <v>202409</v>
      </c>
      <c r="C2513" t="s">
        <v>24</v>
      </c>
      <c r="D2513" t="s">
        <v>111</v>
      </c>
      <c r="E2513">
        <v>1.3925345763720226E-3</v>
      </c>
    </row>
    <row r="2514" spans="1:5" x14ac:dyDescent="0.35">
      <c r="A2514" t="s">
        <v>110</v>
      </c>
      <c r="B2514">
        <v>202412</v>
      </c>
      <c r="C2514" t="s">
        <v>24</v>
      </c>
      <c r="D2514" t="s">
        <v>111</v>
      </c>
      <c r="E2514">
        <v>9.4071637004554875E-4</v>
      </c>
    </row>
    <row r="2515" spans="1:5" x14ac:dyDescent="0.35">
      <c r="A2515" t="s">
        <v>110</v>
      </c>
      <c r="B2515">
        <v>202503</v>
      </c>
      <c r="C2515" t="s">
        <v>24</v>
      </c>
      <c r="D2515" t="s">
        <v>111</v>
      </c>
      <c r="E2515">
        <v>9.1695253681370879E-4</v>
      </c>
    </row>
    <row r="2516" spans="1:5" x14ac:dyDescent="0.35">
      <c r="A2516" t="s">
        <v>110</v>
      </c>
      <c r="B2516">
        <v>202506</v>
      </c>
      <c r="C2516" t="s">
        <v>24</v>
      </c>
      <c r="D2516" t="s">
        <v>111</v>
      </c>
      <c r="E2516">
        <v>8.0297579036092866E-4</v>
      </c>
    </row>
    <row r="2517" spans="1:5" x14ac:dyDescent="0.35">
      <c r="A2517" t="s">
        <v>110</v>
      </c>
      <c r="B2517">
        <v>202509</v>
      </c>
      <c r="C2517" t="s">
        <v>24</v>
      </c>
      <c r="D2517" t="s">
        <v>111</v>
      </c>
      <c r="E2517">
        <v>7.0307108347290718E-4</v>
      </c>
    </row>
    <row r="2518" spans="1:5" x14ac:dyDescent="0.35">
      <c r="A2518" t="s">
        <v>110</v>
      </c>
      <c r="B2518">
        <v>201803</v>
      </c>
      <c r="C2518" t="s">
        <v>25</v>
      </c>
      <c r="D2518" t="s">
        <v>111</v>
      </c>
      <c r="E2518">
        <v>4.9486986760945463E-2</v>
      </c>
    </row>
    <row r="2519" spans="1:5" x14ac:dyDescent="0.35">
      <c r="A2519" t="s">
        <v>110</v>
      </c>
      <c r="B2519">
        <v>201806</v>
      </c>
      <c r="C2519" t="s">
        <v>25</v>
      </c>
      <c r="D2519" t="s">
        <v>111</v>
      </c>
      <c r="E2519">
        <v>4.5396079143544613E-2</v>
      </c>
    </row>
    <row r="2520" spans="1:5" x14ac:dyDescent="0.35">
      <c r="A2520" t="s">
        <v>110</v>
      </c>
      <c r="B2520">
        <v>201809</v>
      </c>
      <c r="C2520" t="s">
        <v>25</v>
      </c>
      <c r="D2520" t="s">
        <v>111</v>
      </c>
      <c r="E2520">
        <v>4.5998800047700988E-2</v>
      </c>
    </row>
    <row r="2521" spans="1:5" x14ac:dyDescent="0.35">
      <c r="A2521" t="s">
        <v>110</v>
      </c>
      <c r="B2521">
        <v>201812</v>
      </c>
      <c r="C2521" t="s">
        <v>25</v>
      </c>
      <c r="D2521" t="s">
        <v>111</v>
      </c>
      <c r="E2521">
        <v>4.5019876376089007E-2</v>
      </c>
    </row>
    <row r="2522" spans="1:5" x14ac:dyDescent="0.35">
      <c r="A2522" t="s">
        <v>110</v>
      </c>
      <c r="B2522">
        <v>201903</v>
      </c>
      <c r="C2522" t="s">
        <v>25</v>
      </c>
      <c r="D2522" t="s">
        <v>111</v>
      </c>
      <c r="E2522">
        <v>4.5395481195027627E-2</v>
      </c>
    </row>
    <row r="2523" spans="1:5" x14ac:dyDescent="0.35">
      <c r="A2523" t="s">
        <v>110</v>
      </c>
      <c r="B2523">
        <v>201906</v>
      </c>
      <c r="C2523" t="s">
        <v>25</v>
      </c>
      <c r="D2523" t="s">
        <v>111</v>
      </c>
      <c r="E2523">
        <v>4.5638291223628419E-2</v>
      </c>
    </row>
    <row r="2524" spans="1:5" x14ac:dyDescent="0.35">
      <c r="A2524" t="s">
        <v>110</v>
      </c>
      <c r="B2524">
        <v>201909</v>
      </c>
      <c r="C2524" t="s">
        <v>25</v>
      </c>
      <c r="D2524" t="s">
        <v>111</v>
      </c>
      <c r="E2524">
        <v>4.7598370165948867E-2</v>
      </c>
    </row>
    <row r="2525" spans="1:5" x14ac:dyDescent="0.35">
      <c r="A2525" t="s">
        <v>110</v>
      </c>
      <c r="B2525">
        <v>201912</v>
      </c>
      <c r="C2525" t="s">
        <v>25</v>
      </c>
      <c r="D2525" t="s">
        <v>111</v>
      </c>
      <c r="E2525">
        <v>4.7606336974837883E-2</v>
      </c>
    </row>
    <row r="2526" spans="1:5" x14ac:dyDescent="0.35">
      <c r="A2526" t="s">
        <v>110</v>
      </c>
      <c r="B2526">
        <v>202003</v>
      </c>
      <c r="C2526" t="s">
        <v>25</v>
      </c>
      <c r="D2526" t="s">
        <v>111</v>
      </c>
      <c r="E2526">
        <v>4.8668944118757322E-2</v>
      </c>
    </row>
    <row r="2527" spans="1:5" x14ac:dyDescent="0.35">
      <c r="A2527" t="s">
        <v>110</v>
      </c>
      <c r="B2527">
        <v>202006</v>
      </c>
      <c r="C2527" t="s">
        <v>25</v>
      </c>
      <c r="D2527" t="s">
        <v>111</v>
      </c>
      <c r="E2527">
        <v>5.3536082622917022E-2</v>
      </c>
    </row>
    <row r="2528" spans="1:5" x14ac:dyDescent="0.35">
      <c r="A2528" t="s">
        <v>110</v>
      </c>
      <c r="B2528">
        <v>202009</v>
      </c>
      <c r="C2528" t="s">
        <v>25</v>
      </c>
      <c r="D2528" t="s">
        <v>111</v>
      </c>
      <c r="E2528">
        <v>5.1931720018815429E-2</v>
      </c>
    </row>
    <row r="2529" spans="1:5" x14ac:dyDescent="0.35">
      <c r="A2529" t="s">
        <v>110</v>
      </c>
      <c r="B2529">
        <v>202012</v>
      </c>
      <c r="C2529" t="s">
        <v>25</v>
      </c>
      <c r="D2529" t="s">
        <v>111</v>
      </c>
      <c r="E2529">
        <v>6.36592734364647E-2</v>
      </c>
    </row>
    <row r="2530" spans="1:5" x14ac:dyDescent="0.35">
      <c r="A2530" t="s">
        <v>110</v>
      </c>
      <c r="B2530">
        <v>202103</v>
      </c>
      <c r="C2530" t="s">
        <v>25</v>
      </c>
      <c r="D2530" t="s">
        <v>111</v>
      </c>
      <c r="E2530">
        <v>5.9719060747141471E-2</v>
      </c>
    </row>
    <row r="2531" spans="1:5" x14ac:dyDescent="0.35">
      <c r="A2531" t="s">
        <v>110</v>
      </c>
      <c r="B2531">
        <v>202106</v>
      </c>
      <c r="C2531" t="s">
        <v>25</v>
      </c>
      <c r="D2531" t="s">
        <v>111</v>
      </c>
      <c r="E2531">
        <v>5.3294274451783696E-2</v>
      </c>
    </row>
    <row r="2532" spans="1:5" x14ac:dyDescent="0.35">
      <c r="A2532" t="s">
        <v>110</v>
      </c>
      <c r="B2532">
        <v>202109</v>
      </c>
      <c r="C2532" t="s">
        <v>25</v>
      </c>
      <c r="D2532" t="s">
        <v>111</v>
      </c>
      <c r="E2532">
        <v>4.9182690169200606E-2</v>
      </c>
    </row>
    <row r="2533" spans="1:5" x14ac:dyDescent="0.35">
      <c r="A2533" t="s">
        <v>110</v>
      </c>
      <c r="B2533">
        <v>202112</v>
      </c>
      <c r="C2533" t="s">
        <v>25</v>
      </c>
      <c r="D2533" t="s">
        <v>111</v>
      </c>
      <c r="E2533">
        <v>4.6232436358279172E-2</v>
      </c>
    </row>
    <row r="2534" spans="1:5" x14ac:dyDescent="0.35">
      <c r="A2534" t="s">
        <v>110</v>
      </c>
      <c r="B2534">
        <v>202203</v>
      </c>
      <c r="C2534" t="s">
        <v>25</v>
      </c>
      <c r="D2534" t="s">
        <v>111</v>
      </c>
      <c r="E2534">
        <v>4.1412406137982631E-2</v>
      </c>
    </row>
    <row r="2535" spans="1:5" x14ac:dyDescent="0.35">
      <c r="A2535" t="s">
        <v>110</v>
      </c>
      <c r="B2535">
        <v>202206</v>
      </c>
      <c r="C2535" t="s">
        <v>25</v>
      </c>
      <c r="D2535" t="s">
        <v>111</v>
      </c>
      <c r="E2535">
        <v>3.690660200687771E-2</v>
      </c>
    </row>
    <row r="2536" spans="1:5" x14ac:dyDescent="0.35">
      <c r="A2536" t="s">
        <v>110</v>
      </c>
      <c r="B2536">
        <v>202209</v>
      </c>
      <c r="C2536" t="s">
        <v>25</v>
      </c>
      <c r="D2536" t="s">
        <v>111</v>
      </c>
      <c r="E2536">
        <v>3.218459911096519E-2</v>
      </c>
    </row>
    <row r="2537" spans="1:5" x14ac:dyDescent="0.35">
      <c r="A2537" t="s">
        <v>110</v>
      </c>
      <c r="B2537">
        <v>202212</v>
      </c>
      <c r="C2537" t="s">
        <v>25</v>
      </c>
      <c r="D2537" t="s">
        <v>111</v>
      </c>
      <c r="E2537">
        <v>3.4293281148829645E-2</v>
      </c>
    </row>
    <row r="2538" spans="1:5" x14ac:dyDescent="0.35">
      <c r="A2538" t="s">
        <v>110</v>
      </c>
      <c r="B2538">
        <v>202303</v>
      </c>
      <c r="C2538" t="s">
        <v>25</v>
      </c>
      <c r="D2538" t="s">
        <v>111</v>
      </c>
      <c r="E2538">
        <v>3.9061222412784057E-2</v>
      </c>
    </row>
    <row r="2539" spans="1:5" x14ac:dyDescent="0.35">
      <c r="A2539" t="s">
        <v>110</v>
      </c>
      <c r="B2539">
        <v>202306</v>
      </c>
      <c r="C2539" t="s">
        <v>25</v>
      </c>
      <c r="D2539" t="s">
        <v>111</v>
      </c>
      <c r="E2539">
        <v>3.3335960147969176E-2</v>
      </c>
    </row>
    <row r="2540" spans="1:5" x14ac:dyDescent="0.35">
      <c r="A2540" t="s">
        <v>110</v>
      </c>
      <c r="B2540">
        <v>202309</v>
      </c>
      <c r="C2540" t="s">
        <v>25</v>
      </c>
      <c r="D2540" t="s">
        <v>111</v>
      </c>
      <c r="E2540">
        <v>3.3821290111330705E-2</v>
      </c>
    </row>
    <row r="2541" spans="1:5" x14ac:dyDescent="0.35">
      <c r="A2541" t="s">
        <v>110</v>
      </c>
      <c r="B2541">
        <v>202312</v>
      </c>
      <c r="C2541" t="s">
        <v>25</v>
      </c>
      <c r="D2541" t="s">
        <v>111</v>
      </c>
      <c r="E2541">
        <v>3.2557109834296633E-2</v>
      </c>
    </row>
    <row r="2542" spans="1:5" x14ac:dyDescent="0.35">
      <c r="A2542" t="s">
        <v>110</v>
      </c>
      <c r="B2542">
        <v>202403</v>
      </c>
      <c r="C2542" t="s">
        <v>25</v>
      </c>
      <c r="D2542" t="s">
        <v>111</v>
      </c>
      <c r="E2542">
        <v>3.4618394121334571E-2</v>
      </c>
    </row>
    <row r="2543" spans="1:5" x14ac:dyDescent="0.35">
      <c r="A2543" t="s">
        <v>110</v>
      </c>
      <c r="B2543">
        <v>202406</v>
      </c>
      <c r="C2543" t="s">
        <v>25</v>
      </c>
      <c r="D2543" t="s">
        <v>111</v>
      </c>
      <c r="E2543">
        <v>3.3945468575461317E-2</v>
      </c>
    </row>
    <row r="2544" spans="1:5" x14ac:dyDescent="0.35">
      <c r="A2544" t="s">
        <v>110</v>
      </c>
      <c r="B2544">
        <v>202409</v>
      </c>
      <c r="C2544" t="s">
        <v>25</v>
      </c>
      <c r="D2544" t="s">
        <v>111</v>
      </c>
      <c r="E2544">
        <v>4.0648942929487182E-2</v>
      </c>
    </row>
    <row r="2545" spans="1:5" x14ac:dyDescent="0.35">
      <c r="A2545" t="s">
        <v>110</v>
      </c>
      <c r="B2545">
        <v>202412</v>
      </c>
      <c r="C2545" t="s">
        <v>25</v>
      </c>
      <c r="D2545" t="s">
        <v>111</v>
      </c>
      <c r="E2545">
        <v>4.2344534647294665E-2</v>
      </c>
    </row>
    <row r="2546" spans="1:5" x14ac:dyDescent="0.35">
      <c r="A2546" t="s">
        <v>110</v>
      </c>
      <c r="B2546">
        <v>202503</v>
      </c>
      <c r="C2546" t="s">
        <v>25</v>
      </c>
      <c r="D2546" t="s">
        <v>111</v>
      </c>
      <c r="E2546">
        <v>6.5217475024789931E-2</v>
      </c>
    </row>
    <row r="2547" spans="1:5" x14ac:dyDescent="0.35">
      <c r="A2547" t="s">
        <v>110</v>
      </c>
      <c r="B2547">
        <v>202506</v>
      </c>
      <c r="C2547" t="s">
        <v>25</v>
      </c>
      <c r="D2547" t="s">
        <v>111</v>
      </c>
      <c r="E2547">
        <v>7.6347582532587124E-2</v>
      </c>
    </row>
    <row r="2548" spans="1:5" x14ac:dyDescent="0.35">
      <c r="A2548" t="s">
        <v>110</v>
      </c>
      <c r="B2548">
        <v>202509</v>
      </c>
      <c r="C2548" t="s">
        <v>25</v>
      </c>
      <c r="D2548" t="s">
        <v>111</v>
      </c>
      <c r="E2548">
        <v>7.2172917155909705E-2</v>
      </c>
    </row>
    <row r="2549" spans="1:5" x14ac:dyDescent="0.35">
      <c r="A2549" t="s">
        <v>110</v>
      </c>
      <c r="B2549">
        <v>201803</v>
      </c>
      <c r="C2549" t="s">
        <v>26</v>
      </c>
      <c r="D2549" t="s">
        <v>111</v>
      </c>
      <c r="E2549">
        <v>2.4514274342432901E-2</v>
      </c>
    </row>
    <row r="2550" spans="1:5" x14ac:dyDescent="0.35">
      <c r="A2550" t="s">
        <v>110</v>
      </c>
      <c r="B2550">
        <v>201806</v>
      </c>
      <c r="C2550" t="s">
        <v>26</v>
      </c>
      <c r="D2550" t="s">
        <v>111</v>
      </c>
      <c r="E2550">
        <v>1.0048829169437286E-2</v>
      </c>
    </row>
    <row r="2551" spans="1:5" x14ac:dyDescent="0.35">
      <c r="A2551" t="s">
        <v>110</v>
      </c>
      <c r="B2551">
        <v>201903</v>
      </c>
      <c r="C2551" t="s">
        <v>26</v>
      </c>
      <c r="D2551" t="s">
        <v>111</v>
      </c>
      <c r="E2551">
        <v>3.5593973622688589E-2</v>
      </c>
    </row>
    <row r="2552" spans="1:5" x14ac:dyDescent="0.35">
      <c r="A2552" t="s">
        <v>110</v>
      </c>
      <c r="B2552">
        <v>201906</v>
      </c>
      <c r="C2552" t="s">
        <v>26</v>
      </c>
      <c r="D2552" t="s">
        <v>111</v>
      </c>
      <c r="E2552">
        <v>3.7610832572777288E-2</v>
      </c>
    </row>
    <row r="2553" spans="1:5" x14ac:dyDescent="0.35">
      <c r="A2553" t="s">
        <v>110</v>
      </c>
      <c r="B2553">
        <v>201909</v>
      </c>
      <c r="C2553" t="s">
        <v>26</v>
      </c>
      <c r="D2553" t="s">
        <v>111</v>
      </c>
      <c r="E2553">
        <v>3.5630342881587236E-2</v>
      </c>
    </row>
    <row r="2554" spans="1:5" x14ac:dyDescent="0.35">
      <c r="A2554" t="s">
        <v>110</v>
      </c>
      <c r="B2554">
        <v>201912</v>
      </c>
      <c r="C2554" t="s">
        <v>26</v>
      </c>
      <c r="D2554" t="s">
        <v>111</v>
      </c>
      <c r="E2554">
        <v>2.9568925769440556E-2</v>
      </c>
    </row>
    <row r="2555" spans="1:5" x14ac:dyDescent="0.35">
      <c r="A2555" t="s">
        <v>110</v>
      </c>
      <c r="B2555">
        <v>202003</v>
      </c>
      <c r="C2555" t="s">
        <v>26</v>
      </c>
      <c r="D2555" t="s">
        <v>111</v>
      </c>
      <c r="E2555">
        <v>2.208747440349354E-2</v>
      </c>
    </row>
    <row r="2556" spans="1:5" x14ac:dyDescent="0.35">
      <c r="A2556" t="s">
        <v>110</v>
      </c>
      <c r="B2556">
        <v>202006</v>
      </c>
      <c r="C2556" t="s">
        <v>26</v>
      </c>
      <c r="D2556" t="s">
        <v>111</v>
      </c>
      <c r="E2556">
        <v>2.4480754545448215E-2</v>
      </c>
    </row>
    <row r="2557" spans="1:5" x14ac:dyDescent="0.35">
      <c r="A2557" t="s">
        <v>110</v>
      </c>
      <c r="B2557">
        <v>202009</v>
      </c>
      <c r="C2557" t="s">
        <v>26</v>
      </c>
      <c r="D2557" t="s">
        <v>111</v>
      </c>
      <c r="E2557">
        <v>3.0698194852633059E-2</v>
      </c>
    </row>
    <row r="2558" spans="1:5" x14ac:dyDescent="0.35">
      <c r="A2558" t="s">
        <v>110</v>
      </c>
      <c r="B2558">
        <v>202012</v>
      </c>
      <c r="C2558" t="s">
        <v>26</v>
      </c>
      <c r="D2558" t="s">
        <v>111</v>
      </c>
      <c r="E2558">
        <v>2.0686725033477137E-2</v>
      </c>
    </row>
    <row r="2559" spans="1:5" x14ac:dyDescent="0.35">
      <c r="A2559" t="s">
        <v>110</v>
      </c>
      <c r="B2559">
        <v>202103</v>
      </c>
      <c r="C2559" t="s">
        <v>26</v>
      </c>
      <c r="D2559" t="s">
        <v>111</v>
      </c>
      <c r="E2559">
        <v>1.9010642210460248E-2</v>
      </c>
    </row>
    <row r="2560" spans="1:5" x14ac:dyDescent="0.35">
      <c r="A2560" t="s">
        <v>110</v>
      </c>
      <c r="B2560">
        <v>202106</v>
      </c>
      <c r="C2560" t="s">
        <v>26</v>
      </c>
      <c r="D2560" t="s">
        <v>111</v>
      </c>
      <c r="E2560">
        <v>1.6181219656434185E-2</v>
      </c>
    </row>
    <row r="2561" spans="1:5" x14ac:dyDescent="0.35">
      <c r="A2561" t="s">
        <v>110</v>
      </c>
      <c r="B2561">
        <v>202109</v>
      </c>
      <c r="C2561" t="s">
        <v>26</v>
      </c>
      <c r="D2561" t="s">
        <v>111</v>
      </c>
      <c r="E2561">
        <v>1.6793059811339554E-2</v>
      </c>
    </row>
    <row r="2562" spans="1:5" x14ac:dyDescent="0.35">
      <c r="A2562" t="s">
        <v>110</v>
      </c>
      <c r="B2562">
        <v>202112</v>
      </c>
      <c r="C2562" t="s">
        <v>26</v>
      </c>
      <c r="D2562" t="s">
        <v>111</v>
      </c>
      <c r="E2562">
        <v>5.9393486971678015E-3</v>
      </c>
    </row>
    <row r="2563" spans="1:5" x14ac:dyDescent="0.35">
      <c r="A2563" t="s">
        <v>110</v>
      </c>
      <c r="B2563">
        <v>202203</v>
      </c>
      <c r="C2563" t="s">
        <v>26</v>
      </c>
      <c r="D2563" t="s">
        <v>111</v>
      </c>
      <c r="E2563">
        <v>4.2017080088630355E-3</v>
      </c>
    </row>
    <row r="2564" spans="1:5" x14ac:dyDescent="0.35">
      <c r="A2564" t="s">
        <v>110</v>
      </c>
      <c r="B2564">
        <v>202206</v>
      </c>
      <c r="C2564" t="s">
        <v>26</v>
      </c>
      <c r="D2564" t="s">
        <v>111</v>
      </c>
      <c r="E2564">
        <v>3.9369494957746092E-3</v>
      </c>
    </row>
    <row r="2565" spans="1:5" x14ac:dyDescent="0.35">
      <c r="A2565" t="s">
        <v>110</v>
      </c>
      <c r="B2565">
        <v>202209</v>
      </c>
      <c r="C2565" t="s">
        <v>26</v>
      </c>
      <c r="D2565" t="s">
        <v>111</v>
      </c>
      <c r="E2565">
        <v>3.7926068400763002E-3</v>
      </c>
    </row>
    <row r="2566" spans="1:5" x14ac:dyDescent="0.35">
      <c r="A2566" t="s">
        <v>110</v>
      </c>
      <c r="B2566">
        <v>202212</v>
      </c>
      <c r="C2566" t="s">
        <v>26</v>
      </c>
      <c r="D2566" t="s">
        <v>111</v>
      </c>
      <c r="E2566">
        <v>3.544761904593892E-3</v>
      </c>
    </row>
    <row r="2567" spans="1:5" x14ac:dyDescent="0.35">
      <c r="A2567" t="s">
        <v>110</v>
      </c>
      <c r="B2567">
        <v>202303</v>
      </c>
      <c r="C2567" t="s">
        <v>26</v>
      </c>
      <c r="D2567" t="s">
        <v>111</v>
      </c>
      <c r="E2567">
        <v>3.3288080530664279E-3</v>
      </c>
    </row>
    <row r="2568" spans="1:5" x14ac:dyDescent="0.35">
      <c r="A2568" t="s">
        <v>110</v>
      </c>
      <c r="B2568">
        <v>202306</v>
      </c>
      <c r="C2568" t="s">
        <v>26</v>
      </c>
      <c r="D2568" t="s">
        <v>111</v>
      </c>
      <c r="E2568">
        <v>3.1717646507148393E-3</v>
      </c>
    </row>
    <row r="2569" spans="1:5" x14ac:dyDescent="0.35">
      <c r="A2569" t="s">
        <v>110</v>
      </c>
      <c r="B2569">
        <v>202309</v>
      </c>
      <c r="C2569" t="s">
        <v>26</v>
      </c>
      <c r="D2569" t="s">
        <v>111</v>
      </c>
      <c r="E2569">
        <v>3.2310981312062238E-3</v>
      </c>
    </row>
    <row r="2570" spans="1:5" x14ac:dyDescent="0.35">
      <c r="A2570" t="s">
        <v>110</v>
      </c>
      <c r="B2570">
        <v>202312</v>
      </c>
      <c r="C2570" t="s">
        <v>26</v>
      </c>
      <c r="D2570" t="s">
        <v>111</v>
      </c>
      <c r="E2570">
        <v>2.612128383235122E-3</v>
      </c>
    </row>
    <row r="2571" spans="1:5" x14ac:dyDescent="0.35">
      <c r="A2571" t="s">
        <v>110</v>
      </c>
      <c r="B2571">
        <v>202403</v>
      </c>
      <c r="C2571" t="s">
        <v>26</v>
      </c>
      <c r="D2571" t="s">
        <v>111</v>
      </c>
      <c r="E2571">
        <v>2.5315191011063523E-3</v>
      </c>
    </row>
    <row r="2572" spans="1:5" x14ac:dyDescent="0.35">
      <c r="A2572" t="s">
        <v>110</v>
      </c>
      <c r="B2572">
        <v>202406</v>
      </c>
      <c r="C2572" t="s">
        <v>26</v>
      </c>
      <c r="D2572" t="s">
        <v>111</v>
      </c>
      <c r="E2572">
        <v>2.3439848358673002E-3</v>
      </c>
    </row>
    <row r="2573" spans="1:5" x14ac:dyDescent="0.35">
      <c r="A2573" t="s">
        <v>110</v>
      </c>
      <c r="B2573">
        <v>202409</v>
      </c>
      <c r="C2573" t="s">
        <v>26</v>
      </c>
      <c r="D2573" t="s">
        <v>111</v>
      </c>
      <c r="E2573">
        <v>2.2524639297288626E-3</v>
      </c>
    </row>
    <row r="2574" spans="1:5" x14ac:dyDescent="0.35">
      <c r="A2574" t="s">
        <v>110</v>
      </c>
      <c r="B2574">
        <v>202412</v>
      </c>
      <c r="C2574" t="s">
        <v>26</v>
      </c>
      <c r="D2574" t="s">
        <v>111</v>
      </c>
      <c r="E2574">
        <v>2.1525596974320189E-3</v>
      </c>
    </row>
    <row r="2575" spans="1:5" x14ac:dyDescent="0.35">
      <c r="A2575" t="s">
        <v>110</v>
      </c>
      <c r="B2575">
        <v>202503</v>
      </c>
      <c r="C2575" t="s">
        <v>26</v>
      </c>
      <c r="D2575" t="s">
        <v>111</v>
      </c>
      <c r="E2575">
        <v>1.6124696482625854E-3</v>
      </c>
    </row>
    <row r="2576" spans="1:5" x14ac:dyDescent="0.35">
      <c r="A2576" t="s">
        <v>110</v>
      </c>
      <c r="B2576">
        <v>202506</v>
      </c>
      <c r="C2576" t="s">
        <v>26</v>
      </c>
      <c r="D2576" t="s">
        <v>111</v>
      </c>
      <c r="E2576">
        <v>1.3147950502638765E-3</v>
      </c>
    </row>
    <row r="2577" spans="1:5" x14ac:dyDescent="0.35">
      <c r="A2577" t="s">
        <v>110</v>
      </c>
      <c r="B2577">
        <v>202509</v>
      </c>
      <c r="C2577" t="s">
        <v>26</v>
      </c>
      <c r="D2577" t="s">
        <v>111</v>
      </c>
      <c r="E2577">
        <v>1.3081423845874756E-3</v>
      </c>
    </row>
    <row r="2578" spans="1:5" x14ac:dyDescent="0.35">
      <c r="A2578" t="s">
        <v>110</v>
      </c>
      <c r="B2578">
        <v>201803</v>
      </c>
      <c r="C2578" t="s">
        <v>27</v>
      </c>
      <c r="D2578" t="s">
        <v>111</v>
      </c>
      <c r="E2578">
        <v>7.3651077459137057E-2</v>
      </c>
    </row>
    <row r="2579" spans="1:5" x14ac:dyDescent="0.35">
      <c r="A2579" t="s">
        <v>110</v>
      </c>
      <c r="B2579">
        <v>201806</v>
      </c>
      <c r="C2579" t="s">
        <v>27</v>
      </c>
      <c r="D2579" t="s">
        <v>111</v>
      </c>
      <c r="E2579">
        <v>7.7125273771620512E-2</v>
      </c>
    </row>
    <row r="2580" spans="1:5" x14ac:dyDescent="0.35">
      <c r="A2580" t="s">
        <v>110</v>
      </c>
      <c r="B2580">
        <v>201809</v>
      </c>
      <c r="C2580" t="s">
        <v>27</v>
      </c>
      <c r="D2580" t="s">
        <v>111</v>
      </c>
      <c r="E2580">
        <v>7.287642828775924E-2</v>
      </c>
    </row>
    <row r="2581" spans="1:5" x14ac:dyDescent="0.35">
      <c r="A2581" t="s">
        <v>110</v>
      </c>
      <c r="B2581">
        <v>201812</v>
      </c>
      <c r="C2581" t="s">
        <v>27</v>
      </c>
      <c r="D2581" t="s">
        <v>111</v>
      </c>
      <c r="E2581">
        <v>7.1283239012721322E-2</v>
      </c>
    </row>
    <row r="2582" spans="1:5" x14ac:dyDescent="0.35">
      <c r="A2582" t="s">
        <v>110</v>
      </c>
      <c r="B2582">
        <v>201903</v>
      </c>
      <c r="C2582" t="s">
        <v>27</v>
      </c>
      <c r="D2582" t="s">
        <v>111</v>
      </c>
      <c r="E2582">
        <v>8.1561460353248655E-2</v>
      </c>
    </row>
    <row r="2583" spans="1:5" x14ac:dyDescent="0.35">
      <c r="A2583" t="s">
        <v>110</v>
      </c>
      <c r="B2583">
        <v>201906</v>
      </c>
      <c r="C2583" t="s">
        <v>27</v>
      </c>
      <c r="D2583" t="s">
        <v>111</v>
      </c>
      <c r="E2583">
        <v>8.1252311209064315E-2</v>
      </c>
    </row>
    <row r="2584" spans="1:5" x14ac:dyDescent="0.35">
      <c r="A2584" t="s">
        <v>110</v>
      </c>
      <c r="B2584">
        <v>201909</v>
      </c>
      <c r="C2584" t="s">
        <v>27</v>
      </c>
      <c r="D2584" t="s">
        <v>111</v>
      </c>
      <c r="E2584">
        <v>7.8033258100998468E-2</v>
      </c>
    </row>
    <row r="2585" spans="1:5" x14ac:dyDescent="0.35">
      <c r="A2585" t="s">
        <v>110</v>
      </c>
      <c r="B2585">
        <v>201912</v>
      </c>
      <c r="C2585" t="s">
        <v>27</v>
      </c>
      <c r="D2585" t="s">
        <v>111</v>
      </c>
      <c r="E2585">
        <v>9.020068479207502E-2</v>
      </c>
    </row>
    <row r="2586" spans="1:5" x14ac:dyDescent="0.35">
      <c r="A2586" t="s">
        <v>110</v>
      </c>
      <c r="B2586">
        <v>202003</v>
      </c>
      <c r="C2586" t="s">
        <v>27</v>
      </c>
      <c r="D2586" t="s">
        <v>111</v>
      </c>
      <c r="E2586">
        <v>8.477817895695873E-2</v>
      </c>
    </row>
    <row r="2587" spans="1:5" x14ac:dyDescent="0.35">
      <c r="A2587" t="s">
        <v>110</v>
      </c>
      <c r="B2587">
        <v>202006</v>
      </c>
      <c r="C2587" t="s">
        <v>27</v>
      </c>
      <c r="D2587" t="s">
        <v>111</v>
      </c>
      <c r="E2587">
        <v>0.11120772487649803</v>
      </c>
    </row>
    <row r="2588" spans="1:5" x14ac:dyDescent="0.35">
      <c r="A2588" t="s">
        <v>110</v>
      </c>
      <c r="B2588">
        <v>202009</v>
      </c>
      <c r="C2588" t="s">
        <v>27</v>
      </c>
      <c r="D2588" t="s">
        <v>111</v>
      </c>
      <c r="E2588">
        <v>0.10314395014172936</v>
      </c>
    </row>
    <row r="2589" spans="1:5" x14ac:dyDescent="0.35">
      <c r="A2589" t="s">
        <v>110</v>
      </c>
      <c r="B2589">
        <v>202012</v>
      </c>
      <c r="C2589" t="s">
        <v>27</v>
      </c>
      <c r="D2589" t="s">
        <v>111</v>
      </c>
      <c r="E2589">
        <v>9.4898301648400601E-2</v>
      </c>
    </row>
    <row r="2590" spans="1:5" x14ac:dyDescent="0.35">
      <c r="A2590" t="s">
        <v>110</v>
      </c>
      <c r="B2590">
        <v>202103</v>
      </c>
      <c r="C2590" t="s">
        <v>27</v>
      </c>
      <c r="D2590" t="s">
        <v>111</v>
      </c>
      <c r="E2590">
        <v>9.3341648921168294E-2</v>
      </c>
    </row>
    <row r="2591" spans="1:5" x14ac:dyDescent="0.35">
      <c r="A2591" t="s">
        <v>110</v>
      </c>
      <c r="B2591">
        <v>202106</v>
      </c>
      <c r="C2591" t="s">
        <v>27</v>
      </c>
      <c r="D2591" t="s">
        <v>111</v>
      </c>
      <c r="E2591">
        <v>0.1014731840512056</v>
      </c>
    </row>
    <row r="2592" spans="1:5" x14ac:dyDescent="0.35">
      <c r="A2592" t="s">
        <v>110</v>
      </c>
      <c r="B2592">
        <v>202109</v>
      </c>
      <c r="C2592" t="s">
        <v>27</v>
      </c>
      <c r="D2592" t="s">
        <v>111</v>
      </c>
      <c r="E2592">
        <v>9.7913640676364447E-2</v>
      </c>
    </row>
    <row r="2593" spans="1:5" x14ac:dyDescent="0.35">
      <c r="A2593" t="s">
        <v>110</v>
      </c>
      <c r="B2593">
        <v>202112</v>
      </c>
      <c r="C2593" t="s">
        <v>27</v>
      </c>
      <c r="D2593" t="s">
        <v>111</v>
      </c>
      <c r="E2593">
        <v>9.7602043474675743E-2</v>
      </c>
    </row>
    <row r="2594" spans="1:5" x14ac:dyDescent="0.35">
      <c r="A2594" t="s">
        <v>110</v>
      </c>
      <c r="B2594">
        <v>202203</v>
      </c>
      <c r="C2594" t="s">
        <v>27</v>
      </c>
      <c r="D2594" t="s">
        <v>111</v>
      </c>
      <c r="E2594">
        <v>9.8159626189929683E-2</v>
      </c>
    </row>
    <row r="2595" spans="1:5" x14ac:dyDescent="0.35">
      <c r="A2595" t="s">
        <v>110</v>
      </c>
      <c r="B2595">
        <v>202206</v>
      </c>
      <c r="C2595" t="s">
        <v>27</v>
      </c>
      <c r="D2595" t="s">
        <v>111</v>
      </c>
      <c r="E2595">
        <v>0.10194638953557054</v>
      </c>
    </row>
    <row r="2596" spans="1:5" x14ac:dyDescent="0.35">
      <c r="A2596" t="s">
        <v>110</v>
      </c>
      <c r="B2596">
        <v>202209</v>
      </c>
      <c r="C2596" t="s">
        <v>27</v>
      </c>
      <c r="D2596" t="s">
        <v>111</v>
      </c>
      <c r="E2596">
        <v>6.177724850383897E-2</v>
      </c>
    </row>
    <row r="2597" spans="1:5" x14ac:dyDescent="0.35">
      <c r="A2597" t="s">
        <v>110</v>
      </c>
      <c r="B2597">
        <v>202212</v>
      </c>
      <c r="C2597" t="s">
        <v>27</v>
      </c>
      <c r="D2597" t="s">
        <v>111</v>
      </c>
      <c r="E2597">
        <v>4.7896217683014344E-2</v>
      </c>
    </row>
    <row r="2598" spans="1:5" x14ac:dyDescent="0.35">
      <c r="A2598" t="s">
        <v>110</v>
      </c>
      <c r="B2598">
        <v>202303</v>
      </c>
      <c r="C2598" t="s">
        <v>27</v>
      </c>
      <c r="D2598" t="s">
        <v>111</v>
      </c>
      <c r="E2598">
        <v>3.9021042138789777E-2</v>
      </c>
    </row>
    <row r="2599" spans="1:5" x14ac:dyDescent="0.35">
      <c r="A2599" t="s">
        <v>110</v>
      </c>
      <c r="B2599">
        <v>202306</v>
      </c>
      <c r="C2599" t="s">
        <v>27</v>
      </c>
      <c r="D2599" t="s">
        <v>111</v>
      </c>
      <c r="E2599">
        <v>3.569107290527488E-2</v>
      </c>
    </row>
    <row r="2600" spans="1:5" x14ac:dyDescent="0.35">
      <c r="A2600" t="s">
        <v>110</v>
      </c>
      <c r="B2600">
        <v>202309</v>
      </c>
      <c r="C2600" t="s">
        <v>27</v>
      </c>
      <c r="D2600" t="s">
        <v>111</v>
      </c>
      <c r="E2600">
        <v>3.3871767738079546E-2</v>
      </c>
    </row>
    <row r="2601" spans="1:5" x14ac:dyDescent="0.35">
      <c r="A2601" t="s">
        <v>110</v>
      </c>
      <c r="B2601">
        <v>202312</v>
      </c>
      <c r="C2601" t="s">
        <v>27</v>
      </c>
      <c r="D2601" t="s">
        <v>111</v>
      </c>
      <c r="E2601">
        <v>3.5701102153733517E-2</v>
      </c>
    </row>
    <row r="2602" spans="1:5" x14ac:dyDescent="0.35">
      <c r="A2602" t="s">
        <v>110</v>
      </c>
      <c r="B2602">
        <v>202403</v>
      </c>
      <c r="C2602" t="s">
        <v>27</v>
      </c>
      <c r="D2602" t="s">
        <v>111</v>
      </c>
      <c r="E2602">
        <v>3.7025419707067367E-2</v>
      </c>
    </row>
    <row r="2603" spans="1:5" x14ac:dyDescent="0.35">
      <c r="A2603" t="s">
        <v>110</v>
      </c>
      <c r="B2603">
        <v>202406</v>
      </c>
      <c r="C2603" t="s">
        <v>27</v>
      </c>
      <c r="D2603" t="s">
        <v>111</v>
      </c>
      <c r="E2603">
        <v>4.2210021026540541E-2</v>
      </c>
    </row>
    <row r="2604" spans="1:5" x14ac:dyDescent="0.35">
      <c r="A2604" t="s">
        <v>110</v>
      </c>
      <c r="B2604">
        <v>202409</v>
      </c>
      <c r="C2604" t="s">
        <v>27</v>
      </c>
      <c r="D2604" t="s">
        <v>111</v>
      </c>
      <c r="E2604">
        <v>4.1334208013853228E-2</v>
      </c>
    </row>
    <row r="2605" spans="1:5" x14ac:dyDescent="0.35">
      <c r="A2605" t="s">
        <v>110</v>
      </c>
      <c r="B2605">
        <v>202412</v>
      </c>
      <c r="C2605" t="s">
        <v>27</v>
      </c>
      <c r="D2605" t="s">
        <v>111</v>
      </c>
      <c r="E2605">
        <v>5.750489380783555E-2</v>
      </c>
    </row>
    <row r="2606" spans="1:5" x14ac:dyDescent="0.35">
      <c r="A2606" t="s">
        <v>110</v>
      </c>
      <c r="B2606">
        <v>202503</v>
      </c>
      <c r="C2606" t="s">
        <v>27</v>
      </c>
      <c r="D2606" t="s">
        <v>111</v>
      </c>
      <c r="E2606">
        <v>5.5422795849018602E-2</v>
      </c>
    </row>
    <row r="2607" spans="1:5" x14ac:dyDescent="0.35">
      <c r="A2607" t="s">
        <v>110</v>
      </c>
      <c r="B2607">
        <v>202506</v>
      </c>
      <c r="C2607" t="s">
        <v>27</v>
      </c>
      <c r="D2607" t="s">
        <v>111</v>
      </c>
      <c r="E2607">
        <v>5.543252797015627E-2</v>
      </c>
    </row>
    <row r="2608" spans="1:5" x14ac:dyDescent="0.35">
      <c r="A2608" t="s">
        <v>110</v>
      </c>
      <c r="B2608">
        <v>202509</v>
      </c>
      <c r="C2608" t="s">
        <v>27</v>
      </c>
      <c r="D2608" t="s">
        <v>111</v>
      </c>
      <c r="E2608">
        <v>5.3671857725287334E-2</v>
      </c>
    </row>
    <row r="2609" spans="1:5" x14ac:dyDescent="0.35">
      <c r="A2609" t="s">
        <v>110</v>
      </c>
      <c r="B2609">
        <v>201803</v>
      </c>
      <c r="C2609" t="s">
        <v>28</v>
      </c>
      <c r="D2609" t="s">
        <v>111</v>
      </c>
      <c r="E2609">
        <v>5.6043594728142826E-2</v>
      </c>
    </row>
    <row r="2610" spans="1:5" x14ac:dyDescent="0.35">
      <c r="A2610" t="s">
        <v>110</v>
      </c>
      <c r="B2610">
        <v>201806</v>
      </c>
      <c r="C2610" t="s">
        <v>28</v>
      </c>
      <c r="D2610" t="s">
        <v>111</v>
      </c>
      <c r="E2610">
        <v>5.3834422211412485E-2</v>
      </c>
    </row>
    <row r="2611" spans="1:5" x14ac:dyDescent="0.35">
      <c r="A2611" t="s">
        <v>110</v>
      </c>
      <c r="B2611">
        <v>201809</v>
      </c>
      <c r="C2611" t="s">
        <v>28</v>
      </c>
      <c r="D2611" t="s">
        <v>111</v>
      </c>
      <c r="E2611">
        <v>4.9570093951639478E-2</v>
      </c>
    </row>
    <row r="2612" spans="1:5" x14ac:dyDescent="0.35">
      <c r="A2612" t="s">
        <v>110</v>
      </c>
      <c r="B2612">
        <v>201812</v>
      </c>
      <c r="C2612" t="s">
        <v>28</v>
      </c>
      <c r="D2612" t="s">
        <v>111</v>
      </c>
      <c r="E2612">
        <v>5.137368372642611E-2</v>
      </c>
    </row>
    <row r="2613" spans="1:5" x14ac:dyDescent="0.35">
      <c r="A2613" t="s">
        <v>110</v>
      </c>
      <c r="B2613">
        <v>201903</v>
      </c>
      <c r="C2613" t="s">
        <v>28</v>
      </c>
      <c r="D2613" t="s">
        <v>111</v>
      </c>
      <c r="E2613">
        <v>5.1809316926363216E-2</v>
      </c>
    </row>
    <row r="2614" spans="1:5" x14ac:dyDescent="0.35">
      <c r="A2614" t="s">
        <v>110</v>
      </c>
      <c r="B2614">
        <v>201906</v>
      </c>
      <c r="C2614" t="s">
        <v>28</v>
      </c>
      <c r="D2614" t="s">
        <v>111</v>
      </c>
      <c r="E2614">
        <v>4.959797315686356E-2</v>
      </c>
    </row>
    <row r="2615" spans="1:5" x14ac:dyDescent="0.35">
      <c r="A2615" t="s">
        <v>110</v>
      </c>
      <c r="B2615">
        <v>201909</v>
      </c>
      <c r="C2615" t="s">
        <v>28</v>
      </c>
      <c r="D2615" t="s">
        <v>111</v>
      </c>
      <c r="E2615">
        <v>5.1478080838061067E-2</v>
      </c>
    </row>
    <row r="2616" spans="1:5" x14ac:dyDescent="0.35">
      <c r="A2616" t="s">
        <v>110</v>
      </c>
      <c r="B2616">
        <v>201912</v>
      </c>
      <c r="C2616" t="s">
        <v>28</v>
      </c>
      <c r="D2616" t="s">
        <v>111</v>
      </c>
      <c r="E2616">
        <v>5.1766974424738141E-2</v>
      </c>
    </row>
    <row r="2617" spans="1:5" x14ac:dyDescent="0.35">
      <c r="A2617" t="s">
        <v>110</v>
      </c>
      <c r="B2617">
        <v>202003</v>
      </c>
      <c r="C2617" t="s">
        <v>28</v>
      </c>
      <c r="D2617" t="s">
        <v>111</v>
      </c>
      <c r="E2617">
        <v>5.1477898553367277E-2</v>
      </c>
    </row>
    <row r="2618" spans="1:5" x14ac:dyDescent="0.35">
      <c r="A2618" t="s">
        <v>110</v>
      </c>
      <c r="B2618">
        <v>202006</v>
      </c>
      <c r="C2618" t="s">
        <v>28</v>
      </c>
      <c r="D2618" t="s">
        <v>111</v>
      </c>
      <c r="E2618">
        <v>5.3007078551519371E-2</v>
      </c>
    </row>
    <row r="2619" spans="1:5" x14ac:dyDescent="0.35">
      <c r="A2619" t="s">
        <v>110</v>
      </c>
      <c r="B2619">
        <v>202009</v>
      </c>
      <c r="C2619" t="s">
        <v>28</v>
      </c>
      <c r="D2619" t="s">
        <v>111</v>
      </c>
      <c r="E2619">
        <v>5.0848487966443069E-2</v>
      </c>
    </row>
    <row r="2620" spans="1:5" x14ac:dyDescent="0.35">
      <c r="A2620" t="s">
        <v>110</v>
      </c>
      <c r="B2620">
        <v>202012</v>
      </c>
      <c r="C2620" t="s">
        <v>28</v>
      </c>
      <c r="D2620" t="s">
        <v>111</v>
      </c>
      <c r="E2620">
        <v>5.1705519799864222E-2</v>
      </c>
    </row>
    <row r="2621" spans="1:5" x14ac:dyDescent="0.35">
      <c r="A2621" t="s">
        <v>110</v>
      </c>
      <c r="B2621">
        <v>202103</v>
      </c>
      <c r="C2621" t="s">
        <v>28</v>
      </c>
      <c r="D2621" t="s">
        <v>111</v>
      </c>
      <c r="E2621">
        <v>4.6111435895028759E-2</v>
      </c>
    </row>
    <row r="2622" spans="1:5" x14ac:dyDescent="0.35">
      <c r="A2622" t="s">
        <v>110</v>
      </c>
      <c r="B2622">
        <v>202106</v>
      </c>
      <c r="C2622" t="s">
        <v>28</v>
      </c>
      <c r="D2622" t="s">
        <v>111</v>
      </c>
      <c r="E2622">
        <v>4.6021343860797891E-2</v>
      </c>
    </row>
    <row r="2623" spans="1:5" x14ac:dyDescent="0.35">
      <c r="A2623" t="s">
        <v>110</v>
      </c>
      <c r="B2623">
        <v>202109</v>
      </c>
      <c r="C2623" t="s">
        <v>28</v>
      </c>
      <c r="D2623" t="s">
        <v>111</v>
      </c>
      <c r="E2623">
        <v>4.3358751953450458E-2</v>
      </c>
    </row>
    <row r="2624" spans="1:5" x14ac:dyDescent="0.35">
      <c r="A2624" t="s">
        <v>110</v>
      </c>
      <c r="B2624">
        <v>202112</v>
      </c>
      <c r="C2624" t="s">
        <v>28</v>
      </c>
      <c r="D2624" t="s">
        <v>111</v>
      </c>
      <c r="E2624">
        <v>4.5108248449444666E-2</v>
      </c>
    </row>
    <row r="2625" spans="1:5" x14ac:dyDescent="0.35">
      <c r="A2625" t="s">
        <v>110</v>
      </c>
      <c r="B2625">
        <v>202203</v>
      </c>
      <c r="C2625" t="s">
        <v>28</v>
      </c>
      <c r="D2625" t="s">
        <v>111</v>
      </c>
      <c r="E2625">
        <v>4.0196524117410662E-2</v>
      </c>
    </row>
    <row r="2626" spans="1:5" x14ac:dyDescent="0.35">
      <c r="A2626" t="s">
        <v>110</v>
      </c>
      <c r="B2626">
        <v>202206</v>
      </c>
      <c r="C2626" t="s">
        <v>28</v>
      </c>
      <c r="D2626" t="s">
        <v>111</v>
      </c>
      <c r="E2626">
        <v>4.0300165206221532E-2</v>
      </c>
    </row>
    <row r="2627" spans="1:5" x14ac:dyDescent="0.35">
      <c r="A2627" t="s">
        <v>110</v>
      </c>
      <c r="B2627">
        <v>202209</v>
      </c>
      <c r="C2627" t="s">
        <v>28</v>
      </c>
      <c r="D2627" t="s">
        <v>111</v>
      </c>
      <c r="E2627">
        <v>3.7760673913783488E-2</v>
      </c>
    </row>
    <row r="2628" spans="1:5" x14ac:dyDescent="0.35">
      <c r="A2628" t="s">
        <v>110</v>
      </c>
      <c r="B2628">
        <v>202212</v>
      </c>
      <c r="C2628" t="s">
        <v>28</v>
      </c>
      <c r="D2628" t="s">
        <v>111</v>
      </c>
      <c r="E2628">
        <v>4.2049708492742872E-2</v>
      </c>
    </row>
    <row r="2629" spans="1:5" x14ac:dyDescent="0.35">
      <c r="A2629" t="s">
        <v>110</v>
      </c>
      <c r="B2629">
        <v>202303</v>
      </c>
      <c r="C2629" t="s">
        <v>28</v>
      </c>
      <c r="D2629" t="s">
        <v>111</v>
      </c>
      <c r="E2629">
        <v>4.2245754293798371E-2</v>
      </c>
    </row>
    <row r="2630" spans="1:5" x14ac:dyDescent="0.35">
      <c r="A2630" t="s">
        <v>110</v>
      </c>
      <c r="B2630">
        <v>202306</v>
      </c>
      <c r="C2630" t="s">
        <v>28</v>
      </c>
      <c r="D2630" t="s">
        <v>111</v>
      </c>
      <c r="E2630">
        <v>4.3737248366546001E-2</v>
      </c>
    </row>
    <row r="2631" spans="1:5" x14ac:dyDescent="0.35">
      <c r="A2631" t="s">
        <v>110</v>
      </c>
      <c r="B2631">
        <v>202309</v>
      </c>
      <c r="C2631" t="s">
        <v>28</v>
      </c>
      <c r="D2631" t="s">
        <v>111</v>
      </c>
      <c r="E2631">
        <v>4.3610825172649317E-2</v>
      </c>
    </row>
    <row r="2632" spans="1:5" x14ac:dyDescent="0.35">
      <c r="A2632" t="s">
        <v>110</v>
      </c>
      <c r="B2632">
        <v>202312</v>
      </c>
      <c r="C2632" t="s">
        <v>28</v>
      </c>
      <c r="D2632" t="s">
        <v>111</v>
      </c>
      <c r="E2632">
        <v>5.068228403046262E-2</v>
      </c>
    </row>
    <row r="2633" spans="1:5" x14ac:dyDescent="0.35">
      <c r="A2633" t="s">
        <v>110</v>
      </c>
      <c r="B2633">
        <v>202403</v>
      </c>
      <c r="C2633" t="s">
        <v>28</v>
      </c>
      <c r="D2633" t="s">
        <v>111</v>
      </c>
      <c r="E2633">
        <v>5.2638682369501762E-2</v>
      </c>
    </row>
    <row r="2634" spans="1:5" x14ac:dyDescent="0.35">
      <c r="A2634" t="s">
        <v>110</v>
      </c>
      <c r="B2634">
        <v>202406</v>
      </c>
      <c r="C2634" t="s">
        <v>28</v>
      </c>
      <c r="D2634" t="s">
        <v>111</v>
      </c>
      <c r="E2634">
        <v>5.4722157237324209E-2</v>
      </c>
    </row>
    <row r="2635" spans="1:5" x14ac:dyDescent="0.35">
      <c r="A2635" t="s">
        <v>110</v>
      </c>
      <c r="B2635">
        <v>202409</v>
      </c>
      <c r="C2635" t="s">
        <v>28</v>
      </c>
      <c r="D2635" t="s">
        <v>111</v>
      </c>
      <c r="E2635">
        <v>5.5263328584568734E-2</v>
      </c>
    </row>
    <row r="2636" spans="1:5" x14ac:dyDescent="0.35">
      <c r="A2636" t="s">
        <v>110</v>
      </c>
      <c r="B2636">
        <v>202412</v>
      </c>
      <c r="C2636" t="s">
        <v>28</v>
      </c>
      <c r="D2636" t="s">
        <v>111</v>
      </c>
      <c r="E2636">
        <v>5.5845901134889686E-2</v>
      </c>
    </row>
    <row r="2637" spans="1:5" x14ac:dyDescent="0.35">
      <c r="A2637" t="s">
        <v>110</v>
      </c>
      <c r="B2637">
        <v>202503</v>
      </c>
      <c r="C2637" t="s">
        <v>28</v>
      </c>
      <c r="D2637" t="s">
        <v>111</v>
      </c>
      <c r="E2637">
        <v>5.7889151131045619E-2</v>
      </c>
    </row>
    <row r="2638" spans="1:5" x14ac:dyDescent="0.35">
      <c r="A2638" t="s">
        <v>110</v>
      </c>
      <c r="B2638">
        <v>202506</v>
      </c>
      <c r="C2638" t="s">
        <v>28</v>
      </c>
      <c r="D2638" t="s">
        <v>111</v>
      </c>
      <c r="E2638">
        <v>5.9289029790767389E-2</v>
      </c>
    </row>
    <row r="2639" spans="1:5" x14ac:dyDescent="0.35">
      <c r="A2639" t="s">
        <v>110</v>
      </c>
      <c r="B2639">
        <v>202509</v>
      </c>
      <c r="C2639" t="s">
        <v>28</v>
      </c>
      <c r="D2639" t="s">
        <v>111</v>
      </c>
      <c r="E2639">
        <v>6.3681732973314961E-2</v>
      </c>
    </row>
    <row r="2640" spans="1:5" x14ac:dyDescent="0.35">
      <c r="A2640" t="s">
        <v>110</v>
      </c>
      <c r="B2640">
        <v>201803</v>
      </c>
      <c r="C2640" t="s">
        <v>29</v>
      </c>
      <c r="D2640" t="s">
        <v>111</v>
      </c>
      <c r="E2640">
        <v>2.3196335831891655E-2</v>
      </c>
    </row>
    <row r="2641" spans="1:5" x14ac:dyDescent="0.35">
      <c r="A2641" t="s">
        <v>110</v>
      </c>
      <c r="B2641">
        <v>201806</v>
      </c>
      <c r="C2641" t="s">
        <v>29</v>
      </c>
      <c r="D2641" t="s">
        <v>111</v>
      </c>
      <c r="E2641">
        <v>2.2758586087602433E-2</v>
      </c>
    </row>
    <row r="2642" spans="1:5" x14ac:dyDescent="0.35">
      <c r="A2642" t="s">
        <v>110</v>
      </c>
      <c r="B2642">
        <v>201809</v>
      </c>
      <c r="C2642" t="s">
        <v>29</v>
      </c>
      <c r="D2642" t="s">
        <v>111</v>
      </c>
      <c r="E2642">
        <v>2.4958230461951739E-2</v>
      </c>
    </row>
    <row r="2643" spans="1:5" x14ac:dyDescent="0.35">
      <c r="A2643" t="s">
        <v>110</v>
      </c>
      <c r="B2643">
        <v>201812</v>
      </c>
      <c r="C2643" t="s">
        <v>29</v>
      </c>
      <c r="D2643" t="s">
        <v>111</v>
      </c>
      <c r="E2643">
        <v>2.5620282386904478E-2</v>
      </c>
    </row>
    <row r="2644" spans="1:5" x14ac:dyDescent="0.35">
      <c r="A2644" t="s">
        <v>110</v>
      </c>
      <c r="B2644">
        <v>201903</v>
      </c>
      <c r="C2644" t="s">
        <v>29</v>
      </c>
      <c r="D2644" t="s">
        <v>111</v>
      </c>
      <c r="E2644">
        <v>2.7164658025968021E-2</v>
      </c>
    </row>
    <row r="2645" spans="1:5" x14ac:dyDescent="0.35">
      <c r="A2645" t="s">
        <v>110</v>
      </c>
      <c r="B2645">
        <v>201906</v>
      </c>
      <c r="C2645" t="s">
        <v>29</v>
      </c>
      <c r="D2645" t="s">
        <v>111</v>
      </c>
      <c r="E2645">
        <v>3.2083227553898086E-2</v>
      </c>
    </row>
    <row r="2646" spans="1:5" x14ac:dyDescent="0.35">
      <c r="A2646" t="s">
        <v>110</v>
      </c>
      <c r="B2646">
        <v>201909</v>
      </c>
      <c r="C2646" t="s">
        <v>29</v>
      </c>
      <c r="D2646" t="s">
        <v>111</v>
      </c>
      <c r="E2646">
        <v>3.8744981029993388E-2</v>
      </c>
    </row>
    <row r="2647" spans="1:5" x14ac:dyDescent="0.35">
      <c r="A2647" t="s">
        <v>110</v>
      </c>
      <c r="B2647">
        <v>201912</v>
      </c>
      <c r="C2647" t="s">
        <v>29</v>
      </c>
      <c r="D2647" t="s">
        <v>111</v>
      </c>
      <c r="E2647">
        <v>4.5854877849155602E-2</v>
      </c>
    </row>
    <row r="2648" spans="1:5" x14ac:dyDescent="0.35">
      <c r="A2648" t="s">
        <v>110</v>
      </c>
      <c r="B2648">
        <v>202003</v>
      </c>
      <c r="C2648" t="s">
        <v>29</v>
      </c>
      <c r="D2648" t="s">
        <v>111</v>
      </c>
      <c r="E2648">
        <v>4.7335695014946055E-2</v>
      </c>
    </row>
    <row r="2649" spans="1:5" x14ac:dyDescent="0.35">
      <c r="A2649" t="s">
        <v>110</v>
      </c>
      <c r="B2649">
        <v>202006</v>
      </c>
      <c r="C2649" t="s">
        <v>29</v>
      </c>
      <c r="D2649" t="s">
        <v>111</v>
      </c>
      <c r="E2649">
        <v>5.1420170238542874E-2</v>
      </c>
    </row>
    <row r="2650" spans="1:5" x14ac:dyDescent="0.35">
      <c r="A2650" t="s">
        <v>110</v>
      </c>
      <c r="B2650">
        <v>202009</v>
      </c>
      <c r="C2650" t="s">
        <v>29</v>
      </c>
      <c r="D2650" t="s">
        <v>111</v>
      </c>
      <c r="E2650">
        <v>5.6503275744324843E-2</v>
      </c>
    </row>
    <row r="2651" spans="1:5" x14ac:dyDescent="0.35">
      <c r="A2651" t="s">
        <v>110</v>
      </c>
      <c r="B2651">
        <v>202012</v>
      </c>
      <c r="C2651" t="s">
        <v>29</v>
      </c>
      <c r="D2651" t="s">
        <v>111</v>
      </c>
      <c r="E2651">
        <v>5.6865728141759726E-2</v>
      </c>
    </row>
    <row r="2652" spans="1:5" x14ac:dyDescent="0.35">
      <c r="A2652" t="s">
        <v>110</v>
      </c>
      <c r="B2652">
        <v>202103</v>
      </c>
      <c r="C2652" t="s">
        <v>29</v>
      </c>
      <c r="D2652" t="s">
        <v>111</v>
      </c>
      <c r="E2652">
        <v>5.8445718307572198E-2</v>
      </c>
    </row>
    <row r="2653" spans="1:5" x14ac:dyDescent="0.35">
      <c r="A2653" t="s">
        <v>110</v>
      </c>
      <c r="B2653">
        <v>202206</v>
      </c>
      <c r="C2653" t="s">
        <v>29</v>
      </c>
      <c r="D2653" t="s">
        <v>111</v>
      </c>
      <c r="E2653">
        <v>6.6875718169650461E-2</v>
      </c>
    </row>
    <row r="2654" spans="1:5" x14ac:dyDescent="0.35">
      <c r="A2654" t="s">
        <v>110</v>
      </c>
      <c r="B2654">
        <v>202209</v>
      </c>
      <c r="C2654" t="s">
        <v>29</v>
      </c>
      <c r="D2654" t="s">
        <v>111</v>
      </c>
      <c r="E2654">
        <v>6.5000231151580851E-2</v>
      </c>
    </row>
    <row r="2655" spans="1:5" x14ac:dyDescent="0.35">
      <c r="A2655" t="s">
        <v>110</v>
      </c>
      <c r="B2655">
        <v>202212</v>
      </c>
      <c r="C2655" t="s">
        <v>29</v>
      </c>
      <c r="D2655" t="s">
        <v>111</v>
      </c>
      <c r="E2655">
        <v>6.9903079224271303E-2</v>
      </c>
    </row>
    <row r="2656" spans="1:5" x14ac:dyDescent="0.35">
      <c r="A2656" t="s">
        <v>110</v>
      </c>
      <c r="B2656">
        <v>202303</v>
      </c>
      <c r="C2656" t="s">
        <v>29</v>
      </c>
      <c r="D2656" t="s">
        <v>111</v>
      </c>
      <c r="E2656">
        <v>6.996559094778243E-2</v>
      </c>
    </row>
    <row r="2657" spans="1:5" x14ac:dyDescent="0.35">
      <c r="A2657" t="s">
        <v>110</v>
      </c>
      <c r="B2657">
        <v>202306</v>
      </c>
      <c r="C2657" t="s">
        <v>29</v>
      </c>
      <c r="D2657" t="s">
        <v>111</v>
      </c>
      <c r="E2657">
        <v>7.3099443863074876E-2</v>
      </c>
    </row>
    <row r="2658" spans="1:5" x14ac:dyDescent="0.35">
      <c r="A2658" t="s">
        <v>110</v>
      </c>
      <c r="B2658">
        <v>202309</v>
      </c>
      <c r="C2658" t="s">
        <v>29</v>
      </c>
      <c r="D2658" t="s">
        <v>111</v>
      </c>
      <c r="E2658">
        <v>7.514599982339977E-2</v>
      </c>
    </row>
    <row r="2659" spans="1:5" x14ac:dyDescent="0.35">
      <c r="A2659" t="s">
        <v>110</v>
      </c>
      <c r="B2659">
        <v>202312</v>
      </c>
      <c r="C2659" t="s">
        <v>29</v>
      </c>
      <c r="D2659" t="s">
        <v>111</v>
      </c>
      <c r="E2659">
        <v>8.1772907992991528E-2</v>
      </c>
    </row>
    <row r="2660" spans="1:5" x14ac:dyDescent="0.35">
      <c r="A2660" t="s">
        <v>110</v>
      </c>
      <c r="B2660">
        <v>202403</v>
      </c>
      <c r="C2660" t="s">
        <v>29</v>
      </c>
      <c r="D2660" t="s">
        <v>111</v>
      </c>
      <c r="E2660">
        <v>7.9457965676612757E-2</v>
      </c>
    </row>
    <row r="2661" spans="1:5" x14ac:dyDescent="0.35">
      <c r="A2661" t="s">
        <v>110</v>
      </c>
      <c r="B2661">
        <v>202406</v>
      </c>
      <c r="C2661" t="s">
        <v>29</v>
      </c>
      <c r="D2661" t="s">
        <v>111</v>
      </c>
      <c r="E2661">
        <v>8.5601265596871728E-2</v>
      </c>
    </row>
    <row r="2662" spans="1:5" x14ac:dyDescent="0.35">
      <c r="A2662" t="s">
        <v>110</v>
      </c>
      <c r="B2662">
        <v>202409</v>
      </c>
      <c r="C2662" t="s">
        <v>29</v>
      </c>
      <c r="D2662" t="s">
        <v>111</v>
      </c>
      <c r="E2662">
        <v>9.2809734358858559E-2</v>
      </c>
    </row>
    <row r="2663" spans="1:5" x14ac:dyDescent="0.35">
      <c r="A2663" t="s">
        <v>110</v>
      </c>
      <c r="B2663">
        <v>202412</v>
      </c>
      <c r="C2663" t="s">
        <v>29</v>
      </c>
      <c r="D2663" t="s">
        <v>111</v>
      </c>
      <c r="E2663">
        <v>9.6087513366443542E-2</v>
      </c>
    </row>
    <row r="2664" spans="1:5" x14ac:dyDescent="0.35">
      <c r="A2664" t="s">
        <v>110</v>
      </c>
      <c r="B2664">
        <v>202503</v>
      </c>
      <c r="C2664" t="s">
        <v>29</v>
      </c>
      <c r="D2664" t="s">
        <v>111</v>
      </c>
      <c r="E2664">
        <v>8.8308609333676388E-2</v>
      </c>
    </row>
    <row r="2665" spans="1:5" x14ac:dyDescent="0.35">
      <c r="A2665" t="s">
        <v>110</v>
      </c>
      <c r="B2665">
        <v>202506</v>
      </c>
      <c r="C2665" t="s">
        <v>29</v>
      </c>
      <c r="D2665" t="s">
        <v>111</v>
      </c>
      <c r="E2665">
        <v>9.2629048031808006E-2</v>
      </c>
    </row>
    <row r="2666" spans="1:5" x14ac:dyDescent="0.35">
      <c r="A2666" t="s">
        <v>110</v>
      </c>
      <c r="B2666">
        <v>202509</v>
      </c>
      <c r="C2666" t="s">
        <v>29</v>
      </c>
      <c r="D2666" t="s">
        <v>111</v>
      </c>
      <c r="E2666">
        <v>9.5542128621026554E-2</v>
      </c>
    </row>
    <row r="2667" spans="1:5" x14ac:dyDescent="0.35">
      <c r="A2667" t="s">
        <v>110</v>
      </c>
      <c r="B2667">
        <v>201803</v>
      </c>
      <c r="C2667" t="s">
        <v>30</v>
      </c>
      <c r="D2667" t="s">
        <v>111</v>
      </c>
      <c r="E2667">
        <v>0.17387529152523207</v>
      </c>
    </row>
    <row r="2668" spans="1:5" x14ac:dyDescent="0.35">
      <c r="A2668" t="s">
        <v>110</v>
      </c>
      <c r="B2668">
        <v>201806</v>
      </c>
      <c r="C2668" t="s">
        <v>30</v>
      </c>
      <c r="D2668" t="s">
        <v>111</v>
      </c>
      <c r="E2668">
        <v>0.18694092499094936</v>
      </c>
    </row>
    <row r="2669" spans="1:5" x14ac:dyDescent="0.35">
      <c r="A2669" t="s">
        <v>110</v>
      </c>
      <c r="B2669">
        <v>201809</v>
      </c>
      <c r="C2669" t="s">
        <v>30</v>
      </c>
      <c r="D2669" t="s">
        <v>111</v>
      </c>
      <c r="E2669">
        <v>0.17385102000628411</v>
      </c>
    </row>
    <row r="2670" spans="1:5" x14ac:dyDescent="0.35">
      <c r="A2670" t="s">
        <v>110</v>
      </c>
      <c r="B2670">
        <v>201812</v>
      </c>
      <c r="C2670" t="s">
        <v>30</v>
      </c>
      <c r="D2670" t="s">
        <v>111</v>
      </c>
      <c r="E2670">
        <v>0.17290408487737088</v>
      </c>
    </row>
    <row r="2671" spans="1:5" x14ac:dyDescent="0.35">
      <c r="A2671" t="s">
        <v>110</v>
      </c>
      <c r="B2671">
        <v>201903</v>
      </c>
      <c r="C2671" t="s">
        <v>30</v>
      </c>
      <c r="D2671" t="s">
        <v>111</v>
      </c>
      <c r="E2671">
        <v>0.17667334685395267</v>
      </c>
    </row>
    <row r="2672" spans="1:5" x14ac:dyDescent="0.35">
      <c r="A2672" t="s">
        <v>110</v>
      </c>
      <c r="B2672">
        <v>201906</v>
      </c>
      <c r="C2672" t="s">
        <v>30</v>
      </c>
      <c r="D2672" t="s">
        <v>111</v>
      </c>
      <c r="E2672">
        <v>0.17942073771041983</v>
      </c>
    </row>
    <row r="2673" spans="1:5" x14ac:dyDescent="0.35">
      <c r="A2673" t="s">
        <v>110</v>
      </c>
      <c r="B2673">
        <v>201909</v>
      </c>
      <c r="C2673" t="s">
        <v>30</v>
      </c>
      <c r="D2673" t="s">
        <v>111</v>
      </c>
      <c r="E2673">
        <v>0.17526010066988909</v>
      </c>
    </row>
    <row r="2674" spans="1:5" x14ac:dyDescent="0.35">
      <c r="A2674" t="s">
        <v>110</v>
      </c>
      <c r="B2674">
        <v>201912</v>
      </c>
      <c r="C2674" t="s">
        <v>30</v>
      </c>
      <c r="D2674" t="s">
        <v>111</v>
      </c>
      <c r="E2674">
        <v>0.18963305410171263</v>
      </c>
    </row>
    <row r="2675" spans="1:5" x14ac:dyDescent="0.35">
      <c r="A2675" t="s">
        <v>110</v>
      </c>
      <c r="B2675">
        <v>202003</v>
      </c>
      <c r="C2675" t="s">
        <v>30</v>
      </c>
      <c r="D2675" t="s">
        <v>111</v>
      </c>
      <c r="E2675">
        <v>0.18010247389166159</v>
      </c>
    </row>
    <row r="2676" spans="1:5" x14ac:dyDescent="0.35">
      <c r="A2676" t="s">
        <v>110</v>
      </c>
      <c r="B2676">
        <v>202006</v>
      </c>
      <c r="C2676" t="s">
        <v>30</v>
      </c>
      <c r="D2676" t="s">
        <v>111</v>
      </c>
      <c r="E2676">
        <v>0.22108874007232537</v>
      </c>
    </row>
    <row r="2677" spans="1:5" x14ac:dyDescent="0.35">
      <c r="A2677" t="s">
        <v>110</v>
      </c>
      <c r="B2677">
        <v>202009</v>
      </c>
      <c r="C2677" t="s">
        <v>30</v>
      </c>
      <c r="D2677" t="s">
        <v>111</v>
      </c>
      <c r="E2677">
        <v>0.23032202450630113</v>
      </c>
    </row>
    <row r="2678" spans="1:5" x14ac:dyDescent="0.35">
      <c r="A2678" t="s">
        <v>110</v>
      </c>
      <c r="B2678">
        <v>202012</v>
      </c>
      <c r="C2678" t="s">
        <v>30</v>
      </c>
      <c r="D2678" t="s">
        <v>111</v>
      </c>
      <c r="E2678">
        <v>0.22983698812621536</v>
      </c>
    </row>
    <row r="2679" spans="1:5" x14ac:dyDescent="0.35">
      <c r="A2679" t="s">
        <v>110</v>
      </c>
      <c r="B2679">
        <v>202103</v>
      </c>
      <c r="C2679" t="s">
        <v>30</v>
      </c>
      <c r="D2679" t="s">
        <v>111</v>
      </c>
      <c r="E2679">
        <v>0.22013550542713739</v>
      </c>
    </row>
    <row r="2680" spans="1:5" x14ac:dyDescent="0.35">
      <c r="A2680" t="s">
        <v>110</v>
      </c>
      <c r="B2680">
        <v>202106</v>
      </c>
      <c r="C2680" t="s">
        <v>30</v>
      </c>
      <c r="D2680" t="s">
        <v>111</v>
      </c>
      <c r="E2680">
        <v>0.20637154248127643</v>
      </c>
    </row>
    <row r="2681" spans="1:5" x14ac:dyDescent="0.35">
      <c r="A2681" t="s">
        <v>110</v>
      </c>
      <c r="B2681">
        <v>202109</v>
      </c>
      <c r="C2681" t="s">
        <v>30</v>
      </c>
      <c r="D2681" t="s">
        <v>111</v>
      </c>
      <c r="E2681">
        <v>0.19550417849313964</v>
      </c>
    </row>
    <row r="2682" spans="1:5" x14ac:dyDescent="0.35">
      <c r="A2682" t="s">
        <v>110</v>
      </c>
      <c r="B2682">
        <v>202112</v>
      </c>
      <c r="C2682" t="s">
        <v>30</v>
      </c>
      <c r="D2682" t="s">
        <v>111</v>
      </c>
      <c r="E2682">
        <v>0.17823010502073874</v>
      </c>
    </row>
    <row r="2683" spans="1:5" x14ac:dyDescent="0.35">
      <c r="A2683" t="s">
        <v>110</v>
      </c>
      <c r="B2683">
        <v>202203</v>
      </c>
      <c r="C2683" t="s">
        <v>30</v>
      </c>
      <c r="D2683" t="s">
        <v>111</v>
      </c>
      <c r="E2683">
        <v>0.15936074950476131</v>
      </c>
    </row>
    <row r="2684" spans="1:5" x14ac:dyDescent="0.35">
      <c r="A2684" t="s">
        <v>110</v>
      </c>
      <c r="B2684">
        <v>202206</v>
      </c>
      <c r="C2684" t="s">
        <v>30</v>
      </c>
      <c r="D2684" t="s">
        <v>111</v>
      </c>
      <c r="E2684">
        <v>0.13695121506778921</v>
      </c>
    </row>
    <row r="2685" spans="1:5" x14ac:dyDescent="0.35">
      <c r="A2685" t="s">
        <v>110</v>
      </c>
      <c r="B2685">
        <v>202209</v>
      </c>
      <c r="C2685" t="s">
        <v>30</v>
      </c>
      <c r="D2685" t="s">
        <v>111</v>
      </c>
      <c r="E2685">
        <v>0.12676404149456266</v>
      </c>
    </row>
    <row r="2686" spans="1:5" x14ac:dyDescent="0.35">
      <c r="A2686" t="s">
        <v>110</v>
      </c>
      <c r="B2686">
        <v>202212</v>
      </c>
      <c r="C2686" t="s">
        <v>30</v>
      </c>
      <c r="D2686" t="s">
        <v>111</v>
      </c>
      <c r="E2686">
        <v>0.13490573689338661</v>
      </c>
    </row>
    <row r="2687" spans="1:5" x14ac:dyDescent="0.35">
      <c r="A2687" t="s">
        <v>110</v>
      </c>
      <c r="B2687">
        <v>202303</v>
      </c>
      <c r="C2687" t="s">
        <v>30</v>
      </c>
      <c r="D2687" t="s">
        <v>111</v>
      </c>
      <c r="E2687">
        <v>0.1341236773504618</v>
      </c>
    </row>
    <row r="2688" spans="1:5" x14ac:dyDescent="0.35">
      <c r="A2688" t="s">
        <v>110</v>
      </c>
      <c r="B2688">
        <v>202306</v>
      </c>
      <c r="C2688" t="s">
        <v>30</v>
      </c>
      <c r="D2688" t="s">
        <v>111</v>
      </c>
      <c r="E2688">
        <v>0.14968897833205524</v>
      </c>
    </row>
    <row r="2689" spans="1:5" x14ac:dyDescent="0.35">
      <c r="A2689" t="s">
        <v>110</v>
      </c>
      <c r="B2689">
        <v>202309</v>
      </c>
      <c r="C2689" t="s">
        <v>30</v>
      </c>
      <c r="D2689" t="s">
        <v>111</v>
      </c>
      <c r="E2689">
        <v>0.15463113651151819</v>
      </c>
    </row>
    <row r="2690" spans="1:5" x14ac:dyDescent="0.35">
      <c r="A2690" t="s">
        <v>110</v>
      </c>
      <c r="B2690">
        <v>202312</v>
      </c>
      <c r="C2690" t="s">
        <v>30</v>
      </c>
      <c r="D2690" t="s">
        <v>111</v>
      </c>
      <c r="E2690">
        <v>0.16576402554211034</v>
      </c>
    </row>
    <row r="2691" spans="1:5" x14ac:dyDescent="0.35">
      <c r="A2691" t="s">
        <v>110</v>
      </c>
      <c r="B2691">
        <v>202403</v>
      </c>
      <c r="C2691" t="s">
        <v>30</v>
      </c>
      <c r="D2691" t="s">
        <v>111</v>
      </c>
      <c r="E2691">
        <v>0.14402636297884136</v>
      </c>
    </row>
    <row r="2692" spans="1:5" x14ac:dyDescent="0.35">
      <c r="A2692" t="s">
        <v>110</v>
      </c>
      <c r="B2692">
        <v>202406</v>
      </c>
      <c r="C2692" t="s">
        <v>30</v>
      </c>
      <c r="D2692" t="s">
        <v>111</v>
      </c>
      <c r="E2692">
        <v>0.14189107887662983</v>
      </c>
    </row>
    <row r="2693" spans="1:5" x14ac:dyDescent="0.35">
      <c r="A2693" t="s">
        <v>110</v>
      </c>
      <c r="B2693">
        <v>202409</v>
      </c>
      <c r="C2693" t="s">
        <v>30</v>
      </c>
      <c r="D2693" t="s">
        <v>111</v>
      </c>
      <c r="E2693">
        <v>0.1281711712899832</v>
      </c>
    </row>
    <row r="2694" spans="1:5" x14ac:dyDescent="0.35">
      <c r="A2694" t="s">
        <v>110</v>
      </c>
      <c r="B2694">
        <v>202412</v>
      </c>
      <c r="C2694" t="s">
        <v>30</v>
      </c>
      <c r="D2694" t="s">
        <v>111</v>
      </c>
      <c r="E2694">
        <v>0.13903334488906513</v>
      </c>
    </row>
    <row r="2695" spans="1:5" x14ac:dyDescent="0.35">
      <c r="A2695" t="s">
        <v>110</v>
      </c>
      <c r="B2695">
        <v>202503</v>
      </c>
      <c r="C2695" t="s">
        <v>30</v>
      </c>
      <c r="D2695" t="s">
        <v>111</v>
      </c>
      <c r="E2695">
        <v>0.14469453231223228</v>
      </c>
    </row>
    <row r="2696" spans="1:5" x14ac:dyDescent="0.35">
      <c r="A2696" t="s">
        <v>110</v>
      </c>
      <c r="B2696">
        <v>202506</v>
      </c>
      <c r="C2696" t="s">
        <v>30</v>
      </c>
      <c r="D2696" t="s">
        <v>111</v>
      </c>
      <c r="E2696">
        <v>0.13050503023705745</v>
      </c>
    </row>
    <row r="2697" spans="1:5" x14ac:dyDescent="0.35">
      <c r="A2697" t="s">
        <v>110</v>
      </c>
      <c r="B2697">
        <v>202509</v>
      </c>
      <c r="C2697" t="s">
        <v>30</v>
      </c>
      <c r="D2697" t="s">
        <v>111</v>
      </c>
      <c r="E2697">
        <v>0.12590781001551959</v>
      </c>
    </row>
    <row r="2698" spans="1:5" x14ac:dyDescent="0.35">
      <c r="A2698" t="s">
        <v>110</v>
      </c>
      <c r="B2698">
        <v>201803</v>
      </c>
      <c r="C2698" t="s">
        <v>31</v>
      </c>
      <c r="D2698" t="s">
        <v>111</v>
      </c>
      <c r="E2698">
        <v>0.1165667751043158</v>
      </c>
    </row>
    <row r="2699" spans="1:5" x14ac:dyDescent="0.35">
      <c r="A2699" t="s">
        <v>110</v>
      </c>
      <c r="B2699">
        <v>201806</v>
      </c>
      <c r="C2699" t="s">
        <v>31</v>
      </c>
      <c r="D2699" t="s">
        <v>111</v>
      </c>
      <c r="E2699">
        <v>0.11257510587849208</v>
      </c>
    </row>
    <row r="2700" spans="1:5" x14ac:dyDescent="0.35">
      <c r="A2700" t="s">
        <v>110</v>
      </c>
      <c r="B2700">
        <v>201809</v>
      </c>
      <c r="C2700" t="s">
        <v>31</v>
      </c>
      <c r="D2700" t="s">
        <v>111</v>
      </c>
      <c r="E2700">
        <v>0.11071495966954832</v>
      </c>
    </row>
    <row r="2701" spans="1:5" x14ac:dyDescent="0.35">
      <c r="A2701" t="s">
        <v>110</v>
      </c>
      <c r="B2701">
        <v>201812</v>
      </c>
      <c r="C2701" t="s">
        <v>31</v>
      </c>
      <c r="D2701" t="s">
        <v>111</v>
      </c>
      <c r="E2701">
        <v>0.11880603164055711</v>
      </c>
    </row>
    <row r="2702" spans="1:5" x14ac:dyDescent="0.35">
      <c r="A2702" t="s">
        <v>110</v>
      </c>
      <c r="B2702">
        <v>201903</v>
      </c>
      <c r="C2702" t="s">
        <v>31</v>
      </c>
      <c r="D2702" t="s">
        <v>111</v>
      </c>
      <c r="E2702">
        <v>0.11999642228410599</v>
      </c>
    </row>
    <row r="2703" spans="1:5" x14ac:dyDescent="0.35">
      <c r="A2703" t="s">
        <v>110</v>
      </c>
      <c r="B2703">
        <v>201906</v>
      </c>
      <c r="C2703" t="s">
        <v>31</v>
      </c>
      <c r="D2703" t="s">
        <v>111</v>
      </c>
      <c r="E2703">
        <v>0.1225660788489928</v>
      </c>
    </row>
    <row r="2704" spans="1:5" x14ac:dyDescent="0.35">
      <c r="A2704" t="s">
        <v>110</v>
      </c>
      <c r="B2704">
        <v>201909</v>
      </c>
      <c r="C2704" t="s">
        <v>31</v>
      </c>
      <c r="D2704" t="s">
        <v>111</v>
      </c>
      <c r="E2704">
        <v>0.12247936594511684</v>
      </c>
    </row>
    <row r="2705" spans="1:5" x14ac:dyDescent="0.35">
      <c r="A2705" t="s">
        <v>110</v>
      </c>
      <c r="B2705">
        <v>201912</v>
      </c>
      <c r="C2705" t="s">
        <v>31</v>
      </c>
      <c r="D2705" t="s">
        <v>111</v>
      </c>
      <c r="E2705">
        <v>0.11668178994291407</v>
      </c>
    </row>
    <row r="2706" spans="1:5" x14ac:dyDescent="0.35">
      <c r="A2706" t="s">
        <v>110</v>
      </c>
      <c r="B2706">
        <v>202003</v>
      </c>
      <c r="C2706" t="s">
        <v>31</v>
      </c>
      <c r="D2706" t="s">
        <v>111</v>
      </c>
      <c r="E2706">
        <v>0.1103466609414774</v>
      </c>
    </row>
    <row r="2707" spans="1:5" x14ac:dyDescent="0.35">
      <c r="A2707" t="s">
        <v>110</v>
      </c>
      <c r="B2707">
        <v>202006</v>
      </c>
      <c r="C2707" t="s">
        <v>31</v>
      </c>
      <c r="D2707" t="s">
        <v>111</v>
      </c>
      <c r="E2707">
        <v>0.11670630408828175</v>
      </c>
    </row>
    <row r="2708" spans="1:5" x14ac:dyDescent="0.35">
      <c r="A2708" t="s">
        <v>110</v>
      </c>
      <c r="B2708">
        <v>202009</v>
      </c>
      <c r="C2708" t="s">
        <v>31</v>
      </c>
      <c r="D2708" t="s">
        <v>111</v>
      </c>
      <c r="E2708">
        <v>0.11686614375702664</v>
      </c>
    </row>
    <row r="2709" spans="1:5" x14ac:dyDescent="0.35">
      <c r="A2709" t="s">
        <v>110</v>
      </c>
      <c r="B2709">
        <v>202012</v>
      </c>
      <c r="C2709" t="s">
        <v>31</v>
      </c>
      <c r="D2709" t="s">
        <v>111</v>
      </c>
      <c r="E2709">
        <v>0.11198381758068376</v>
      </c>
    </row>
    <row r="2710" spans="1:5" x14ac:dyDescent="0.35">
      <c r="A2710" t="s">
        <v>110</v>
      </c>
      <c r="B2710">
        <v>202103</v>
      </c>
      <c r="C2710" t="s">
        <v>31</v>
      </c>
      <c r="D2710" t="s">
        <v>111</v>
      </c>
      <c r="E2710">
        <v>0.12666472229742465</v>
      </c>
    </row>
    <row r="2711" spans="1:5" x14ac:dyDescent="0.35">
      <c r="A2711" t="s">
        <v>110</v>
      </c>
      <c r="B2711">
        <v>202106</v>
      </c>
      <c r="C2711" t="s">
        <v>31</v>
      </c>
      <c r="D2711" t="s">
        <v>111</v>
      </c>
      <c r="E2711">
        <v>0.12426171977691812</v>
      </c>
    </row>
    <row r="2712" spans="1:5" x14ac:dyDescent="0.35">
      <c r="A2712" t="s">
        <v>110</v>
      </c>
      <c r="B2712">
        <v>202109</v>
      </c>
      <c r="C2712" t="s">
        <v>31</v>
      </c>
      <c r="D2712" t="s">
        <v>111</v>
      </c>
      <c r="E2712">
        <v>0.11611774063138902</v>
      </c>
    </row>
    <row r="2713" spans="1:5" x14ac:dyDescent="0.35">
      <c r="A2713" t="s">
        <v>110</v>
      </c>
      <c r="B2713">
        <v>202112</v>
      </c>
      <c r="C2713" t="s">
        <v>31</v>
      </c>
      <c r="D2713" t="s">
        <v>111</v>
      </c>
      <c r="E2713">
        <v>0.11183366351852644</v>
      </c>
    </row>
    <row r="2714" spans="1:5" x14ac:dyDescent="0.35">
      <c r="A2714" t="s">
        <v>110</v>
      </c>
      <c r="B2714">
        <v>202203</v>
      </c>
      <c r="C2714" t="s">
        <v>31</v>
      </c>
      <c r="D2714" t="s">
        <v>111</v>
      </c>
      <c r="E2714">
        <v>8.7471396532543072E-2</v>
      </c>
    </row>
    <row r="2715" spans="1:5" x14ac:dyDescent="0.35">
      <c r="A2715" t="s">
        <v>110</v>
      </c>
      <c r="B2715">
        <v>202206</v>
      </c>
      <c r="C2715" t="s">
        <v>31</v>
      </c>
      <c r="D2715" t="s">
        <v>111</v>
      </c>
      <c r="E2715">
        <v>6.8280671160946466E-2</v>
      </c>
    </row>
    <row r="2716" spans="1:5" x14ac:dyDescent="0.35">
      <c r="A2716" t="s">
        <v>110</v>
      </c>
      <c r="B2716">
        <v>202209</v>
      </c>
      <c r="C2716" t="s">
        <v>31</v>
      </c>
      <c r="D2716" t="s">
        <v>111</v>
      </c>
      <c r="E2716">
        <v>6.1006752676781066E-2</v>
      </c>
    </row>
    <row r="2717" spans="1:5" x14ac:dyDescent="0.35">
      <c r="A2717" t="s">
        <v>110</v>
      </c>
      <c r="B2717">
        <v>202212</v>
      </c>
      <c r="C2717" t="s">
        <v>31</v>
      </c>
      <c r="D2717" t="s">
        <v>111</v>
      </c>
      <c r="E2717">
        <v>5.9594451885280238E-2</v>
      </c>
    </row>
    <row r="2718" spans="1:5" x14ac:dyDescent="0.35">
      <c r="A2718" t="s">
        <v>110</v>
      </c>
      <c r="B2718">
        <v>202303</v>
      </c>
      <c r="C2718" t="s">
        <v>31</v>
      </c>
      <c r="D2718" t="s">
        <v>111</v>
      </c>
      <c r="E2718">
        <v>6.2707317659441986E-2</v>
      </c>
    </row>
    <row r="2719" spans="1:5" x14ac:dyDescent="0.35">
      <c r="A2719" t="s">
        <v>110</v>
      </c>
      <c r="B2719">
        <v>202306</v>
      </c>
      <c r="C2719" t="s">
        <v>31</v>
      </c>
      <c r="D2719" t="s">
        <v>111</v>
      </c>
      <c r="E2719">
        <v>6.0250697483854705E-2</v>
      </c>
    </row>
    <row r="2720" spans="1:5" x14ac:dyDescent="0.35">
      <c r="A2720" t="s">
        <v>110</v>
      </c>
      <c r="B2720">
        <v>202309</v>
      </c>
      <c r="C2720" t="s">
        <v>31</v>
      </c>
      <c r="D2720" t="s">
        <v>111</v>
      </c>
      <c r="E2720">
        <v>6.1402872510821112E-2</v>
      </c>
    </row>
    <row r="2721" spans="1:5" x14ac:dyDescent="0.35">
      <c r="A2721" t="s">
        <v>110</v>
      </c>
      <c r="B2721">
        <v>202312</v>
      </c>
      <c r="C2721" t="s">
        <v>31</v>
      </c>
      <c r="D2721" t="s">
        <v>111</v>
      </c>
      <c r="E2721">
        <v>6.2195252434574917E-2</v>
      </c>
    </row>
    <row r="2722" spans="1:5" x14ac:dyDescent="0.35">
      <c r="A2722" t="s">
        <v>110</v>
      </c>
      <c r="B2722">
        <v>202403</v>
      </c>
      <c r="C2722" t="s">
        <v>31</v>
      </c>
      <c r="D2722" t="s">
        <v>111</v>
      </c>
      <c r="E2722">
        <v>7.2050317082728271E-2</v>
      </c>
    </row>
    <row r="2723" spans="1:5" x14ac:dyDescent="0.35">
      <c r="A2723" t="s">
        <v>110</v>
      </c>
      <c r="B2723">
        <v>202406</v>
      </c>
      <c r="C2723" t="s">
        <v>31</v>
      </c>
      <c r="D2723" t="s">
        <v>111</v>
      </c>
      <c r="E2723">
        <v>7.7174596200111842E-2</v>
      </c>
    </row>
    <row r="2724" spans="1:5" x14ac:dyDescent="0.35">
      <c r="A2724" t="s">
        <v>110</v>
      </c>
      <c r="B2724">
        <v>202409</v>
      </c>
      <c r="C2724" t="s">
        <v>31</v>
      </c>
      <c r="D2724" t="s">
        <v>111</v>
      </c>
      <c r="E2724">
        <v>7.4171509206517411E-2</v>
      </c>
    </row>
    <row r="2725" spans="1:5" x14ac:dyDescent="0.35">
      <c r="A2725" t="s">
        <v>110</v>
      </c>
      <c r="B2725">
        <v>202412</v>
      </c>
      <c r="C2725" t="s">
        <v>31</v>
      </c>
      <c r="D2725" t="s">
        <v>111</v>
      </c>
      <c r="E2725">
        <v>9.0144965046516118E-2</v>
      </c>
    </row>
    <row r="2726" spans="1:5" x14ac:dyDescent="0.35">
      <c r="A2726" t="s">
        <v>110</v>
      </c>
      <c r="B2726">
        <v>202503</v>
      </c>
      <c r="C2726" t="s">
        <v>31</v>
      </c>
      <c r="D2726" t="s">
        <v>111</v>
      </c>
      <c r="E2726">
        <v>9.4479832950121675E-2</v>
      </c>
    </row>
    <row r="2727" spans="1:5" x14ac:dyDescent="0.35">
      <c r="A2727" t="s">
        <v>110</v>
      </c>
      <c r="B2727">
        <v>202506</v>
      </c>
      <c r="C2727" t="s">
        <v>31</v>
      </c>
      <c r="D2727" t="s">
        <v>111</v>
      </c>
      <c r="E2727">
        <v>9.7425505706693644E-2</v>
      </c>
    </row>
    <row r="2728" spans="1:5" x14ac:dyDescent="0.35">
      <c r="A2728" t="s">
        <v>110</v>
      </c>
      <c r="B2728">
        <v>202509</v>
      </c>
      <c r="C2728" t="s">
        <v>31</v>
      </c>
      <c r="D2728" t="s">
        <v>111</v>
      </c>
      <c r="E2728">
        <v>9.9532214579470382E-2</v>
      </c>
    </row>
    <row r="2729" spans="1:5" x14ac:dyDescent="0.35">
      <c r="A2729" t="s">
        <v>110</v>
      </c>
      <c r="B2729">
        <v>201803</v>
      </c>
      <c r="C2729" t="s">
        <v>32</v>
      </c>
      <c r="D2729" t="s">
        <v>111</v>
      </c>
      <c r="E2729">
        <v>0.19645020234943977</v>
      </c>
    </row>
    <row r="2730" spans="1:5" x14ac:dyDescent="0.35">
      <c r="A2730" t="s">
        <v>110</v>
      </c>
      <c r="B2730">
        <v>201806</v>
      </c>
      <c r="C2730" t="s">
        <v>32</v>
      </c>
      <c r="D2730" t="s">
        <v>111</v>
      </c>
      <c r="E2730">
        <v>0.18696563925074555</v>
      </c>
    </row>
    <row r="2731" spans="1:5" x14ac:dyDescent="0.35">
      <c r="A2731" t="s">
        <v>110</v>
      </c>
      <c r="B2731">
        <v>201809</v>
      </c>
      <c r="C2731" t="s">
        <v>32</v>
      </c>
      <c r="D2731" t="s">
        <v>111</v>
      </c>
      <c r="E2731">
        <v>0.18872390701874461</v>
      </c>
    </row>
    <row r="2732" spans="1:5" x14ac:dyDescent="0.35">
      <c r="A2732" t="s">
        <v>110</v>
      </c>
      <c r="B2732">
        <v>201812</v>
      </c>
      <c r="C2732" t="s">
        <v>32</v>
      </c>
      <c r="D2732" t="s">
        <v>111</v>
      </c>
      <c r="E2732">
        <v>0.193249351605286</v>
      </c>
    </row>
    <row r="2733" spans="1:5" x14ac:dyDescent="0.35">
      <c r="A2733" t="s">
        <v>110</v>
      </c>
      <c r="B2733">
        <v>201903</v>
      </c>
      <c r="C2733" t="s">
        <v>32</v>
      </c>
      <c r="D2733" t="s">
        <v>111</v>
      </c>
      <c r="E2733">
        <v>0.18226055724850973</v>
      </c>
    </row>
    <row r="2734" spans="1:5" x14ac:dyDescent="0.35">
      <c r="A2734" t="s">
        <v>110</v>
      </c>
      <c r="B2734">
        <v>201906</v>
      </c>
      <c r="C2734" t="s">
        <v>32</v>
      </c>
      <c r="D2734" t="s">
        <v>111</v>
      </c>
      <c r="E2734">
        <v>0.1794020222340077</v>
      </c>
    </row>
    <row r="2735" spans="1:5" x14ac:dyDescent="0.35">
      <c r="A2735" t="s">
        <v>110</v>
      </c>
      <c r="B2735">
        <v>201909</v>
      </c>
      <c r="C2735" t="s">
        <v>32</v>
      </c>
      <c r="D2735" t="s">
        <v>111</v>
      </c>
      <c r="E2735">
        <v>0.1884987145871779</v>
      </c>
    </row>
    <row r="2736" spans="1:5" x14ac:dyDescent="0.35">
      <c r="A2736" t="s">
        <v>110</v>
      </c>
      <c r="B2736">
        <v>201912</v>
      </c>
      <c r="C2736" t="s">
        <v>32</v>
      </c>
      <c r="D2736" t="s">
        <v>111</v>
      </c>
      <c r="E2736">
        <v>0.19560860534502028</v>
      </c>
    </row>
    <row r="2737" spans="1:5" x14ac:dyDescent="0.35">
      <c r="A2737" t="s">
        <v>110</v>
      </c>
      <c r="B2737">
        <v>202003</v>
      </c>
      <c r="C2737" t="s">
        <v>32</v>
      </c>
      <c r="D2737" t="s">
        <v>111</v>
      </c>
      <c r="E2737">
        <v>0.19192260668895347</v>
      </c>
    </row>
    <row r="2738" spans="1:5" x14ac:dyDescent="0.35">
      <c r="A2738" t="s">
        <v>110</v>
      </c>
      <c r="B2738">
        <v>202006</v>
      </c>
      <c r="C2738" t="s">
        <v>32</v>
      </c>
      <c r="D2738" t="s">
        <v>111</v>
      </c>
      <c r="E2738">
        <v>0.20230291686262183</v>
      </c>
    </row>
    <row r="2739" spans="1:5" x14ac:dyDescent="0.35">
      <c r="A2739" t="s">
        <v>110</v>
      </c>
      <c r="B2739">
        <v>202009</v>
      </c>
      <c r="C2739" t="s">
        <v>32</v>
      </c>
      <c r="D2739" t="s">
        <v>111</v>
      </c>
      <c r="E2739">
        <v>0.20682126455673192</v>
      </c>
    </row>
    <row r="2740" spans="1:5" x14ac:dyDescent="0.35">
      <c r="A2740" t="s">
        <v>110</v>
      </c>
      <c r="B2740">
        <v>202012</v>
      </c>
      <c r="C2740" t="s">
        <v>32</v>
      </c>
      <c r="D2740" t="s">
        <v>111</v>
      </c>
      <c r="E2740">
        <v>0.2199991194490129</v>
      </c>
    </row>
    <row r="2741" spans="1:5" x14ac:dyDescent="0.35">
      <c r="A2741" t="s">
        <v>110</v>
      </c>
      <c r="B2741">
        <v>202103</v>
      </c>
      <c r="C2741" t="s">
        <v>32</v>
      </c>
      <c r="D2741" t="s">
        <v>111</v>
      </c>
      <c r="E2741">
        <v>0.24875954513243459</v>
      </c>
    </row>
    <row r="2742" spans="1:5" x14ac:dyDescent="0.35">
      <c r="A2742" t="s">
        <v>110</v>
      </c>
      <c r="B2742">
        <v>202106</v>
      </c>
      <c r="C2742" t="s">
        <v>32</v>
      </c>
      <c r="D2742" t="s">
        <v>111</v>
      </c>
      <c r="E2742">
        <v>0.25241932094835601</v>
      </c>
    </row>
    <row r="2743" spans="1:5" x14ac:dyDescent="0.35">
      <c r="A2743" t="s">
        <v>110</v>
      </c>
      <c r="B2743">
        <v>202109</v>
      </c>
      <c r="C2743" t="s">
        <v>32</v>
      </c>
      <c r="D2743" t="s">
        <v>111</v>
      </c>
      <c r="E2743">
        <v>0.25420334225173574</v>
      </c>
    </row>
    <row r="2744" spans="1:5" x14ac:dyDescent="0.35">
      <c r="A2744" t="s">
        <v>110</v>
      </c>
      <c r="B2744">
        <v>202112</v>
      </c>
      <c r="C2744" t="s">
        <v>32</v>
      </c>
      <c r="D2744" t="s">
        <v>111</v>
      </c>
      <c r="E2744">
        <v>0.24130265977052937</v>
      </c>
    </row>
    <row r="2745" spans="1:5" x14ac:dyDescent="0.35">
      <c r="A2745" t="s">
        <v>110</v>
      </c>
      <c r="B2745">
        <v>202203</v>
      </c>
      <c r="C2745" t="s">
        <v>32</v>
      </c>
      <c r="D2745" t="s">
        <v>111</v>
      </c>
      <c r="E2745">
        <v>0.24677447155388241</v>
      </c>
    </row>
    <row r="2746" spans="1:5" x14ac:dyDescent="0.35">
      <c r="A2746" t="s">
        <v>110</v>
      </c>
      <c r="B2746">
        <v>202206</v>
      </c>
      <c r="C2746" t="s">
        <v>32</v>
      </c>
      <c r="D2746" t="s">
        <v>111</v>
      </c>
      <c r="E2746">
        <v>0.14737958639722379</v>
      </c>
    </row>
    <row r="2747" spans="1:5" x14ac:dyDescent="0.35">
      <c r="A2747" t="s">
        <v>110</v>
      </c>
      <c r="B2747">
        <v>202209</v>
      </c>
      <c r="C2747" t="s">
        <v>32</v>
      </c>
      <c r="D2747" t="s">
        <v>111</v>
      </c>
      <c r="E2747">
        <v>0.14341251447030826</v>
      </c>
    </row>
    <row r="2748" spans="1:5" x14ac:dyDescent="0.35">
      <c r="A2748" t="s">
        <v>110</v>
      </c>
      <c r="B2748">
        <v>202212</v>
      </c>
      <c r="C2748" t="s">
        <v>32</v>
      </c>
      <c r="D2748" t="s">
        <v>111</v>
      </c>
      <c r="E2748">
        <v>0.21835180092645223</v>
      </c>
    </row>
    <row r="2749" spans="1:5" x14ac:dyDescent="0.35">
      <c r="A2749" t="s">
        <v>110</v>
      </c>
      <c r="B2749">
        <v>202303</v>
      </c>
      <c r="C2749" t="s">
        <v>32</v>
      </c>
      <c r="D2749" t="s">
        <v>111</v>
      </c>
      <c r="E2749">
        <v>0.22642542227840537</v>
      </c>
    </row>
    <row r="2750" spans="1:5" x14ac:dyDescent="0.35">
      <c r="A2750" t="s">
        <v>110</v>
      </c>
      <c r="B2750">
        <v>202306</v>
      </c>
      <c r="C2750" t="s">
        <v>32</v>
      </c>
      <c r="D2750" t="s">
        <v>111</v>
      </c>
      <c r="E2750">
        <v>0.21449254281384497</v>
      </c>
    </row>
    <row r="2751" spans="1:5" x14ac:dyDescent="0.35">
      <c r="A2751" t="s">
        <v>110</v>
      </c>
      <c r="B2751">
        <v>202309</v>
      </c>
      <c r="C2751" t="s">
        <v>32</v>
      </c>
      <c r="D2751" t="s">
        <v>111</v>
      </c>
      <c r="E2751">
        <v>0.20700788677015008</v>
      </c>
    </row>
    <row r="2752" spans="1:5" x14ac:dyDescent="0.35">
      <c r="A2752" t="s">
        <v>110</v>
      </c>
      <c r="B2752">
        <v>202312</v>
      </c>
      <c r="C2752" t="s">
        <v>32</v>
      </c>
      <c r="D2752" t="s">
        <v>111</v>
      </c>
      <c r="E2752">
        <v>0.18137786119418323</v>
      </c>
    </row>
    <row r="2753" spans="1:5" x14ac:dyDescent="0.35">
      <c r="A2753" t="s">
        <v>110</v>
      </c>
      <c r="B2753">
        <v>202403</v>
      </c>
      <c r="C2753" t="s">
        <v>32</v>
      </c>
      <c r="D2753" t="s">
        <v>111</v>
      </c>
      <c r="E2753">
        <v>0.19999815915833713</v>
      </c>
    </row>
    <row r="2754" spans="1:5" x14ac:dyDescent="0.35">
      <c r="A2754" t="s">
        <v>110</v>
      </c>
      <c r="B2754">
        <v>202406</v>
      </c>
      <c r="C2754" t="s">
        <v>32</v>
      </c>
      <c r="D2754" t="s">
        <v>111</v>
      </c>
      <c r="E2754">
        <v>0.19730719672532279</v>
      </c>
    </row>
    <row r="2755" spans="1:5" x14ac:dyDescent="0.35">
      <c r="A2755" t="s">
        <v>110</v>
      </c>
      <c r="B2755">
        <v>202409</v>
      </c>
      <c r="C2755" t="s">
        <v>32</v>
      </c>
      <c r="D2755" t="s">
        <v>111</v>
      </c>
      <c r="E2755">
        <v>0.2046843162429865</v>
      </c>
    </row>
    <row r="2756" spans="1:5" x14ac:dyDescent="0.35">
      <c r="A2756" t="s">
        <v>110</v>
      </c>
      <c r="B2756">
        <v>202412</v>
      </c>
      <c r="C2756" t="s">
        <v>32</v>
      </c>
      <c r="D2756" t="s">
        <v>111</v>
      </c>
      <c r="E2756">
        <v>0.20042089595400472</v>
      </c>
    </row>
    <row r="2757" spans="1:5" x14ac:dyDescent="0.35">
      <c r="A2757" t="s">
        <v>110</v>
      </c>
      <c r="B2757">
        <v>202503</v>
      </c>
      <c r="C2757" t="s">
        <v>32</v>
      </c>
      <c r="D2757" t="s">
        <v>111</v>
      </c>
      <c r="E2757">
        <v>0.19682816958120669</v>
      </c>
    </row>
    <row r="2758" spans="1:5" x14ac:dyDescent="0.35">
      <c r="A2758" t="s">
        <v>110</v>
      </c>
      <c r="B2758">
        <v>202506</v>
      </c>
      <c r="C2758" t="s">
        <v>32</v>
      </c>
      <c r="D2758" t="s">
        <v>111</v>
      </c>
      <c r="E2758">
        <v>0.20416318737552849</v>
      </c>
    </row>
    <row r="2759" spans="1:5" x14ac:dyDescent="0.35">
      <c r="A2759" t="s">
        <v>110</v>
      </c>
      <c r="B2759">
        <v>202509</v>
      </c>
      <c r="C2759" t="s">
        <v>32</v>
      </c>
      <c r="D2759" t="s">
        <v>111</v>
      </c>
      <c r="E2759">
        <v>0.19552065400224569</v>
      </c>
    </row>
    <row r="2760" spans="1:5" x14ac:dyDescent="0.35">
      <c r="A2760" t="s">
        <v>110</v>
      </c>
      <c r="B2760">
        <v>201803</v>
      </c>
      <c r="C2760" t="s">
        <v>33</v>
      </c>
      <c r="D2760" t="s">
        <v>111</v>
      </c>
      <c r="E2760">
        <v>3.2773217146675977E-2</v>
      </c>
    </row>
    <row r="2761" spans="1:5" x14ac:dyDescent="0.35">
      <c r="A2761" t="s">
        <v>110</v>
      </c>
      <c r="B2761">
        <v>201806</v>
      </c>
      <c r="C2761" t="s">
        <v>33</v>
      </c>
      <c r="D2761" t="s">
        <v>111</v>
      </c>
      <c r="E2761">
        <v>3.2183021095167963E-2</v>
      </c>
    </row>
    <row r="2762" spans="1:5" x14ac:dyDescent="0.35">
      <c r="A2762" t="s">
        <v>110</v>
      </c>
      <c r="B2762">
        <v>201809</v>
      </c>
      <c r="C2762" t="s">
        <v>33</v>
      </c>
      <c r="D2762" t="s">
        <v>111</v>
      </c>
      <c r="E2762">
        <v>3.2479152448503114E-2</v>
      </c>
    </row>
    <row r="2763" spans="1:5" x14ac:dyDescent="0.35">
      <c r="A2763" t="s">
        <v>110</v>
      </c>
      <c r="B2763">
        <v>201812</v>
      </c>
      <c r="C2763" t="s">
        <v>33</v>
      </c>
      <c r="D2763" t="s">
        <v>111</v>
      </c>
      <c r="E2763">
        <v>1.1640583740721824E-2</v>
      </c>
    </row>
    <row r="2764" spans="1:5" x14ac:dyDescent="0.35">
      <c r="A2764" t="s">
        <v>110</v>
      </c>
      <c r="B2764">
        <v>201903</v>
      </c>
      <c r="C2764" t="s">
        <v>33</v>
      </c>
      <c r="D2764" t="s">
        <v>111</v>
      </c>
      <c r="E2764">
        <v>1.2133260043524292E-2</v>
      </c>
    </row>
    <row r="2765" spans="1:5" x14ac:dyDescent="0.35">
      <c r="A2765" t="s">
        <v>110</v>
      </c>
      <c r="B2765">
        <v>201906</v>
      </c>
      <c r="C2765" t="s">
        <v>33</v>
      </c>
      <c r="D2765" t="s">
        <v>111</v>
      </c>
      <c r="E2765">
        <v>1.2111613795676331E-2</v>
      </c>
    </row>
    <row r="2766" spans="1:5" x14ac:dyDescent="0.35">
      <c r="A2766" t="s">
        <v>110</v>
      </c>
      <c r="B2766">
        <v>201909</v>
      </c>
      <c r="C2766" t="s">
        <v>33</v>
      </c>
      <c r="D2766" t="s">
        <v>111</v>
      </c>
      <c r="E2766">
        <v>1.15447705063438E-2</v>
      </c>
    </row>
    <row r="2767" spans="1:5" x14ac:dyDescent="0.35">
      <c r="A2767" t="s">
        <v>110</v>
      </c>
      <c r="B2767">
        <v>201912</v>
      </c>
      <c r="C2767" t="s">
        <v>33</v>
      </c>
      <c r="D2767" t="s">
        <v>111</v>
      </c>
      <c r="E2767">
        <v>1.1033630405304246E-2</v>
      </c>
    </row>
    <row r="2768" spans="1:5" x14ac:dyDescent="0.35">
      <c r="A2768" t="s">
        <v>110</v>
      </c>
      <c r="B2768">
        <v>202003</v>
      </c>
      <c r="C2768" t="s">
        <v>33</v>
      </c>
      <c r="D2768" t="s">
        <v>111</v>
      </c>
      <c r="E2768">
        <v>1.2393879341683208E-2</v>
      </c>
    </row>
    <row r="2769" spans="1:5" x14ac:dyDescent="0.35">
      <c r="A2769" t="s">
        <v>110</v>
      </c>
      <c r="B2769">
        <v>202006</v>
      </c>
      <c r="C2769" t="s">
        <v>33</v>
      </c>
      <c r="D2769" t="s">
        <v>111</v>
      </c>
      <c r="E2769">
        <v>9.7987299942121232E-3</v>
      </c>
    </row>
    <row r="2770" spans="1:5" x14ac:dyDescent="0.35">
      <c r="A2770" t="s">
        <v>110</v>
      </c>
      <c r="B2770">
        <v>202009</v>
      </c>
      <c r="C2770" t="s">
        <v>33</v>
      </c>
      <c r="D2770" t="s">
        <v>111</v>
      </c>
      <c r="E2770">
        <v>1.0080147420921046E-2</v>
      </c>
    </row>
    <row r="2771" spans="1:5" x14ac:dyDescent="0.35">
      <c r="A2771" t="s">
        <v>110</v>
      </c>
      <c r="B2771">
        <v>202012</v>
      </c>
      <c r="C2771" t="s">
        <v>33</v>
      </c>
      <c r="D2771" t="s">
        <v>111</v>
      </c>
      <c r="E2771">
        <v>1.1072745230095767E-2</v>
      </c>
    </row>
    <row r="2772" spans="1:5" x14ac:dyDescent="0.35">
      <c r="A2772" t="s">
        <v>110</v>
      </c>
      <c r="B2772">
        <v>202103</v>
      </c>
      <c r="C2772" t="s">
        <v>33</v>
      </c>
      <c r="D2772" t="s">
        <v>111</v>
      </c>
      <c r="E2772">
        <v>1.0438264989616707E-2</v>
      </c>
    </row>
    <row r="2773" spans="1:5" x14ac:dyDescent="0.35">
      <c r="A2773" t="s">
        <v>110</v>
      </c>
      <c r="B2773">
        <v>202106</v>
      </c>
      <c r="C2773" t="s">
        <v>33</v>
      </c>
      <c r="D2773" t="s">
        <v>111</v>
      </c>
      <c r="E2773">
        <v>1.0691914839558642E-2</v>
      </c>
    </row>
    <row r="2774" spans="1:5" x14ac:dyDescent="0.35">
      <c r="A2774" t="s">
        <v>110</v>
      </c>
      <c r="B2774">
        <v>202109</v>
      </c>
      <c r="C2774" t="s">
        <v>33</v>
      </c>
      <c r="D2774" t="s">
        <v>111</v>
      </c>
      <c r="E2774">
        <v>1.1485623322541881E-2</v>
      </c>
    </row>
    <row r="2775" spans="1:5" x14ac:dyDescent="0.35">
      <c r="A2775" t="s">
        <v>110</v>
      </c>
      <c r="B2775">
        <v>202112</v>
      </c>
      <c r="C2775" t="s">
        <v>33</v>
      </c>
      <c r="D2775" t="s">
        <v>111</v>
      </c>
      <c r="E2775">
        <v>1.2786252678931529E-2</v>
      </c>
    </row>
    <row r="2776" spans="1:5" x14ac:dyDescent="0.35">
      <c r="A2776" t="s">
        <v>110</v>
      </c>
      <c r="B2776">
        <v>202203</v>
      </c>
      <c r="C2776" t="s">
        <v>33</v>
      </c>
      <c r="D2776" t="s">
        <v>111</v>
      </c>
      <c r="E2776">
        <v>1.3010593255445541E-2</v>
      </c>
    </row>
    <row r="2777" spans="1:5" x14ac:dyDescent="0.35">
      <c r="A2777" t="s">
        <v>110</v>
      </c>
      <c r="B2777">
        <v>202206</v>
      </c>
      <c r="C2777" t="s">
        <v>33</v>
      </c>
      <c r="D2777" t="s">
        <v>111</v>
      </c>
      <c r="E2777">
        <v>1.1635340055305032E-2</v>
      </c>
    </row>
    <row r="2778" spans="1:5" x14ac:dyDescent="0.35">
      <c r="A2778" t="s">
        <v>110</v>
      </c>
      <c r="B2778">
        <v>202209</v>
      </c>
      <c r="C2778" t="s">
        <v>33</v>
      </c>
      <c r="D2778" t="s">
        <v>111</v>
      </c>
      <c r="E2778">
        <v>1.158547798721386E-2</v>
      </c>
    </row>
    <row r="2779" spans="1:5" x14ac:dyDescent="0.35">
      <c r="A2779" t="s">
        <v>110</v>
      </c>
      <c r="B2779">
        <v>202212</v>
      </c>
      <c r="C2779" t="s">
        <v>33</v>
      </c>
      <c r="D2779" t="s">
        <v>111</v>
      </c>
      <c r="E2779">
        <v>1.295786738783097E-2</v>
      </c>
    </row>
    <row r="2780" spans="1:5" x14ac:dyDescent="0.35">
      <c r="A2780" t="s">
        <v>110</v>
      </c>
      <c r="B2780">
        <v>202303</v>
      </c>
      <c r="C2780" t="s">
        <v>33</v>
      </c>
      <c r="D2780" t="s">
        <v>111</v>
      </c>
      <c r="E2780">
        <v>1.6187131359562745E-2</v>
      </c>
    </row>
    <row r="2781" spans="1:5" x14ac:dyDescent="0.35">
      <c r="A2781" t="s">
        <v>110</v>
      </c>
      <c r="B2781">
        <v>202306</v>
      </c>
      <c r="C2781" t="s">
        <v>33</v>
      </c>
      <c r="D2781" t="s">
        <v>111</v>
      </c>
      <c r="E2781">
        <v>1.5104113244646049E-2</v>
      </c>
    </row>
    <row r="2782" spans="1:5" x14ac:dyDescent="0.35">
      <c r="A2782" t="s">
        <v>110</v>
      </c>
      <c r="B2782">
        <v>202309</v>
      </c>
      <c r="C2782" t="s">
        <v>33</v>
      </c>
      <c r="D2782" t="s">
        <v>111</v>
      </c>
      <c r="E2782">
        <v>1.4054778580702997E-2</v>
      </c>
    </row>
    <row r="2783" spans="1:5" x14ac:dyDescent="0.35">
      <c r="A2783" t="s">
        <v>110</v>
      </c>
      <c r="B2783">
        <v>202312</v>
      </c>
      <c r="C2783" t="s">
        <v>33</v>
      </c>
      <c r="D2783" t="s">
        <v>111</v>
      </c>
      <c r="E2783">
        <v>1.6098092267671206E-2</v>
      </c>
    </row>
    <row r="2784" spans="1:5" x14ac:dyDescent="0.35">
      <c r="A2784" t="s">
        <v>110</v>
      </c>
      <c r="B2784">
        <v>202403</v>
      </c>
      <c r="C2784" t="s">
        <v>33</v>
      </c>
      <c r="D2784" t="s">
        <v>111</v>
      </c>
      <c r="E2784">
        <v>1.7107319059310393E-2</v>
      </c>
    </row>
    <row r="2785" spans="1:5" x14ac:dyDescent="0.35">
      <c r="A2785" t="s">
        <v>110</v>
      </c>
      <c r="B2785">
        <v>202406</v>
      </c>
      <c r="C2785" t="s">
        <v>33</v>
      </c>
      <c r="D2785" t="s">
        <v>111</v>
      </c>
      <c r="E2785">
        <v>1.6685952642015799E-2</v>
      </c>
    </row>
    <row r="2786" spans="1:5" x14ac:dyDescent="0.35">
      <c r="A2786" t="s">
        <v>110</v>
      </c>
      <c r="B2786">
        <v>202409</v>
      </c>
      <c r="C2786" t="s">
        <v>33</v>
      </c>
      <c r="D2786" t="s">
        <v>111</v>
      </c>
      <c r="E2786">
        <v>1.5369480292572624E-2</v>
      </c>
    </row>
    <row r="2787" spans="1:5" x14ac:dyDescent="0.35">
      <c r="A2787" t="s">
        <v>110</v>
      </c>
      <c r="B2787">
        <v>202412</v>
      </c>
      <c r="C2787" t="s">
        <v>33</v>
      </c>
      <c r="D2787" t="s">
        <v>111</v>
      </c>
      <c r="E2787">
        <v>1.5752675084097174E-2</v>
      </c>
    </row>
    <row r="2788" spans="1:5" x14ac:dyDescent="0.35">
      <c r="A2788" t="s">
        <v>110</v>
      </c>
      <c r="B2788">
        <v>202503</v>
      </c>
      <c r="C2788" t="s">
        <v>33</v>
      </c>
      <c r="D2788" t="s">
        <v>111</v>
      </c>
      <c r="E2788">
        <v>1.9107531433069473E-2</v>
      </c>
    </row>
    <row r="2789" spans="1:5" x14ac:dyDescent="0.35">
      <c r="A2789" t="s">
        <v>110</v>
      </c>
      <c r="B2789">
        <v>202506</v>
      </c>
      <c r="C2789" t="s">
        <v>33</v>
      </c>
      <c r="D2789" t="s">
        <v>111</v>
      </c>
      <c r="E2789">
        <v>1.768183404664208E-2</v>
      </c>
    </row>
    <row r="2790" spans="1:5" x14ac:dyDescent="0.35">
      <c r="A2790" t="s">
        <v>110</v>
      </c>
      <c r="B2790">
        <v>202509</v>
      </c>
      <c r="C2790" t="s">
        <v>33</v>
      </c>
      <c r="D2790" t="s">
        <v>111</v>
      </c>
      <c r="E2790">
        <v>1.7134283376617855E-2</v>
      </c>
    </row>
    <row r="2791" spans="1:5" x14ac:dyDescent="0.35">
      <c r="A2791" t="s">
        <v>110</v>
      </c>
      <c r="B2791">
        <v>201803</v>
      </c>
      <c r="C2791" t="s">
        <v>34</v>
      </c>
      <c r="D2791" t="s">
        <v>111</v>
      </c>
      <c r="E2791">
        <v>0.17210626710770771</v>
      </c>
    </row>
    <row r="2792" spans="1:5" x14ac:dyDescent="0.35">
      <c r="A2792" t="s">
        <v>110</v>
      </c>
      <c r="B2792">
        <v>201806</v>
      </c>
      <c r="C2792" t="s">
        <v>34</v>
      </c>
      <c r="D2792" t="s">
        <v>111</v>
      </c>
      <c r="E2792">
        <v>0.17307118302202809</v>
      </c>
    </row>
    <row r="2793" spans="1:5" x14ac:dyDescent="0.35">
      <c r="A2793" t="s">
        <v>110</v>
      </c>
      <c r="B2793">
        <v>201809</v>
      </c>
      <c r="C2793" t="s">
        <v>34</v>
      </c>
      <c r="D2793" t="s">
        <v>111</v>
      </c>
      <c r="E2793">
        <v>0.1722004896455735</v>
      </c>
    </row>
    <row r="2794" spans="1:5" x14ac:dyDescent="0.35">
      <c r="A2794" t="s">
        <v>110</v>
      </c>
      <c r="B2794">
        <v>201812</v>
      </c>
      <c r="C2794" t="s">
        <v>34</v>
      </c>
      <c r="D2794" t="s">
        <v>111</v>
      </c>
      <c r="E2794">
        <v>0.16989301490149414</v>
      </c>
    </row>
    <row r="2795" spans="1:5" x14ac:dyDescent="0.35">
      <c r="A2795" t="s">
        <v>110</v>
      </c>
      <c r="B2795">
        <v>201903</v>
      </c>
      <c r="C2795" t="s">
        <v>34</v>
      </c>
      <c r="D2795" t="s">
        <v>111</v>
      </c>
      <c r="E2795">
        <v>0.17077975121809832</v>
      </c>
    </row>
    <row r="2796" spans="1:5" x14ac:dyDescent="0.35">
      <c r="A2796" t="s">
        <v>110</v>
      </c>
      <c r="B2796">
        <v>201906</v>
      </c>
      <c r="C2796" t="s">
        <v>34</v>
      </c>
      <c r="D2796" t="s">
        <v>111</v>
      </c>
      <c r="E2796">
        <v>0.16212124513215265</v>
      </c>
    </row>
    <row r="2797" spans="1:5" x14ac:dyDescent="0.35">
      <c r="A2797" t="s">
        <v>110</v>
      </c>
      <c r="B2797">
        <v>201909</v>
      </c>
      <c r="C2797" t="s">
        <v>34</v>
      </c>
      <c r="D2797" t="s">
        <v>111</v>
      </c>
      <c r="E2797">
        <v>0.15679630163561442</v>
      </c>
    </row>
    <row r="2798" spans="1:5" x14ac:dyDescent="0.35">
      <c r="A2798" t="s">
        <v>110</v>
      </c>
      <c r="B2798">
        <v>201912</v>
      </c>
      <c r="C2798" t="s">
        <v>34</v>
      </c>
      <c r="D2798" t="s">
        <v>111</v>
      </c>
      <c r="E2798">
        <v>0.1535417603682189</v>
      </c>
    </row>
    <row r="2799" spans="1:5" x14ac:dyDescent="0.35">
      <c r="A2799" t="s">
        <v>110</v>
      </c>
      <c r="B2799">
        <v>202003</v>
      </c>
      <c r="C2799" t="s">
        <v>34</v>
      </c>
      <c r="D2799" t="s">
        <v>111</v>
      </c>
      <c r="E2799">
        <v>0.17687519895012083</v>
      </c>
    </row>
    <row r="2800" spans="1:5" x14ac:dyDescent="0.35">
      <c r="A2800" t="s">
        <v>110</v>
      </c>
      <c r="B2800">
        <v>202006</v>
      </c>
      <c r="C2800" t="s">
        <v>34</v>
      </c>
      <c r="D2800" t="s">
        <v>111</v>
      </c>
      <c r="E2800">
        <v>0.16379862555639457</v>
      </c>
    </row>
    <row r="2801" spans="1:5" x14ac:dyDescent="0.35">
      <c r="A2801" t="s">
        <v>110</v>
      </c>
      <c r="B2801">
        <v>202009</v>
      </c>
      <c r="C2801" t="s">
        <v>34</v>
      </c>
      <c r="D2801" t="s">
        <v>111</v>
      </c>
      <c r="E2801">
        <v>0.16717755649129742</v>
      </c>
    </row>
    <row r="2802" spans="1:5" x14ac:dyDescent="0.35">
      <c r="A2802" t="s">
        <v>110</v>
      </c>
      <c r="B2802">
        <v>202012</v>
      </c>
      <c r="C2802" t="s">
        <v>34</v>
      </c>
      <c r="D2802" t="s">
        <v>111</v>
      </c>
      <c r="E2802">
        <v>0.18094588262936839</v>
      </c>
    </row>
    <row r="2803" spans="1:5" x14ac:dyDescent="0.35">
      <c r="A2803" t="s">
        <v>110</v>
      </c>
      <c r="B2803">
        <v>202103</v>
      </c>
      <c r="C2803" t="s">
        <v>34</v>
      </c>
      <c r="D2803" t="s">
        <v>111</v>
      </c>
      <c r="E2803">
        <v>0.1590718670886152</v>
      </c>
    </row>
    <row r="2804" spans="1:5" x14ac:dyDescent="0.35">
      <c r="A2804" t="s">
        <v>110</v>
      </c>
      <c r="B2804">
        <v>202106</v>
      </c>
      <c r="C2804" t="s">
        <v>34</v>
      </c>
      <c r="D2804" t="s">
        <v>111</v>
      </c>
      <c r="E2804">
        <v>0.15229433251210597</v>
      </c>
    </row>
    <row r="2805" spans="1:5" x14ac:dyDescent="0.35">
      <c r="A2805" t="s">
        <v>110</v>
      </c>
      <c r="B2805">
        <v>202109</v>
      </c>
      <c r="C2805" t="s">
        <v>34</v>
      </c>
      <c r="D2805" t="s">
        <v>111</v>
      </c>
      <c r="E2805">
        <v>0.14997257273494169</v>
      </c>
    </row>
    <row r="2806" spans="1:5" x14ac:dyDescent="0.35">
      <c r="A2806" t="s">
        <v>110</v>
      </c>
      <c r="B2806">
        <v>202112</v>
      </c>
      <c r="C2806" t="s">
        <v>34</v>
      </c>
      <c r="D2806" t="s">
        <v>111</v>
      </c>
      <c r="E2806">
        <v>0.14370723940913488</v>
      </c>
    </row>
    <row r="2807" spans="1:5" x14ac:dyDescent="0.35">
      <c r="A2807" t="s">
        <v>110</v>
      </c>
      <c r="B2807">
        <v>202203</v>
      </c>
      <c r="C2807" t="s">
        <v>34</v>
      </c>
      <c r="D2807" t="s">
        <v>111</v>
      </c>
      <c r="E2807">
        <v>0.12904395655023362</v>
      </c>
    </row>
    <row r="2808" spans="1:5" x14ac:dyDescent="0.35">
      <c r="A2808" t="s">
        <v>110</v>
      </c>
      <c r="B2808">
        <v>202206</v>
      </c>
      <c r="C2808" t="s">
        <v>34</v>
      </c>
      <c r="D2808" t="s">
        <v>111</v>
      </c>
      <c r="E2808">
        <v>0.11876997516167188</v>
      </c>
    </row>
    <row r="2809" spans="1:5" x14ac:dyDescent="0.35">
      <c r="A2809" t="s">
        <v>110</v>
      </c>
      <c r="B2809">
        <v>202209</v>
      </c>
      <c r="C2809" t="s">
        <v>34</v>
      </c>
      <c r="D2809" t="s">
        <v>111</v>
      </c>
      <c r="E2809">
        <v>0.10784153006971564</v>
      </c>
    </row>
    <row r="2810" spans="1:5" x14ac:dyDescent="0.35">
      <c r="A2810" t="s">
        <v>110</v>
      </c>
      <c r="B2810">
        <v>202212</v>
      </c>
      <c r="C2810" t="s">
        <v>34</v>
      </c>
      <c r="D2810" t="s">
        <v>111</v>
      </c>
      <c r="E2810">
        <v>0.1025750496607785</v>
      </c>
    </row>
    <row r="2811" spans="1:5" x14ac:dyDescent="0.35">
      <c r="A2811" t="s">
        <v>110</v>
      </c>
      <c r="B2811">
        <v>202303</v>
      </c>
      <c r="C2811" t="s">
        <v>34</v>
      </c>
      <c r="D2811" t="s">
        <v>111</v>
      </c>
      <c r="E2811">
        <v>9.1517890685407957E-2</v>
      </c>
    </row>
    <row r="2812" spans="1:5" x14ac:dyDescent="0.35">
      <c r="A2812" t="s">
        <v>110</v>
      </c>
      <c r="B2812">
        <v>202306</v>
      </c>
      <c r="C2812" t="s">
        <v>34</v>
      </c>
      <c r="D2812" t="s">
        <v>111</v>
      </c>
      <c r="E2812">
        <v>8.3806337698686603E-2</v>
      </c>
    </row>
    <row r="2813" spans="1:5" x14ac:dyDescent="0.35">
      <c r="A2813" t="s">
        <v>110</v>
      </c>
      <c r="B2813">
        <v>202309</v>
      </c>
      <c r="C2813" t="s">
        <v>34</v>
      </c>
      <c r="D2813" t="s">
        <v>111</v>
      </c>
      <c r="E2813">
        <v>7.7779604931337051E-2</v>
      </c>
    </row>
    <row r="2814" spans="1:5" x14ac:dyDescent="0.35">
      <c r="A2814" t="s">
        <v>110</v>
      </c>
      <c r="B2814">
        <v>202312</v>
      </c>
      <c r="C2814" t="s">
        <v>34</v>
      </c>
      <c r="D2814" t="s">
        <v>111</v>
      </c>
      <c r="E2814">
        <v>7.3455868959383622E-2</v>
      </c>
    </row>
    <row r="2815" spans="1:5" x14ac:dyDescent="0.35">
      <c r="A2815" t="s">
        <v>110</v>
      </c>
      <c r="B2815">
        <v>202403</v>
      </c>
      <c r="C2815" t="s">
        <v>34</v>
      </c>
      <c r="D2815" t="s">
        <v>111</v>
      </c>
      <c r="E2815">
        <v>8.0443081236978978E-2</v>
      </c>
    </row>
    <row r="2816" spans="1:5" x14ac:dyDescent="0.35">
      <c r="A2816" t="s">
        <v>110</v>
      </c>
      <c r="B2816">
        <v>202406</v>
      </c>
      <c r="C2816" t="s">
        <v>34</v>
      </c>
      <c r="D2816" t="s">
        <v>111</v>
      </c>
      <c r="E2816">
        <v>8.2762278975518064E-2</v>
      </c>
    </row>
    <row r="2817" spans="1:5" x14ac:dyDescent="0.35">
      <c r="A2817" t="s">
        <v>110</v>
      </c>
      <c r="B2817">
        <v>202409</v>
      </c>
      <c r="C2817" t="s">
        <v>34</v>
      </c>
      <c r="D2817" t="s">
        <v>111</v>
      </c>
      <c r="E2817">
        <v>7.9538702352576124E-2</v>
      </c>
    </row>
    <row r="2818" spans="1:5" x14ac:dyDescent="0.35">
      <c r="A2818" t="s">
        <v>110</v>
      </c>
      <c r="B2818">
        <v>202412</v>
      </c>
      <c r="C2818" t="s">
        <v>34</v>
      </c>
      <c r="D2818" t="s">
        <v>111</v>
      </c>
      <c r="E2818">
        <v>7.5225395765748007E-2</v>
      </c>
    </row>
    <row r="2819" spans="1:5" x14ac:dyDescent="0.35">
      <c r="A2819" t="s">
        <v>110</v>
      </c>
      <c r="B2819">
        <v>202503</v>
      </c>
      <c r="C2819" t="s">
        <v>34</v>
      </c>
      <c r="D2819" t="s">
        <v>111</v>
      </c>
      <c r="E2819">
        <v>7.7232384797781301E-2</v>
      </c>
    </row>
    <row r="2820" spans="1:5" x14ac:dyDescent="0.35">
      <c r="A2820" t="s">
        <v>110</v>
      </c>
      <c r="B2820">
        <v>202506</v>
      </c>
      <c r="C2820" t="s">
        <v>34</v>
      </c>
      <c r="D2820" t="s">
        <v>111</v>
      </c>
      <c r="E2820">
        <v>7.5948502374682703E-2</v>
      </c>
    </row>
    <row r="2821" spans="1:5" x14ac:dyDescent="0.35">
      <c r="A2821" t="s">
        <v>110</v>
      </c>
      <c r="B2821">
        <v>202509</v>
      </c>
      <c r="C2821" t="s">
        <v>34</v>
      </c>
      <c r="D2821" t="s">
        <v>111</v>
      </c>
      <c r="E2821">
        <v>7.2205273768390046E-2</v>
      </c>
    </row>
    <row r="2822" spans="1:5" x14ac:dyDescent="0.35">
      <c r="A2822" t="s">
        <v>110</v>
      </c>
      <c r="B2822">
        <v>201803</v>
      </c>
      <c r="C2822" t="s">
        <v>35</v>
      </c>
      <c r="D2822" t="s">
        <v>111</v>
      </c>
      <c r="E2822">
        <v>3.0605223844999467E-2</v>
      </c>
    </row>
    <row r="2823" spans="1:5" x14ac:dyDescent="0.35">
      <c r="A2823" t="s">
        <v>110</v>
      </c>
      <c r="B2823">
        <v>201806</v>
      </c>
      <c r="C2823" t="s">
        <v>35</v>
      </c>
      <c r="D2823" t="s">
        <v>111</v>
      </c>
      <c r="E2823">
        <v>2.8060762283549503E-2</v>
      </c>
    </row>
    <row r="2824" spans="1:5" x14ac:dyDescent="0.35">
      <c r="A2824" t="s">
        <v>110</v>
      </c>
      <c r="B2824">
        <v>201809</v>
      </c>
      <c r="C2824" t="s">
        <v>35</v>
      </c>
      <c r="D2824" t="s">
        <v>111</v>
      </c>
      <c r="E2824">
        <v>3.12923262828778E-2</v>
      </c>
    </row>
    <row r="2825" spans="1:5" x14ac:dyDescent="0.35">
      <c r="A2825" t="s">
        <v>110</v>
      </c>
      <c r="B2825">
        <v>201812</v>
      </c>
      <c r="C2825" t="s">
        <v>35</v>
      </c>
      <c r="D2825" t="s">
        <v>111</v>
      </c>
      <c r="E2825">
        <v>2.8212503044289936E-2</v>
      </c>
    </row>
    <row r="2826" spans="1:5" x14ac:dyDescent="0.35">
      <c r="A2826" t="s">
        <v>110</v>
      </c>
      <c r="B2826">
        <v>201903</v>
      </c>
      <c r="C2826" t="s">
        <v>35</v>
      </c>
      <c r="D2826" t="s">
        <v>111</v>
      </c>
      <c r="E2826">
        <v>2.7499574222088347E-2</v>
      </c>
    </row>
    <row r="2827" spans="1:5" x14ac:dyDescent="0.35">
      <c r="A2827" t="s">
        <v>110</v>
      </c>
      <c r="B2827">
        <v>201906</v>
      </c>
      <c r="C2827" t="s">
        <v>35</v>
      </c>
      <c r="D2827" t="s">
        <v>111</v>
      </c>
      <c r="E2827">
        <v>2.7316353500223756E-2</v>
      </c>
    </row>
    <row r="2828" spans="1:5" x14ac:dyDescent="0.35">
      <c r="A2828" t="s">
        <v>110</v>
      </c>
      <c r="B2828">
        <v>201909</v>
      </c>
      <c r="C2828" t="s">
        <v>35</v>
      </c>
      <c r="D2828" t="s">
        <v>111</v>
      </c>
      <c r="E2828">
        <v>3.1008232173044041E-2</v>
      </c>
    </row>
    <row r="2829" spans="1:5" x14ac:dyDescent="0.35">
      <c r="A2829" t="s">
        <v>110</v>
      </c>
      <c r="B2829">
        <v>201912</v>
      </c>
      <c r="C2829" t="s">
        <v>35</v>
      </c>
      <c r="D2829" t="s">
        <v>111</v>
      </c>
      <c r="E2829">
        <v>4.1362657487157971E-2</v>
      </c>
    </row>
    <row r="2830" spans="1:5" x14ac:dyDescent="0.35">
      <c r="A2830" t="s">
        <v>110</v>
      </c>
      <c r="B2830">
        <v>202003</v>
      </c>
      <c r="C2830" t="s">
        <v>35</v>
      </c>
      <c r="D2830" t="s">
        <v>111</v>
      </c>
      <c r="E2830">
        <v>3.3982165987481765E-2</v>
      </c>
    </row>
    <row r="2831" spans="1:5" x14ac:dyDescent="0.35">
      <c r="A2831" t="s">
        <v>110</v>
      </c>
      <c r="B2831">
        <v>202006</v>
      </c>
      <c r="C2831" t="s">
        <v>35</v>
      </c>
      <c r="D2831" t="s">
        <v>111</v>
      </c>
      <c r="E2831">
        <v>4.1981289524934302E-2</v>
      </c>
    </row>
    <row r="2832" spans="1:5" x14ac:dyDescent="0.35">
      <c r="A2832" t="s">
        <v>110</v>
      </c>
      <c r="B2832">
        <v>202009</v>
      </c>
      <c r="C2832" t="s">
        <v>35</v>
      </c>
      <c r="D2832" t="s">
        <v>111</v>
      </c>
      <c r="E2832">
        <v>3.651917663448509E-2</v>
      </c>
    </row>
    <row r="2833" spans="1:5" x14ac:dyDescent="0.35">
      <c r="A2833" t="s">
        <v>110</v>
      </c>
      <c r="B2833">
        <v>202012</v>
      </c>
      <c r="C2833" t="s">
        <v>35</v>
      </c>
      <c r="D2833" t="s">
        <v>111</v>
      </c>
      <c r="E2833">
        <v>3.3696133851867191E-2</v>
      </c>
    </row>
    <row r="2834" spans="1:5" x14ac:dyDescent="0.35">
      <c r="A2834" t="s">
        <v>110</v>
      </c>
      <c r="B2834">
        <v>202103</v>
      </c>
      <c r="C2834" t="s">
        <v>35</v>
      </c>
      <c r="D2834" t="s">
        <v>111</v>
      </c>
      <c r="E2834">
        <v>2.677497369244276E-2</v>
      </c>
    </row>
    <row r="2835" spans="1:5" x14ac:dyDescent="0.35">
      <c r="A2835" t="s">
        <v>110</v>
      </c>
      <c r="B2835">
        <v>202106</v>
      </c>
      <c r="C2835" t="s">
        <v>35</v>
      </c>
      <c r="D2835" t="s">
        <v>111</v>
      </c>
      <c r="E2835">
        <v>2.5047511645941472E-2</v>
      </c>
    </row>
    <row r="2836" spans="1:5" x14ac:dyDescent="0.35">
      <c r="A2836" t="s">
        <v>110</v>
      </c>
      <c r="B2836">
        <v>202109</v>
      </c>
      <c r="C2836" t="s">
        <v>35</v>
      </c>
      <c r="D2836" t="s">
        <v>111</v>
      </c>
      <c r="E2836">
        <v>2.5247818728517668E-2</v>
      </c>
    </row>
    <row r="2837" spans="1:5" x14ac:dyDescent="0.35">
      <c r="A2837" t="s">
        <v>110</v>
      </c>
      <c r="B2837">
        <v>202112</v>
      </c>
      <c r="C2837" t="s">
        <v>35</v>
      </c>
      <c r="D2837" t="s">
        <v>111</v>
      </c>
      <c r="E2837">
        <v>3.099583196834662E-2</v>
      </c>
    </row>
    <row r="2838" spans="1:5" x14ac:dyDescent="0.35">
      <c r="A2838" t="s">
        <v>110</v>
      </c>
      <c r="B2838">
        <v>202203</v>
      </c>
      <c r="C2838" t="s">
        <v>35</v>
      </c>
      <c r="D2838" t="s">
        <v>111</v>
      </c>
      <c r="E2838">
        <v>3.0204788942346791E-2</v>
      </c>
    </row>
    <row r="2839" spans="1:5" x14ac:dyDescent="0.35">
      <c r="A2839" t="s">
        <v>110</v>
      </c>
      <c r="B2839">
        <v>202206</v>
      </c>
      <c r="C2839" t="s">
        <v>35</v>
      </c>
      <c r="D2839" t="s">
        <v>111</v>
      </c>
      <c r="E2839">
        <v>2.544741895365777E-2</v>
      </c>
    </row>
    <row r="2840" spans="1:5" x14ac:dyDescent="0.35">
      <c r="A2840" t="s">
        <v>110</v>
      </c>
      <c r="B2840">
        <v>202209</v>
      </c>
      <c r="C2840" t="s">
        <v>35</v>
      </c>
      <c r="D2840" t="s">
        <v>111</v>
      </c>
      <c r="E2840">
        <v>2.2248243011413107E-2</v>
      </c>
    </row>
    <row r="2841" spans="1:5" x14ac:dyDescent="0.35">
      <c r="A2841" t="s">
        <v>110</v>
      </c>
      <c r="B2841">
        <v>202212</v>
      </c>
      <c r="C2841" t="s">
        <v>35</v>
      </c>
      <c r="D2841" t="s">
        <v>111</v>
      </c>
      <c r="E2841">
        <v>2.3908254048666408E-2</v>
      </c>
    </row>
    <row r="2842" spans="1:5" x14ac:dyDescent="0.35">
      <c r="A2842" t="s">
        <v>110</v>
      </c>
      <c r="B2842">
        <v>202303</v>
      </c>
      <c r="C2842" t="s">
        <v>35</v>
      </c>
      <c r="D2842" t="s">
        <v>111</v>
      </c>
      <c r="E2842">
        <v>2.402192159120364E-2</v>
      </c>
    </row>
    <row r="2843" spans="1:5" x14ac:dyDescent="0.35">
      <c r="A2843" t="s">
        <v>110</v>
      </c>
      <c r="B2843">
        <v>202306</v>
      </c>
      <c r="C2843" t="s">
        <v>35</v>
      </c>
      <c r="D2843" t="s">
        <v>111</v>
      </c>
      <c r="E2843">
        <v>2.5404834342158279E-2</v>
      </c>
    </row>
    <row r="2844" spans="1:5" x14ac:dyDescent="0.35">
      <c r="A2844" t="s">
        <v>110</v>
      </c>
      <c r="B2844">
        <v>202309</v>
      </c>
      <c r="C2844" t="s">
        <v>35</v>
      </c>
      <c r="D2844" t="s">
        <v>111</v>
      </c>
      <c r="E2844">
        <v>2.4952860051507649E-2</v>
      </c>
    </row>
    <row r="2845" spans="1:5" x14ac:dyDescent="0.35">
      <c r="A2845" t="s">
        <v>110</v>
      </c>
      <c r="B2845">
        <v>202312</v>
      </c>
      <c r="C2845" t="s">
        <v>35</v>
      </c>
      <c r="D2845" t="s">
        <v>111</v>
      </c>
      <c r="E2845">
        <v>1.8901851573234891E-2</v>
      </c>
    </row>
    <row r="2846" spans="1:5" x14ac:dyDescent="0.35">
      <c r="A2846" t="s">
        <v>110</v>
      </c>
      <c r="B2846">
        <v>202403</v>
      </c>
      <c r="C2846" t="s">
        <v>35</v>
      </c>
      <c r="D2846" t="s">
        <v>111</v>
      </c>
      <c r="E2846">
        <v>2.1253728309563846E-2</v>
      </c>
    </row>
    <row r="2847" spans="1:5" x14ac:dyDescent="0.35">
      <c r="A2847" t="s">
        <v>110</v>
      </c>
      <c r="B2847">
        <v>202406</v>
      </c>
      <c r="C2847" t="s">
        <v>35</v>
      </c>
      <c r="D2847" t="s">
        <v>111</v>
      </c>
      <c r="E2847">
        <v>2.2976697121248231E-2</v>
      </c>
    </row>
    <row r="2848" spans="1:5" x14ac:dyDescent="0.35">
      <c r="A2848" t="s">
        <v>110</v>
      </c>
      <c r="B2848">
        <v>202409</v>
      </c>
      <c r="C2848" t="s">
        <v>35</v>
      </c>
      <c r="D2848" t="s">
        <v>111</v>
      </c>
      <c r="E2848">
        <v>2.2875927914681592E-2</v>
      </c>
    </row>
    <row r="2849" spans="1:5" x14ac:dyDescent="0.35">
      <c r="A2849" t="s">
        <v>110</v>
      </c>
      <c r="B2849">
        <v>202412</v>
      </c>
      <c r="C2849" t="s">
        <v>35</v>
      </c>
      <c r="D2849" t="s">
        <v>111</v>
      </c>
      <c r="E2849">
        <v>2.2182619442422211E-2</v>
      </c>
    </row>
    <row r="2850" spans="1:5" x14ac:dyDescent="0.35">
      <c r="A2850" t="s">
        <v>110</v>
      </c>
      <c r="B2850">
        <v>202503</v>
      </c>
      <c r="C2850" t="s">
        <v>35</v>
      </c>
      <c r="D2850" t="s">
        <v>111</v>
      </c>
      <c r="E2850">
        <v>2.2499148101886336E-2</v>
      </c>
    </row>
    <row r="2851" spans="1:5" x14ac:dyDescent="0.35">
      <c r="A2851" t="s">
        <v>110</v>
      </c>
      <c r="B2851">
        <v>202506</v>
      </c>
      <c r="C2851" t="s">
        <v>35</v>
      </c>
      <c r="D2851" t="s">
        <v>111</v>
      </c>
      <c r="E2851">
        <v>2.4698271127006833E-2</v>
      </c>
    </row>
    <row r="2852" spans="1:5" x14ac:dyDescent="0.35">
      <c r="A2852" t="s">
        <v>110</v>
      </c>
      <c r="B2852">
        <v>202509</v>
      </c>
      <c r="C2852" t="s">
        <v>35</v>
      </c>
      <c r="D2852" t="s">
        <v>111</v>
      </c>
      <c r="E2852">
        <v>2.1592699212002311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F49A-892D-4F07-8715-AFC9FD45C0E3}">
  <dimension ref="A1:E4975"/>
  <sheetViews>
    <sheetView workbookViewId="0">
      <selection activeCell="D19" sqref="D19"/>
    </sheetView>
  </sheetViews>
  <sheetFormatPr baseColWidth="10" defaultColWidth="9.1796875" defaultRowHeight="14.5" x14ac:dyDescent="0.35"/>
  <cols>
    <col min="1" max="1" width="6.453125" bestFit="1" customWidth="1"/>
    <col min="2" max="2" width="9.81640625" bestFit="1" customWidth="1"/>
    <col min="3" max="3" width="7.7265625" bestFit="1" customWidth="1"/>
    <col min="4" max="4" width="22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12</v>
      </c>
      <c r="B2">
        <v>201903</v>
      </c>
      <c r="C2" t="s">
        <v>4</v>
      </c>
      <c r="D2" t="s">
        <v>113</v>
      </c>
      <c r="E2">
        <v>490730016237.27002</v>
      </c>
    </row>
    <row r="3" spans="1:5" x14ac:dyDescent="0.35">
      <c r="A3" t="s">
        <v>112</v>
      </c>
      <c r="B3">
        <v>201906</v>
      </c>
      <c r="C3" t="s">
        <v>4</v>
      </c>
      <c r="D3" t="s">
        <v>113</v>
      </c>
      <c r="E3">
        <v>492852334151.23004</v>
      </c>
    </row>
    <row r="4" spans="1:5" x14ac:dyDescent="0.35">
      <c r="A4" t="s">
        <v>112</v>
      </c>
      <c r="B4">
        <v>201909</v>
      </c>
      <c r="C4" t="s">
        <v>4</v>
      </c>
      <c r="D4" t="s">
        <v>113</v>
      </c>
      <c r="E4">
        <v>498317154443.51001</v>
      </c>
    </row>
    <row r="5" spans="1:5" x14ac:dyDescent="0.35">
      <c r="A5" t="s">
        <v>112</v>
      </c>
      <c r="B5">
        <v>201912</v>
      </c>
      <c r="C5" t="s">
        <v>4</v>
      </c>
      <c r="D5" t="s">
        <v>113</v>
      </c>
      <c r="E5">
        <v>498037326305.14001</v>
      </c>
    </row>
    <row r="6" spans="1:5" x14ac:dyDescent="0.35">
      <c r="A6" t="s">
        <v>112</v>
      </c>
      <c r="B6">
        <v>202003</v>
      </c>
      <c r="C6" t="s">
        <v>4</v>
      </c>
      <c r="D6" t="s">
        <v>113</v>
      </c>
      <c r="E6">
        <v>513591087627.26996</v>
      </c>
    </row>
    <row r="7" spans="1:5" x14ac:dyDescent="0.35">
      <c r="A7" t="s">
        <v>112</v>
      </c>
      <c r="B7">
        <v>202006</v>
      </c>
      <c r="C7" t="s">
        <v>4</v>
      </c>
      <c r="D7" t="s">
        <v>113</v>
      </c>
      <c r="E7">
        <v>541467395859</v>
      </c>
    </row>
    <row r="8" spans="1:5" x14ac:dyDescent="0.35">
      <c r="A8" t="s">
        <v>112</v>
      </c>
      <c r="B8">
        <v>202009</v>
      </c>
      <c r="C8" t="s">
        <v>4</v>
      </c>
      <c r="D8" t="s">
        <v>113</v>
      </c>
      <c r="E8">
        <v>554351204528</v>
      </c>
    </row>
    <row r="9" spans="1:5" x14ac:dyDescent="0.35">
      <c r="A9" t="s">
        <v>112</v>
      </c>
      <c r="B9">
        <v>202012</v>
      </c>
      <c r="C9" t="s">
        <v>4</v>
      </c>
      <c r="D9" t="s">
        <v>113</v>
      </c>
      <c r="E9">
        <v>566919855037.35999</v>
      </c>
    </row>
    <row r="10" spans="1:5" x14ac:dyDescent="0.35">
      <c r="A10" t="s">
        <v>112</v>
      </c>
      <c r="B10">
        <v>202103</v>
      </c>
      <c r="C10" t="s">
        <v>4</v>
      </c>
      <c r="D10" t="s">
        <v>113</v>
      </c>
      <c r="E10">
        <v>606187663989.68994</v>
      </c>
    </row>
    <row r="11" spans="1:5" x14ac:dyDescent="0.35">
      <c r="A11" t="s">
        <v>112</v>
      </c>
      <c r="B11">
        <v>202106</v>
      </c>
      <c r="C11" t="s">
        <v>4</v>
      </c>
      <c r="D11" t="s">
        <v>113</v>
      </c>
      <c r="E11">
        <v>608836708025.86987</v>
      </c>
    </row>
    <row r="12" spans="1:5" x14ac:dyDescent="0.35">
      <c r="A12" t="s">
        <v>112</v>
      </c>
      <c r="B12">
        <v>202109</v>
      </c>
      <c r="C12" t="s">
        <v>4</v>
      </c>
      <c r="D12" t="s">
        <v>113</v>
      </c>
      <c r="E12">
        <v>625444565390.10999</v>
      </c>
    </row>
    <row r="13" spans="1:5" x14ac:dyDescent="0.35">
      <c r="A13" t="s">
        <v>112</v>
      </c>
      <c r="B13">
        <v>202112</v>
      </c>
      <c r="C13" t="s">
        <v>4</v>
      </c>
      <c r="D13" t="s">
        <v>113</v>
      </c>
      <c r="E13">
        <v>614443125145.05005</v>
      </c>
    </row>
    <row r="14" spans="1:5" x14ac:dyDescent="0.35">
      <c r="A14" t="s">
        <v>112</v>
      </c>
      <c r="B14">
        <v>202203</v>
      </c>
      <c r="C14" t="s">
        <v>4</v>
      </c>
      <c r="D14" t="s">
        <v>113</v>
      </c>
      <c r="E14">
        <v>620959817981.79993</v>
      </c>
    </row>
    <row r="15" spans="1:5" x14ac:dyDescent="0.35">
      <c r="A15" t="s">
        <v>112</v>
      </c>
      <c r="B15">
        <v>202206</v>
      </c>
      <c r="C15" t="s">
        <v>4</v>
      </c>
      <c r="D15" t="s">
        <v>113</v>
      </c>
      <c r="E15">
        <v>646527253222.35999</v>
      </c>
    </row>
    <row r="16" spans="1:5" x14ac:dyDescent="0.35">
      <c r="A16" t="s">
        <v>112</v>
      </c>
      <c r="B16">
        <v>202209</v>
      </c>
      <c r="C16" t="s">
        <v>4</v>
      </c>
      <c r="D16" t="s">
        <v>113</v>
      </c>
      <c r="E16">
        <v>663635822995.70996</v>
      </c>
    </row>
    <row r="17" spans="1:5" x14ac:dyDescent="0.35">
      <c r="A17" t="s">
        <v>112</v>
      </c>
      <c r="B17">
        <v>202212</v>
      </c>
      <c r="C17" t="s">
        <v>4</v>
      </c>
      <c r="D17" t="s">
        <v>113</v>
      </c>
      <c r="E17">
        <v>625346965500.83997</v>
      </c>
    </row>
    <row r="18" spans="1:5" x14ac:dyDescent="0.35">
      <c r="A18" t="s">
        <v>112</v>
      </c>
      <c r="B18">
        <v>202303</v>
      </c>
      <c r="C18" t="s">
        <v>4</v>
      </c>
      <c r="D18" t="s">
        <v>113</v>
      </c>
      <c r="E18">
        <v>655682648196.49011</v>
      </c>
    </row>
    <row r="19" spans="1:5" x14ac:dyDescent="0.35">
      <c r="A19" t="s">
        <v>112</v>
      </c>
      <c r="B19">
        <v>202306</v>
      </c>
      <c r="C19" t="s">
        <v>4</v>
      </c>
      <c r="D19" t="s">
        <v>113</v>
      </c>
      <c r="E19">
        <v>636874795490.83997</v>
      </c>
    </row>
    <row r="20" spans="1:5" x14ac:dyDescent="0.35">
      <c r="A20" t="s">
        <v>112</v>
      </c>
      <c r="B20">
        <v>202309</v>
      </c>
      <c r="C20" t="s">
        <v>4</v>
      </c>
      <c r="D20" t="s">
        <v>113</v>
      </c>
      <c r="E20">
        <v>629846811718.59998</v>
      </c>
    </row>
    <row r="21" spans="1:5" x14ac:dyDescent="0.35">
      <c r="A21" t="s">
        <v>112</v>
      </c>
      <c r="B21">
        <v>202312</v>
      </c>
      <c r="C21" t="s">
        <v>4</v>
      </c>
      <c r="D21" t="s">
        <v>113</v>
      </c>
      <c r="E21">
        <v>611240843707.97998</v>
      </c>
    </row>
    <row r="22" spans="1:5" x14ac:dyDescent="0.35">
      <c r="A22" t="s">
        <v>112</v>
      </c>
      <c r="B22">
        <v>202403</v>
      </c>
      <c r="C22" t="s">
        <v>4</v>
      </c>
      <c r="D22" t="s">
        <v>113</v>
      </c>
      <c r="E22">
        <v>654719015855.34998</v>
      </c>
    </row>
    <row r="23" spans="1:5" x14ac:dyDescent="0.35">
      <c r="A23" t="s">
        <v>112</v>
      </c>
      <c r="B23">
        <v>202406</v>
      </c>
      <c r="C23" t="s">
        <v>4</v>
      </c>
      <c r="D23" t="s">
        <v>113</v>
      </c>
      <c r="E23">
        <v>657081361785.06982</v>
      </c>
    </row>
    <row r="24" spans="1:5" x14ac:dyDescent="0.35">
      <c r="A24" t="s">
        <v>112</v>
      </c>
      <c r="B24">
        <v>202409</v>
      </c>
      <c r="C24" t="s">
        <v>4</v>
      </c>
      <c r="D24" t="s">
        <v>113</v>
      </c>
      <c r="E24">
        <v>647057905553.15002</v>
      </c>
    </row>
    <row r="25" spans="1:5" x14ac:dyDescent="0.35">
      <c r="A25" t="s">
        <v>112</v>
      </c>
      <c r="B25">
        <v>202412</v>
      </c>
      <c r="C25" t="s">
        <v>4</v>
      </c>
      <c r="D25" t="s">
        <v>113</v>
      </c>
      <c r="E25">
        <v>655065083068.67004</v>
      </c>
    </row>
    <row r="26" spans="1:5" x14ac:dyDescent="0.35">
      <c r="A26" t="s">
        <v>112</v>
      </c>
      <c r="B26">
        <v>202503</v>
      </c>
      <c r="C26" t="s">
        <v>4</v>
      </c>
      <c r="D26" t="s">
        <v>113</v>
      </c>
      <c r="E26">
        <v>659812837149.92993</v>
      </c>
    </row>
    <row r="27" spans="1:5" x14ac:dyDescent="0.35">
      <c r="A27" t="s">
        <v>112</v>
      </c>
      <c r="B27">
        <v>202506</v>
      </c>
      <c r="C27" t="s">
        <v>4</v>
      </c>
      <c r="D27" t="s">
        <v>113</v>
      </c>
      <c r="E27">
        <v>661525480447.80994</v>
      </c>
    </row>
    <row r="28" spans="1:5" x14ac:dyDescent="0.35">
      <c r="A28" t="s">
        <v>112</v>
      </c>
      <c r="B28">
        <v>202509</v>
      </c>
      <c r="C28" t="s">
        <v>4</v>
      </c>
      <c r="D28" t="s">
        <v>113</v>
      </c>
      <c r="E28">
        <v>667750096323.93005</v>
      </c>
    </row>
    <row r="29" spans="1:5" x14ac:dyDescent="0.35">
      <c r="A29" t="s">
        <v>112</v>
      </c>
      <c r="B29">
        <v>201903</v>
      </c>
      <c r="C29" t="s">
        <v>7</v>
      </c>
      <c r="D29" t="s">
        <v>113</v>
      </c>
      <c r="E29">
        <v>841855305769.77991</v>
      </c>
    </row>
    <row r="30" spans="1:5" x14ac:dyDescent="0.35">
      <c r="A30" t="s">
        <v>112</v>
      </c>
      <c r="B30">
        <v>201906</v>
      </c>
      <c r="C30" t="s">
        <v>7</v>
      </c>
      <c r="D30" t="s">
        <v>113</v>
      </c>
      <c r="E30">
        <v>843933728348.02014</v>
      </c>
    </row>
    <row r="31" spans="1:5" x14ac:dyDescent="0.35">
      <c r="A31" t="s">
        <v>112</v>
      </c>
      <c r="B31">
        <v>201909</v>
      </c>
      <c r="C31" t="s">
        <v>7</v>
      </c>
      <c r="D31" t="s">
        <v>113</v>
      </c>
      <c r="E31">
        <v>855986320015.45984</v>
      </c>
    </row>
    <row r="32" spans="1:5" x14ac:dyDescent="0.35">
      <c r="A32" t="s">
        <v>112</v>
      </c>
      <c r="B32">
        <v>201912</v>
      </c>
      <c r="C32" t="s">
        <v>7</v>
      </c>
      <c r="D32" t="s">
        <v>113</v>
      </c>
      <c r="E32">
        <v>831353580241.39001</v>
      </c>
    </row>
    <row r="33" spans="1:5" x14ac:dyDescent="0.35">
      <c r="A33" t="s">
        <v>112</v>
      </c>
      <c r="B33">
        <v>202003</v>
      </c>
      <c r="C33" t="s">
        <v>7</v>
      </c>
      <c r="D33" t="s">
        <v>113</v>
      </c>
      <c r="E33">
        <v>878568022578.85999</v>
      </c>
    </row>
    <row r="34" spans="1:5" x14ac:dyDescent="0.35">
      <c r="A34" t="s">
        <v>112</v>
      </c>
      <c r="B34">
        <v>202006</v>
      </c>
      <c r="C34" t="s">
        <v>7</v>
      </c>
      <c r="D34" t="s">
        <v>113</v>
      </c>
      <c r="E34">
        <v>891226161151.32007</v>
      </c>
    </row>
    <row r="35" spans="1:5" x14ac:dyDescent="0.35">
      <c r="A35" t="s">
        <v>112</v>
      </c>
      <c r="B35">
        <v>202009</v>
      </c>
      <c r="C35" t="s">
        <v>7</v>
      </c>
      <c r="D35" t="s">
        <v>113</v>
      </c>
      <c r="E35">
        <v>892443309007.48999</v>
      </c>
    </row>
    <row r="36" spans="1:5" x14ac:dyDescent="0.35">
      <c r="A36" t="s">
        <v>112</v>
      </c>
      <c r="B36">
        <v>202012</v>
      </c>
      <c r="C36" t="s">
        <v>7</v>
      </c>
      <c r="D36" t="s">
        <v>113</v>
      </c>
      <c r="E36">
        <v>902240747190.5</v>
      </c>
    </row>
    <row r="37" spans="1:5" x14ac:dyDescent="0.35">
      <c r="A37" t="s">
        <v>112</v>
      </c>
      <c r="B37">
        <v>202103</v>
      </c>
      <c r="C37" t="s">
        <v>7</v>
      </c>
      <c r="D37" t="s">
        <v>113</v>
      </c>
      <c r="E37">
        <v>963920728492.29993</v>
      </c>
    </row>
    <row r="38" spans="1:5" x14ac:dyDescent="0.35">
      <c r="A38" t="s">
        <v>112</v>
      </c>
      <c r="B38">
        <v>202106</v>
      </c>
      <c r="C38" t="s">
        <v>7</v>
      </c>
      <c r="D38" t="s">
        <v>113</v>
      </c>
      <c r="E38">
        <v>993241667381.01648</v>
      </c>
    </row>
    <row r="39" spans="1:5" x14ac:dyDescent="0.35">
      <c r="A39" t="s">
        <v>112</v>
      </c>
      <c r="B39">
        <v>202109</v>
      </c>
      <c r="C39" t="s">
        <v>7</v>
      </c>
      <c r="D39" t="s">
        <v>113</v>
      </c>
      <c r="E39">
        <v>982338270864.45886</v>
      </c>
    </row>
    <row r="40" spans="1:5" x14ac:dyDescent="0.35">
      <c r="A40" t="s">
        <v>112</v>
      </c>
      <c r="B40">
        <v>202112</v>
      </c>
      <c r="C40" t="s">
        <v>7</v>
      </c>
      <c r="D40" t="s">
        <v>113</v>
      </c>
      <c r="E40">
        <v>970846401608.90015</v>
      </c>
    </row>
    <row r="41" spans="1:5" x14ac:dyDescent="0.35">
      <c r="A41" t="s">
        <v>112</v>
      </c>
      <c r="B41">
        <v>202203</v>
      </c>
      <c r="C41" t="s">
        <v>7</v>
      </c>
      <c r="D41" t="s">
        <v>113</v>
      </c>
      <c r="E41">
        <v>1031458668879.3068</v>
      </c>
    </row>
    <row r="42" spans="1:5" x14ac:dyDescent="0.35">
      <c r="A42" t="s">
        <v>112</v>
      </c>
      <c r="B42">
        <v>202206</v>
      </c>
      <c r="C42" t="s">
        <v>7</v>
      </c>
      <c r="D42" t="s">
        <v>113</v>
      </c>
      <c r="E42">
        <v>1032087185341.036</v>
      </c>
    </row>
    <row r="43" spans="1:5" x14ac:dyDescent="0.35">
      <c r="A43" t="s">
        <v>112</v>
      </c>
      <c r="B43">
        <v>202209</v>
      </c>
      <c r="C43" t="s">
        <v>7</v>
      </c>
      <c r="D43" t="s">
        <v>113</v>
      </c>
      <c r="E43">
        <v>1011358751765.7943</v>
      </c>
    </row>
    <row r="44" spans="1:5" x14ac:dyDescent="0.35">
      <c r="A44" t="s">
        <v>112</v>
      </c>
      <c r="B44">
        <v>202212</v>
      </c>
      <c r="C44" t="s">
        <v>7</v>
      </c>
      <c r="D44" t="s">
        <v>113</v>
      </c>
      <c r="E44">
        <v>965290390087.98877</v>
      </c>
    </row>
    <row r="45" spans="1:5" x14ac:dyDescent="0.35">
      <c r="A45" t="s">
        <v>112</v>
      </c>
      <c r="B45">
        <v>202303</v>
      </c>
      <c r="C45" t="s">
        <v>7</v>
      </c>
      <c r="D45" t="s">
        <v>113</v>
      </c>
      <c r="E45">
        <v>987655694536.08643</v>
      </c>
    </row>
    <row r="46" spans="1:5" x14ac:dyDescent="0.35">
      <c r="A46" t="s">
        <v>112</v>
      </c>
      <c r="B46">
        <v>202306</v>
      </c>
      <c r="C46" t="s">
        <v>7</v>
      </c>
      <c r="D46" t="s">
        <v>113</v>
      </c>
      <c r="E46">
        <v>1010209843927.1821</v>
      </c>
    </row>
    <row r="47" spans="1:5" x14ac:dyDescent="0.35">
      <c r="A47" t="s">
        <v>112</v>
      </c>
      <c r="B47">
        <v>202309</v>
      </c>
      <c r="C47" t="s">
        <v>7</v>
      </c>
      <c r="D47" t="s">
        <v>113</v>
      </c>
      <c r="E47">
        <v>1003236822733.0234</v>
      </c>
    </row>
    <row r="48" spans="1:5" x14ac:dyDescent="0.35">
      <c r="A48" t="s">
        <v>112</v>
      </c>
      <c r="B48">
        <v>202312</v>
      </c>
      <c r="C48" t="s">
        <v>7</v>
      </c>
      <c r="D48" t="s">
        <v>113</v>
      </c>
      <c r="E48">
        <v>976867204354.71667</v>
      </c>
    </row>
    <row r="49" spans="1:5" x14ac:dyDescent="0.35">
      <c r="A49" t="s">
        <v>112</v>
      </c>
      <c r="B49">
        <v>202403</v>
      </c>
      <c r="C49" t="s">
        <v>7</v>
      </c>
      <c r="D49" t="s">
        <v>113</v>
      </c>
      <c r="E49">
        <v>985968170295.62</v>
      </c>
    </row>
    <row r="50" spans="1:5" x14ac:dyDescent="0.35">
      <c r="A50" t="s">
        <v>112</v>
      </c>
      <c r="B50">
        <v>202406</v>
      </c>
      <c r="C50" t="s">
        <v>7</v>
      </c>
      <c r="D50" t="s">
        <v>113</v>
      </c>
      <c r="E50">
        <v>988466614978.59985</v>
      </c>
    </row>
    <row r="51" spans="1:5" x14ac:dyDescent="0.35">
      <c r="A51" t="s">
        <v>112</v>
      </c>
      <c r="B51">
        <v>202409</v>
      </c>
      <c r="C51" t="s">
        <v>7</v>
      </c>
      <c r="D51" t="s">
        <v>113</v>
      </c>
      <c r="E51">
        <v>985781580002.83997</v>
      </c>
    </row>
    <row r="52" spans="1:5" x14ac:dyDescent="0.35">
      <c r="A52" t="s">
        <v>112</v>
      </c>
      <c r="B52">
        <v>202412</v>
      </c>
      <c r="C52" t="s">
        <v>7</v>
      </c>
      <c r="D52" t="s">
        <v>113</v>
      </c>
      <c r="E52">
        <v>984147276419.83997</v>
      </c>
    </row>
    <row r="53" spans="1:5" x14ac:dyDescent="0.35">
      <c r="A53" t="s">
        <v>112</v>
      </c>
      <c r="B53">
        <v>202503</v>
      </c>
      <c r="C53" t="s">
        <v>7</v>
      </c>
      <c r="D53" t="s">
        <v>113</v>
      </c>
      <c r="E53">
        <v>1014786874733.5898</v>
      </c>
    </row>
    <row r="54" spans="1:5" x14ac:dyDescent="0.35">
      <c r="A54" t="s">
        <v>112</v>
      </c>
      <c r="B54">
        <v>202506</v>
      </c>
      <c r="C54" t="s">
        <v>7</v>
      </c>
      <c r="D54" t="s">
        <v>113</v>
      </c>
      <c r="E54">
        <v>1025087567858.1199</v>
      </c>
    </row>
    <row r="55" spans="1:5" x14ac:dyDescent="0.35">
      <c r="A55" t="s">
        <v>112</v>
      </c>
      <c r="B55">
        <v>202509</v>
      </c>
      <c r="C55" t="s">
        <v>7</v>
      </c>
      <c r="D55" t="s">
        <v>113</v>
      </c>
      <c r="E55">
        <v>1024776107084.1321</v>
      </c>
    </row>
    <row r="56" spans="1:5" x14ac:dyDescent="0.35">
      <c r="A56" t="s">
        <v>112</v>
      </c>
      <c r="B56">
        <v>201903</v>
      </c>
      <c r="C56" t="s">
        <v>8</v>
      </c>
      <c r="D56" t="s">
        <v>113</v>
      </c>
      <c r="E56">
        <v>24371770630.943863</v>
      </c>
    </row>
    <row r="57" spans="1:5" x14ac:dyDescent="0.35">
      <c r="A57" t="s">
        <v>112</v>
      </c>
      <c r="B57">
        <v>201906</v>
      </c>
      <c r="C57" t="s">
        <v>8</v>
      </c>
      <c r="D57" t="s">
        <v>113</v>
      </c>
      <c r="E57">
        <v>27313970242.356071</v>
      </c>
    </row>
    <row r="58" spans="1:5" x14ac:dyDescent="0.35">
      <c r="A58" t="s">
        <v>112</v>
      </c>
      <c r="B58">
        <v>201909</v>
      </c>
      <c r="C58" t="s">
        <v>8</v>
      </c>
      <c r="D58" t="s">
        <v>113</v>
      </c>
      <c r="E58">
        <v>27881737396.461807</v>
      </c>
    </row>
    <row r="59" spans="1:5" x14ac:dyDescent="0.35">
      <c r="A59" t="s">
        <v>112</v>
      </c>
      <c r="B59">
        <v>201912</v>
      </c>
      <c r="C59" t="s">
        <v>8</v>
      </c>
      <c r="D59" t="s">
        <v>113</v>
      </c>
      <c r="E59">
        <v>28092589221.801819</v>
      </c>
    </row>
    <row r="60" spans="1:5" x14ac:dyDescent="0.35">
      <c r="A60" t="s">
        <v>112</v>
      </c>
      <c r="B60">
        <v>202003</v>
      </c>
      <c r="C60" t="s">
        <v>8</v>
      </c>
      <c r="D60" t="s">
        <v>113</v>
      </c>
      <c r="E60">
        <v>27566209735.14674</v>
      </c>
    </row>
    <row r="61" spans="1:5" x14ac:dyDescent="0.35">
      <c r="A61" t="s">
        <v>112</v>
      </c>
      <c r="B61">
        <v>202006</v>
      </c>
      <c r="C61" t="s">
        <v>8</v>
      </c>
      <c r="D61" t="s">
        <v>113</v>
      </c>
      <c r="E61">
        <v>27838237038.552002</v>
      </c>
    </row>
    <row r="62" spans="1:5" x14ac:dyDescent="0.35">
      <c r="A62" t="s">
        <v>112</v>
      </c>
      <c r="B62">
        <v>202009</v>
      </c>
      <c r="C62" t="s">
        <v>8</v>
      </c>
      <c r="D62" t="s">
        <v>113</v>
      </c>
      <c r="E62">
        <v>28710451988.955925</v>
      </c>
    </row>
    <row r="63" spans="1:5" x14ac:dyDescent="0.35">
      <c r="A63" t="s">
        <v>112</v>
      </c>
      <c r="B63">
        <v>202012</v>
      </c>
      <c r="C63" t="s">
        <v>8</v>
      </c>
      <c r="D63" t="s">
        <v>113</v>
      </c>
      <c r="E63">
        <v>29990438695.163101</v>
      </c>
    </row>
    <row r="64" spans="1:5" x14ac:dyDescent="0.35">
      <c r="A64" t="s">
        <v>112</v>
      </c>
      <c r="B64">
        <v>202103</v>
      </c>
      <c r="C64" t="s">
        <v>8</v>
      </c>
      <c r="D64" t="s">
        <v>113</v>
      </c>
      <c r="E64">
        <v>30577926168.31987</v>
      </c>
    </row>
    <row r="65" spans="1:5" x14ac:dyDescent="0.35">
      <c r="A65" t="s">
        <v>112</v>
      </c>
      <c r="B65">
        <v>202106</v>
      </c>
      <c r="C65" t="s">
        <v>8</v>
      </c>
      <c r="D65" t="s">
        <v>113</v>
      </c>
      <c r="E65">
        <v>30568726352.387768</v>
      </c>
    </row>
    <row r="66" spans="1:5" x14ac:dyDescent="0.35">
      <c r="A66" t="s">
        <v>112</v>
      </c>
      <c r="B66">
        <v>202109</v>
      </c>
      <c r="C66" t="s">
        <v>8</v>
      </c>
      <c r="D66" t="s">
        <v>113</v>
      </c>
      <c r="E66">
        <v>31423260047.039581</v>
      </c>
    </row>
    <row r="67" spans="1:5" x14ac:dyDescent="0.35">
      <c r="A67" t="s">
        <v>112</v>
      </c>
      <c r="B67">
        <v>202112</v>
      </c>
      <c r="C67" t="s">
        <v>8</v>
      </c>
      <c r="D67" t="s">
        <v>113</v>
      </c>
      <c r="E67">
        <v>31667535535.330811</v>
      </c>
    </row>
    <row r="68" spans="1:5" x14ac:dyDescent="0.35">
      <c r="A68" t="s">
        <v>112</v>
      </c>
      <c r="B68">
        <v>202203</v>
      </c>
      <c r="C68" t="s">
        <v>8</v>
      </c>
      <c r="D68" t="s">
        <v>113</v>
      </c>
      <c r="E68">
        <v>29010818079.558235</v>
      </c>
    </row>
    <row r="69" spans="1:5" x14ac:dyDescent="0.35">
      <c r="A69" t="s">
        <v>112</v>
      </c>
      <c r="B69">
        <v>202206</v>
      </c>
      <c r="C69" t="s">
        <v>8</v>
      </c>
      <c r="D69" t="s">
        <v>113</v>
      </c>
      <c r="E69">
        <v>28984527559.055119</v>
      </c>
    </row>
    <row r="70" spans="1:5" x14ac:dyDescent="0.35">
      <c r="A70" t="s">
        <v>112</v>
      </c>
      <c r="B70">
        <v>202209</v>
      </c>
      <c r="C70" t="s">
        <v>8</v>
      </c>
      <c r="D70" t="s">
        <v>113</v>
      </c>
      <c r="E70">
        <v>30327304939.155331</v>
      </c>
    </row>
    <row r="71" spans="1:5" x14ac:dyDescent="0.35">
      <c r="A71" t="s">
        <v>112</v>
      </c>
      <c r="B71">
        <v>202212</v>
      </c>
      <c r="C71" t="s">
        <v>8</v>
      </c>
      <c r="D71" t="s">
        <v>113</v>
      </c>
      <c r="E71">
        <v>32086844769.403824</v>
      </c>
    </row>
    <row r="72" spans="1:5" x14ac:dyDescent="0.35">
      <c r="A72" t="s">
        <v>112</v>
      </c>
      <c r="B72">
        <v>202303</v>
      </c>
      <c r="C72" t="s">
        <v>8</v>
      </c>
      <c r="D72" t="s">
        <v>113</v>
      </c>
      <c r="E72">
        <v>34315930054.197773</v>
      </c>
    </row>
    <row r="73" spans="1:5" x14ac:dyDescent="0.35">
      <c r="A73" t="s">
        <v>112</v>
      </c>
      <c r="B73">
        <v>202306</v>
      </c>
      <c r="C73" t="s">
        <v>8</v>
      </c>
      <c r="D73" t="s">
        <v>113</v>
      </c>
      <c r="E73">
        <v>40227851518.560181</v>
      </c>
    </row>
    <row r="74" spans="1:5" x14ac:dyDescent="0.35">
      <c r="A74" t="s">
        <v>112</v>
      </c>
      <c r="B74">
        <v>202309</v>
      </c>
      <c r="C74" t="s">
        <v>8</v>
      </c>
      <c r="D74" t="s">
        <v>113</v>
      </c>
      <c r="E74">
        <v>41121902546.272629</v>
      </c>
    </row>
    <row r="75" spans="1:5" x14ac:dyDescent="0.35">
      <c r="A75" t="s">
        <v>112</v>
      </c>
      <c r="B75">
        <v>202312</v>
      </c>
      <c r="C75" t="s">
        <v>8</v>
      </c>
      <c r="D75" t="s">
        <v>113</v>
      </c>
      <c r="E75">
        <v>42499706513.958481</v>
      </c>
    </row>
    <row r="76" spans="1:5" x14ac:dyDescent="0.35">
      <c r="A76" t="s">
        <v>112</v>
      </c>
      <c r="B76">
        <v>202403</v>
      </c>
      <c r="C76" t="s">
        <v>8</v>
      </c>
      <c r="D76" t="s">
        <v>113</v>
      </c>
      <c r="E76">
        <v>43006952142.34584</v>
      </c>
    </row>
    <row r="77" spans="1:5" x14ac:dyDescent="0.35">
      <c r="A77" t="s">
        <v>112</v>
      </c>
      <c r="B77">
        <v>202406</v>
      </c>
      <c r="C77" t="s">
        <v>8</v>
      </c>
      <c r="D77" t="s">
        <v>113</v>
      </c>
      <c r="E77">
        <v>42157007362.716019</v>
      </c>
    </row>
    <row r="78" spans="1:5" x14ac:dyDescent="0.35">
      <c r="A78" t="s">
        <v>112</v>
      </c>
      <c r="B78">
        <v>202409</v>
      </c>
      <c r="C78" t="s">
        <v>8</v>
      </c>
      <c r="D78" t="s">
        <v>113</v>
      </c>
      <c r="E78">
        <v>43276982820.329277</v>
      </c>
    </row>
    <row r="79" spans="1:5" x14ac:dyDescent="0.35">
      <c r="A79" t="s">
        <v>112</v>
      </c>
      <c r="B79">
        <v>202412</v>
      </c>
      <c r="C79" t="s">
        <v>8</v>
      </c>
      <c r="D79" t="s">
        <v>113</v>
      </c>
      <c r="E79">
        <v>45183010021.474586</v>
      </c>
    </row>
    <row r="80" spans="1:5" x14ac:dyDescent="0.35">
      <c r="A80" t="s">
        <v>112</v>
      </c>
      <c r="B80">
        <v>202503</v>
      </c>
      <c r="C80" t="s">
        <v>8</v>
      </c>
      <c r="D80" t="s">
        <v>113</v>
      </c>
      <c r="E80">
        <v>46886137641.885674</v>
      </c>
    </row>
    <row r="81" spans="1:5" x14ac:dyDescent="0.35">
      <c r="A81" t="s">
        <v>112</v>
      </c>
      <c r="B81">
        <v>202506</v>
      </c>
      <c r="C81" t="s">
        <v>8</v>
      </c>
      <c r="D81" t="s">
        <v>113</v>
      </c>
      <c r="E81">
        <v>47961393291.747627</v>
      </c>
    </row>
    <row r="82" spans="1:5" x14ac:dyDescent="0.35">
      <c r="A82" t="s">
        <v>112</v>
      </c>
      <c r="B82">
        <v>202509</v>
      </c>
      <c r="C82" t="s">
        <v>8</v>
      </c>
      <c r="D82" t="s">
        <v>113</v>
      </c>
      <c r="E82">
        <v>49616979241.231209</v>
      </c>
    </row>
    <row r="83" spans="1:5" x14ac:dyDescent="0.35">
      <c r="A83" t="s">
        <v>112</v>
      </c>
      <c r="B83">
        <v>201903</v>
      </c>
      <c r="C83" t="s">
        <v>9</v>
      </c>
      <c r="D83" t="s">
        <v>113</v>
      </c>
      <c r="E83">
        <v>29116449000</v>
      </c>
    </row>
    <row r="84" spans="1:5" x14ac:dyDescent="0.35">
      <c r="A84" t="s">
        <v>112</v>
      </c>
      <c r="B84">
        <v>201906</v>
      </c>
      <c r="C84" t="s">
        <v>9</v>
      </c>
      <c r="D84" t="s">
        <v>113</v>
      </c>
      <c r="E84">
        <v>30017899000</v>
      </c>
    </row>
    <row r="85" spans="1:5" x14ac:dyDescent="0.35">
      <c r="A85" t="s">
        <v>112</v>
      </c>
      <c r="B85">
        <v>201909</v>
      </c>
      <c r="C85" t="s">
        <v>9</v>
      </c>
      <c r="D85" t="s">
        <v>113</v>
      </c>
      <c r="E85">
        <v>29557765000</v>
      </c>
    </row>
    <row r="86" spans="1:5" x14ac:dyDescent="0.35">
      <c r="A86" t="s">
        <v>112</v>
      </c>
      <c r="B86">
        <v>201912</v>
      </c>
      <c r="C86" t="s">
        <v>9</v>
      </c>
      <c r="D86" t="s">
        <v>113</v>
      </c>
      <c r="E86">
        <v>30031703000</v>
      </c>
    </row>
    <row r="87" spans="1:5" x14ac:dyDescent="0.35">
      <c r="A87" t="s">
        <v>112</v>
      </c>
      <c r="B87">
        <v>202003</v>
      </c>
      <c r="C87" t="s">
        <v>9</v>
      </c>
      <c r="D87" t="s">
        <v>113</v>
      </c>
      <c r="E87">
        <v>28431063000</v>
      </c>
    </row>
    <row r="88" spans="1:5" x14ac:dyDescent="0.35">
      <c r="A88" t="s">
        <v>112</v>
      </c>
      <c r="B88">
        <v>202006</v>
      </c>
      <c r="C88" t="s">
        <v>9</v>
      </c>
      <c r="D88" t="s">
        <v>113</v>
      </c>
      <c r="E88">
        <v>27265730631</v>
      </c>
    </row>
    <row r="89" spans="1:5" x14ac:dyDescent="0.35">
      <c r="A89" t="s">
        <v>112</v>
      </c>
      <c r="B89">
        <v>202009</v>
      </c>
      <c r="C89" t="s">
        <v>9</v>
      </c>
      <c r="D89" t="s">
        <v>113</v>
      </c>
      <c r="E89">
        <v>27037255834</v>
      </c>
    </row>
    <row r="90" spans="1:5" x14ac:dyDescent="0.35">
      <c r="A90" t="s">
        <v>112</v>
      </c>
      <c r="B90">
        <v>202012</v>
      </c>
      <c r="C90" t="s">
        <v>9</v>
      </c>
      <c r="D90" t="s">
        <v>113</v>
      </c>
      <c r="E90">
        <v>27297587197.369999</v>
      </c>
    </row>
    <row r="91" spans="1:5" x14ac:dyDescent="0.35">
      <c r="A91" t="s">
        <v>112</v>
      </c>
      <c r="B91">
        <v>202103</v>
      </c>
      <c r="C91" t="s">
        <v>9</v>
      </c>
      <c r="D91" t="s">
        <v>113</v>
      </c>
      <c r="E91">
        <v>28810258718.700001</v>
      </c>
    </row>
    <row r="92" spans="1:5" x14ac:dyDescent="0.35">
      <c r="A92" t="s">
        <v>112</v>
      </c>
      <c r="B92">
        <v>202106</v>
      </c>
      <c r="C92" t="s">
        <v>9</v>
      </c>
      <c r="D92" t="s">
        <v>113</v>
      </c>
      <c r="E92">
        <v>32791550393</v>
      </c>
    </row>
    <row r="93" spans="1:5" x14ac:dyDescent="0.35">
      <c r="A93" t="s">
        <v>112</v>
      </c>
      <c r="B93">
        <v>202109</v>
      </c>
      <c r="C93" t="s">
        <v>9</v>
      </c>
      <c r="D93" t="s">
        <v>113</v>
      </c>
      <c r="E93">
        <v>32661347743.999996</v>
      </c>
    </row>
    <row r="94" spans="1:5" x14ac:dyDescent="0.35">
      <c r="A94" t="s">
        <v>112</v>
      </c>
      <c r="B94">
        <v>202112</v>
      </c>
      <c r="C94" t="s">
        <v>9</v>
      </c>
      <c r="D94" t="s">
        <v>113</v>
      </c>
      <c r="E94">
        <v>33057904016.779999</v>
      </c>
    </row>
    <row r="95" spans="1:5" x14ac:dyDescent="0.35">
      <c r="A95" t="s">
        <v>112</v>
      </c>
      <c r="B95">
        <v>202203</v>
      </c>
      <c r="C95" t="s">
        <v>9</v>
      </c>
      <c r="D95" t="s">
        <v>113</v>
      </c>
      <c r="E95">
        <v>33774694443.57</v>
      </c>
    </row>
    <row r="96" spans="1:5" x14ac:dyDescent="0.35">
      <c r="A96" t="s">
        <v>112</v>
      </c>
      <c r="B96">
        <v>202206</v>
      </c>
      <c r="C96" t="s">
        <v>9</v>
      </c>
      <c r="D96" t="s">
        <v>113</v>
      </c>
      <c r="E96">
        <v>34326698744.670006</v>
      </c>
    </row>
    <row r="97" spans="1:5" x14ac:dyDescent="0.35">
      <c r="A97" t="s">
        <v>112</v>
      </c>
      <c r="B97">
        <v>202209</v>
      </c>
      <c r="C97" t="s">
        <v>9</v>
      </c>
      <c r="D97" t="s">
        <v>113</v>
      </c>
      <c r="E97">
        <v>34607684107.650002</v>
      </c>
    </row>
    <row r="98" spans="1:5" x14ac:dyDescent="0.35">
      <c r="A98" t="s">
        <v>112</v>
      </c>
      <c r="B98">
        <v>202212</v>
      </c>
      <c r="C98" t="s">
        <v>9</v>
      </c>
      <c r="D98" t="s">
        <v>113</v>
      </c>
      <c r="E98">
        <v>35140718534.349998</v>
      </c>
    </row>
    <row r="99" spans="1:5" x14ac:dyDescent="0.35">
      <c r="A99" t="s">
        <v>112</v>
      </c>
      <c r="B99">
        <v>202303</v>
      </c>
      <c r="C99" t="s">
        <v>9</v>
      </c>
      <c r="D99" t="s">
        <v>113</v>
      </c>
      <c r="E99">
        <v>35218003588</v>
      </c>
    </row>
    <row r="100" spans="1:5" x14ac:dyDescent="0.35">
      <c r="A100" t="s">
        <v>112</v>
      </c>
      <c r="B100">
        <v>202306</v>
      </c>
      <c r="C100" t="s">
        <v>9</v>
      </c>
      <c r="D100" t="s">
        <v>113</v>
      </c>
      <c r="E100">
        <v>35118467470</v>
      </c>
    </row>
    <row r="101" spans="1:5" x14ac:dyDescent="0.35">
      <c r="A101" t="s">
        <v>112</v>
      </c>
      <c r="B101">
        <v>202309</v>
      </c>
      <c r="C101" t="s">
        <v>9</v>
      </c>
      <c r="D101" t="s">
        <v>113</v>
      </c>
      <c r="E101">
        <v>35031830073</v>
      </c>
    </row>
    <row r="102" spans="1:5" x14ac:dyDescent="0.35">
      <c r="A102" t="s">
        <v>112</v>
      </c>
      <c r="B102">
        <v>202312</v>
      </c>
      <c r="C102" t="s">
        <v>9</v>
      </c>
      <c r="D102" t="s">
        <v>113</v>
      </c>
      <c r="E102">
        <v>35378811300</v>
      </c>
    </row>
    <row r="103" spans="1:5" x14ac:dyDescent="0.35">
      <c r="A103" t="s">
        <v>112</v>
      </c>
      <c r="B103">
        <v>202403</v>
      </c>
      <c r="C103" t="s">
        <v>9</v>
      </c>
      <c r="D103" t="s">
        <v>113</v>
      </c>
      <c r="E103">
        <v>32924360493</v>
      </c>
    </row>
    <row r="104" spans="1:5" x14ac:dyDescent="0.35">
      <c r="A104" t="s">
        <v>112</v>
      </c>
      <c r="B104">
        <v>202406</v>
      </c>
      <c r="C104" t="s">
        <v>9</v>
      </c>
      <c r="D104" t="s">
        <v>113</v>
      </c>
      <c r="E104">
        <v>31092988211</v>
      </c>
    </row>
    <row r="105" spans="1:5" x14ac:dyDescent="0.35">
      <c r="A105" t="s">
        <v>112</v>
      </c>
      <c r="B105">
        <v>202409</v>
      </c>
      <c r="C105" t="s">
        <v>9</v>
      </c>
      <c r="D105" t="s">
        <v>113</v>
      </c>
      <c r="E105">
        <v>31124753107</v>
      </c>
    </row>
    <row r="106" spans="1:5" x14ac:dyDescent="0.35">
      <c r="A106" t="s">
        <v>112</v>
      </c>
      <c r="B106">
        <v>202412</v>
      </c>
      <c r="C106" t="s">
        <v>9</v>
      </c>
      <c r="D106" t="s">
        <v>113</v>
      </c>
      <c r="E106">
        <v>32313230066.000004</v>
      </c>
    </row>
    <row r="107" spans="1:5" x14ac:dyDescent="0.35">
      <c r="A107" t="s">
        <v>112</v>
      </c>
      <c r="B107">
        <v>202503</v>
      </c>
      <c r="C107" t="s">
        <v>9</v>
      </c>
      <c r="D107" t="s">
        <v>113</v>
      </c>
      <c r="E107">
        <v>33079811311.999996</v>
      </c>
    </row>
    <row r="108" spans="1:5" x14ac:dyDescent="0.35">
      <c r="A108" t="s">
        <v>112</v>
      </c>
      <c r="B108">
        <v>202506</v>
      </c>
      <c r="C108" t="s">
        <v>9</v>
      </c>
      <c r="D108" t="s">
        <v>113</v>
      </c>
      <c r="E108">
        <v>33668595564</v>
      </c>
    </row>
    <row r="109" spans="1:5" x14ac:dyDescent="0.35">
      <c r="A109" t="s">
        <v>112</v>
      </c>
      <c r="B109">
        <v>202509</v>
      </c>
      <c r="C109" t="s">
        <v>9</v>
      </c>
      <c r="D109" t="s">
        <v>113</v>
      </c>
      <c r="E109">
        <v>40523043745</v>
      </c>
    </row>
    <row r="110" spans="1:5" x14ac:dyDescent="0.35">
      <c r="A110" t="s">
        <v>112</v>
      </c>
      <c r="B110">
        <v>201903</v>
      </c>
      <c r="C110" t="s">
        <v>10</v>
      </c>
      <c r="D110" t="s">
        <v>113</v>
      </c>
      <c r="E110">
        <v>138987337447.32965</v>
      </c>
    </row>
    <row r="111" spans="1:5" x14ac:dyDescent="0.35">
      <c r="A111" t="s">
        <v>112</v>
      </c>
      <c r="B111">
        <v>201906</v>
      </c>
      <c r="C111" t="s">
        <v>10</v>
      </c>
      <c r="D111" t="s">
        <v>113</v>
      </c>
      <c r="E111">
        <v>144402910336.73911</v>
      </c>
    </row>
    <row r="112" spans="1:5" x14ac:dyDescent="0.35">
      <c r="A112" t="s">
        <v>112</v>
      </c>
      <c r="B112">
        <v>201909</v>
      </c>
      <c r="C112" t="s">
        <v>10</v>
      </c>
      <c r="D112" t="s">
        <v>113</v>
      </c>
      <c r="E112">
        <v>146958653991.47815</v>
      </c>
    </row>
    <row r="113" spans="1:5" x14ac:dyDescent="0.35">
      <c r="A113" t="s">
        <v>112</v>
      </c>
      <c r="B113">
        <v>201912</v>
      </c>
      <c r="C113" t="s">
        <v>10</v>
      </c>
      <c r="D113" t="s">
        <v>113</v>
      </c>
      <c r="E113">
        <v>137965999995.94617</v>
      </c>
    </row>
    <row r="114" spans="1:5" x14ac:dyDescent="0.35">
      <c r="A114" t="s">
        <v>112</v>
      </c>
      <c r="B114">
        <v>202003</v>
      </c>
      <c r="C114" t="s">
        <v>10</v>
      </c>
      <c r="D114" t="s">
        <v>113</v>
      </c>
      <c r="E114">
        <v>143884708028.70535</v>
      </c>
    </row>
    <row r="115" spans="1:5" x14ac:dyDescent="0.35">
      <c r="A115" t="s">
        <v>112</v>
      </c>
      <c r="B115">
        <v>202006</v>
      </c>
      <c r="C115" t="s">
        <v>10</v>
      </c>
      <c r="D115" t="s">
        <v>113</v>
      </c>
      <c r="E115">
        <v>141154997204.33807</v>
      </c>
    </row>
    <row r="116" spans="1:5" x14ac:dyDescent="0.35">
      <c r="A116" t="s">
        <v>112</v>
      </c>
      <c r="B116">
        <v>202009</v>
      </c>
      <c r="C116" t="s">
        <v>10</v>
      </c>
      <c r="D116" t="s">
        <v>113</v>
      </c>
      <c r="E116">
        <v>140156763878.60315</v>
      </c>
    </row>
    <row r="117" spans="1:5" x14ac:dyDescent="0.35">
      <c r="A117" t="s">
        <v>112</v>
      </c>
      <c r="B117">
        <v>202012</v>
      </c>
      <c r="C117" t="s">
        <v>10</v>
      </c>
      <c r="D117" t="s">
        <v>113</v>
      </c>
      <c r="E117">
        <v>138716061423.78629</v>
      </c>
    </row>
    <row r="118" spans="1:5" x14ac:dyDescent="0.35">
      <c r="A118" t="s">
        <v>112</v>
      </c>
      <c r="B118">
        <v>202103</v>
      </c>
      <c r="C118" t="s">
        <v>10</v>
      </c>
      <c r="D118" t="s">
        <v>113</v>
      </c>
      <c r="E118">
        <v>151433045958.84177</v>
      </c>
    </row>
    <row r="119" spans="1:5" x14ac:dyDescent="0.35">
      <c r="A119" t="s">
        <v>112</v>
      </c>
      <c r="B119">
        <v>202106</v>
      </c>
      <c r="C119" t="s">
        <v>10</v>
      </c>
      <c r="D119" t="s">
        <v>113</v>
      </c>
      <c r="E119">
        <v>155162950953.23288</v>
      </c>
    </row>
    <row r="120" spans="1:5" x14ac:dyDescent="0.35">
      <c r="A120" t="s">
        <v>112</v>
      </c>
      <c r="B120">
        <v>202109</v>
      </c>
      <c r="C120" t="s">
        <v>10</v>
      </c>
      <c r="D120" t="s">
        <v>113</v>
      </c>
      <c r="E120">
        <v>163256773921.71014</v>
      </c>
    </row>
    <row r="121" spans="1:5" x14ac:dyDescent="0.35">
      <c r="A121" t="s">
        <v>112</v>
      </c>
      <c r="B121">
        <v>202112</v>
      </c>
      <c r="C121" t="s">
        <v>10</v>
      </c>
      <c r="D121" t="s">
        <v>113</v>
      </c>
      <c r="E121">
        <v>150015218332.89081</v>
      </c>
    </row>
    <row r="122" spans="1:5" x14ac:dyDescent="0.35">
      <c r="A122" t="s">
        <v>112</v>
      </c>
      <c r="B122">
        <v>202203</v>
      </c>
      <c r="C122" t="s">
        <v>10</v>
      </c>
      <c r="D122" t="s">
        <v>113</v>
      </c>
      <c r="E122">
        <v>180183685518.39999</v>
      </c>
    </row>
    <row r="123" spans="1:5" x14ac:dyDescent="0.35">
      <c r="A123" t="s">
        <v>112</v>
      </c>
      <c r="B123">
        <v>202206</v>
      </c>
      <c r="C123" t="s">
        <v>10</v>
      </c>
      <c r="D123" t="s">
        <v>113</v>
      </c>
      <c r="E123">
        <v>177697878614.57617</v>
      </c>
    </row>
    <row r="124" spans="1:5" x14ac:dyDescent="0.35">
      <c r="A124" t="s">
        <v>112</v>
      </c>
      <c r="B124">
        <v>202209</v>
      </c>
      <c r="C124" t="s">
        <v>10</v>
      </c>
      <c r="D124" t="s">
        <v>113</v>
      </c>
      <c r="E124">
        <v>167642140210.92508</v>
      </c>
    </row>
    <row r="125" spans="1:5" x14ac:dyDescent="0.35">
      <c r="A125" t="s">
        <v>112</v>
      </c>
      <c r="B125">
        <v>202212</v>
      </c>
      <c r="C125" t="s">
        <v>10</v>
      </c>
      <c r="D125" t="s">
        <v>113</v>
      </c>
      <c r="E125">
        <v>150900680697.62814</v>
      </c>
    </row>
    <row r="126" spans="1:5" x14ac:dyDescent="0.35">
      <c r="A126" t="s">
        <v>112</v>
      </c>
      <c r="B126">
        <v>202303</v>
      </c>
      <c r="C126" t="s">
        <v>10</v>
      </c>
      <c r="D126" t="s">
        <v>113</v>
      </c>
      <c r="E126">
        <v>172820692620.25369</v>
      </c>
    </row>
    <row r="127" spans="1:5" x14ac:dyDescent="0.35">
      <c r="A127" t="s">
        <v>112</v>
      </c>
      <c r="B127">
        <v>202306</v>
      </c>
      <c r="C127" t="s">
        <v>10</v>
      </c>
      <c r="D127" t="s">
        <v>113</v>
      </c>
      <c r="E127">
        <v>179580769201.54156</v>
      </c>
    </row>
    <row r="128" spans="1:5" x14ac:dyDescent="0.35">
      <c r="A128" t="s">
        <v>112</v>
      </c>
      <c r="B128">
        <v>202309</v>
      </c>
      <c r="C128" t="s">
        <v>10</v>
      </c>
      <c r="D128" t="s">
        <v>113</v>
      </c>
      <c r="E128">
        <v>178257314214.88147</v>
      </c>
    </row>
    <row r="129" spans="1:5" x14ac:dyDescent="0.35">
      <c r="A129" t="s">
        <v>112</v>
      </c>
      <c r="B129">
        <v>202312</v>
      </c>
      <c r="C129" t="s">
        <v>10</v>
      </c>
      <c r="D129" t="s">
        <v>113</v>
      </c>
      <c r="E129">
        <v>165110749773.37808</v>
      </c>
    </row>
    <row r="130" spans="1:5" x14ac:dyDescent="0.35">
      <c r="A130" t="s">
        <v>112</v>
      </c>
      <c r="B130">
        <v>202403</v>
      </c>
      <c r="C130" t="s">
        <v>10</v>
      </c>
      <c r="D130" t="s">
        <v>113</v>
      </c>
      <c r="E130">
        <v>176216370705.59177</v>
      </c>
    </row>
    <row r="131" spans="1:5" x14ac:dyDescent="0.35">
      <c r="A131" t="s">
        <v>112</v>
      </c>
      <c r="B131">
        <v>202406</v>
      </c>
      <c r="C131" t="s">
        <v>10</v>
      </c>
      <c r="D131" t="s">
        <v>113</v>
      </c>
      <c r="E131">
        <v>181456010817.54245</v>
      </c>
    </row>
    <row r="132" spans="1:5" x14ac:dyDescent="0.35">
      <c r="A132" t="s">
        <v>112</v>
      </c>
      <c r="B132">
        <v>202409</v>
      </c>
      <c r="C132" t="s">
        <v>10</v>
      </c>
      <c r="D132" t="s">
        <v>113</v>
      </c>
      <c r="E132">
        <v>185232363272.11722</v>
      </c>
    </row>
    <row r="133" spans="1:5" x14ac:dyDescent="0.35">
      <c r="A133" t="s">
        <v>112</v>
      </c>
      <c r="B133">
        <v>202412</v>
      </c>
      <c r="C133" t="s">
        <v>10</v>
      </c>
      <c r="D133" t="s">
        <v>113</v>
      </c>
      <c r="E133">
        <v>173193655967.28214</v>
      </c>
    </row>
    <row r="134" spans="1:5" x14ac:dyDescent="0.35">
      <c r="A134" t="s">
        <v>112</v>
      </c>
      <c r="B134">
        <v>202503</v>
      </c>
      <c r="C134" t="s">
        <v>10</v>
      </c>
      <c r="D134" t="s">
        <v>113</v>
      </c>
      <c r="E134">
        <v>194928731904.25446</v>
      </c>
    </row>
    <row r="135" spans="1:5" x14ac:dyDescent="0.35">
      <c r="A135" t="s">
        <v>112</v>
      </c>
      <c r="B135">
        <v>202506</v>
      </c>
      <c r="C135" t="s">
        <v>10</v>
      </c>
      <c r="D135" t="s">
        <v>113</v>
      </c>
      <c r="E135">
        <v>193361009857.71436</v>
      </c>
    </row>
    <row r="136" spans="1:5" x14ac:dyDescent="0.35">
      <c r="A136" t="s">
        <v>112</v>
      </c>
      <c r="B136">
        <v>202509</v>
      </c>
      <c r="C136" t="s">
        <v>10</v>
      </c>
      <c r="D136" t="s">
        <v>113</v>
      </c>
      <c r="E136">
        <v>197985872089.08978</v>
      </c>
    </row>
    <row r="137" spans="1:5" x14ac:dyDescent="0.35">
      <c r="A137" t="s">
        <v>112</v>
      </c>
      <c r="B137">
        <v>201903</v>
      </c>
      <c r="C137" t="s">
        <v>11</v>
      </c>
      <c r="D137" t="s">
        <v>113</v>
      </c>
      <c r="E137">
        <v>2632190220493.6572</v>
      </c>
    </row>
    <row r="138" spans="1:5" x14ac:dyDescent="0.35">
      <c r="A138" t="s">
        <v>112</v>
      </c>
      <c r="B138">
        <v>201906</v>
      </c>
      <c r="C138" t="s">
        <v>11</v>
      </c>
      <c r="D138" t="s">
        <v>113</v>
      </c>
      <c r="E138">
        <v>2551386627448.8604</v>
      </c>
    </row>
    <row r="139" spans="1:5" x14ac:dyDescent="0.35">
      <c r="A139" t="s">
        <v>112</v>
      </c>
      <c r="B139">
        <v>201909</v>
      </c>
      <c r="C139" t="s">
        <v>11</v>
      </c>
      <c r="D139" t="s">
        <v>113</v>
      </c>
      <c r="E139">
        <v>2580492434608.6431</v>
      </c>
    </row>
    <row r="140" spans="1:5" x14ac:dyDescent="0.35">
      <c r="A140" t="s">
        <v>112</v>
      </c>
      <c r="B140">
        <v>201912</v>
      </c>
      <c r="C140" t="s">
        <v>11</v>
      </c>
      <c r="D140" t="s">
        <v>113</v>
      </c>
      <c r="E140">
        <v>2393734312453.1865</v>
      </c>
    </row>
    <row r="141" spans="1:5" x14ac:dyDescent="0.35">
      <c r="A141" t="s">
        <v>112</v>
      </c>
      <c r="B141">
        <v>202003</v>
      </c>
      <c r="C141" t="s">
        <v>11</v>
      </c>
      <c r="D141" t="s">
        <v>113</v>
      </c>
      <c r="E141">
        <v>2624611325989.3101</v>
      </c>
    </row>
    <row r="142" spans="1:5" x14ac:dyDescent="0.35">
      <c r="A142" t="s">
        <v>112</v>
      </c>
      <c r="B142">
        <v>202006</v>
      </c>
      <c r="C142" t="s">
        <v>11</v>
      </c>
      <c r="D142" t="s">
        <v>113</v>
      </c>
      <c r="E142">
        <v>2684766032129.8125</v>
      </c>
    </row>
    <row r="143" spans="1:5" x14ac:dyDescent="0.35">
      <c r="A143" t="s">
        <v>112</v>
      </c>
      <c r="B143">
        <v>202009</v>
      </c>
      <c r="C143" t="s">
        <v>11</v>
      </c>
      <c r="D143" t="s">
        <v>113</v>
      </c>
      <c r="E143">
        <v>2706401344986.5396</v>
      </c>
    </row>
    <row r="144" spans="1:5" x14ac:dyDescent="0.35">
      <c r="A144" t="s">
        <v>112</v>
      </c>
      <c r="B144">
        <v>202012</v>
      </c>
      <c r="C144" t="s">
        <v>11</v>
      </c>
      <c r="D144" t="s">
        <v>113</v>
      </c>
      <c r="E144">
        <v>2557726539420.2188</v>
      </c>
    </row>
    <row r="145" spans="1:5" x14ac:dyDescent="0.35">
      <c r="A145" t="s">
        <v>112</v>
      </c>
      <c r="B145">
        <v>202103</v>
      </c>
      <c r="C145" t="s">
        <v>11</v>
      </c>
      <c r="D145" t="s">
        <v>113</v>
      </c>
      <c r="E145">
        <v>2812959868099.0078</v>
      </c>
    </row>
    <row r="146" spans="1:5" x14ac:dyDescent="0.35">
      <c r="A146" t="s">
        <v>112</v>
      </c>
      <c r="B146">
        <v>202106</v>
      </c>
      <c r="C146" t="s">
        <v>11</v>
      </c>
      <c r="D146" t="s">
        <v>113</v>
      </c>
      <c r="E146">
        <v>2840095743988.7739</v>
      </c>
    </row>
    <row r="147" spans="1:5" x14ac:dyDescent="0.35">
      <c r="A147" t="s">
        <v>112</v>
      </c>
      <c r="B147">
        <v>202109</v>
      </c>
      <c r="C147" t="s">
        <v>11</v>
      </c>
      <c r="D147" t="s">
        <v>113</v>
      </c>
      <c r="E147">
        <v>2871895318606.7354</v>
      </c>
    </row>
    <row r="148" spans="1:5" x14ac:dyDescent="0.35">
      <c r="A148" t="s">
        <v>112</v>
      </c>
      <c r="B148">
        <v>202112</v>
      </c>
      <c r="C148" t="s">
        <v>11</v>
      </c>
      <c r="D148" t="s">
        <v>113</v>
      </c>
      <c r="E148">
        <v>2744363920696.9033</v>
      </c>
    </row>
    <row r="149" spans="1:5" x14ac:dyDescent="0.35">
      <c r="A149" t="s">
        <v>112</v>
      </c>
      <c r="B149">
        <v>202203</v>
      </c>
      <c r="C149" t="s">
        <v>11</v>
      </c>
      <c r="D149" t="s">
        <v>113</v>
      </c>
      <c r="E149">
        <v>2977978159594.3545</v>
      </c>
    </row>
    <row r="150" spans="1:5" x14ac:dyDescent="0.35">
      <c r="A150" t="s">
        <v>112</v>
      </c>
      <c r="B150">
        <v>202206</v>
      </c>
      <c r="C150" t="s">
        <v>11</v>
      </c>
      <c r="D150" t="s">
        <v>113</v>
      </c>
      <c r="E150">
        <v>3020086779035.6592</v>
      </c>
    </row>
    <row r="151" spans="1:5" x14ac:dyDescent="0.35">
      <c r="A151" t="s">
        <v>112</v>
      </c>
      <c r="B151">
        <v>202209</v>
      </c>
      <c r="C151" t="s">
        <v>11</v>
      </c>
      <c r="D151" t="s">
        <v>113</v>
      </c>
      <c r="E151">
        <v>3094354482911.8125</v>
      </c>
    </row>
    <row r="152" spans="1:5" x14ac:dyDescent="0.35">
      <c r="A152" t="s">
        <v>112</v>
      </c>
      <c r="B152">
        <v>202212</v>
      </c>
      <c r="C152" t="s">
        <v>11</v>
      </c>
      <c r="D152" t="s">
        <v>113</v>
      </c>
      <c r="E152">
        <v>2840297825108.7842</v>
      </c>
    </row>
    <row r="153" spans="1:5" x14ac:dyDescent="0.35">
      <c r="A153" t="s">
        <v>112</v>
      </c>
      <c r="B153">
        <v>202303</v>
      </c>
      <c r="C153" t="s">
        <v>11</v>
      </c>
      <c r="D153" t="s">
        <v>113</v>
      </c>
      <c r="E153">
        <v>3023724009937.5488</v>
      </c>
    </row>
    <row r="154" spans="1:5" x14ac:dyDescent="0.35">
      <c r="A154" t="s">
        <v>112</v>
      </c>
      <c r="B154">
        <v>202306</v>
      </c>
      <c r="C154" t="s">
        <v>11</v>
      </c>
      <c r="D154" t="s">
        <v>113</v>
      </c>
      <c r="E154">
        <v>2943747407287.7632</v>
      </c>
    </row>
    <row r="155" spans="1:5" x14ac:dyDescent="0.35">
      <c r="A155" t="s">
        <v>112</v>
      </c>
      <c r="B155">
        <v>202309</v>
      </c>
      <c r="C155" t="s">
        <v>11</v>
      </c>
      <c r="D155" t="s">
        <v>113</v>
      </c>
      <c r="E155">
        <v>2988170313713.8931</v>
      </c>
    </row>
    <row r="156" spans="1:5" x14ac:dyDescent="0.35">
      <c r="A156" t="s">
        <v>112</v>
      </c>
      <c r="B156">
        <v>202312</v>
      </c>
      <c r="C156" t="s">
        <v>11</v>
      </c>
      <c r="D156" t="s">
        <v>113</v>
      </c>
      <c r="E156">
        <v>2875838603081.1753</v>
      </c>
    </row>
    <row r="157" spans="1:5" x14ac:dyDescent="0.35">
      <c r="A157" t="s">
        <v>112</v>
      </c>
      <c r="B157">
        <v>202403</v>
      </c>
      <c r="C157" t="s">
        <v>11</v>
      </c>
      <c r="D157" t="s">
        <v>113</v>
      </c>
      <c r="E157">
        <v>3011923224725.6685</v>
      </c>
    </row>
    <row r="158" spans="1:5" x14ac:dyDescent="0.35">
      <c r="A158" t="s">
        <v>112</v>
      </c>
      <c r="B158">
        <v>202406</v>
      </c>
      <c r="C158" t="s">
        <v>11</v>
      </c>
      <c r="D158" t="s">
        <v>113</v>
      </c>
      <c r="E158">
        <v>3015511850569.2051</v>
      </c>
    </row>
    <row r="159" spans="1:5" x14ac:dyDescent="0.35">
      <c r="A159" t="s">
        <v>112</v>
      </c>
      <c r="B159">
        <v>202409</v>
      </c>
      <c r="C159" t="s">
        <v>11</v>
      </c>
      <c r="D159" t="s">
        <v>113</v>
      </c>
      <c r="E159">
        <v>3076257580592.333</v>
      </c>
    </row>
    <row r="160" spans="1:5" x14ac:dyDescent="0.35">
      <c r="A160" t="s">
        <v>112</v>
      </c>
      <c r="B160">
        <v>202412</v>
      </c>
      <c r="C160" t="s">
        <v>11</v>
      </c>
      <c r="D160" t="s">
        <v>113</v>
      </c>
      <c r="E160">
        <v>2955862076661.9629</v>
      </c>
    </row>
    <row r="161" spans="1:5" x14ac:dyDescent="0.35">
      <c r="A161" t="s">
        <v>112</v>
      </c>
      <c r="B161">
        <v>202503</v>
      </c>
      <c r="C161" t="s">
        <v>11</v>
      </c>
      <c r="D161" t="s">
        <v>113</v>
      </c>
      <c r="E161">
        <v>3092591214055.2446</v>
      </c>
    </row>
    <row r="162" spans="1:5" x14ac:dyDescent="0.35">
      <c r="A162" t="s">
        <v>112</v>
      </c>
      <c r="B162">
        <v>202506</v>
      </c>
      <c r="C162" t="s">
        <v>11</v>
      </c>
      <c r="D162" t="s">
        <v>113</v>
      </c>
      <c r="E162">
        <v>3021717115049.3647</v>
      </c>
    </row>
    <row r="163" spans="1:5" x14ac:dyDescent="0.35">
      <c r="A163" t="s">
        <v>112</v>
      </c>
      <c r="B163">
        <v>202509</v>
      </c>
      <c r="C163" t="s">
        <v>11</v>
      </c>
      <c r="D163" t="s">
        <v>113</v>
      </c>
      <c r="E163">
        <v>3004926061978.9346</v>
      </c>
    </row>
    <row r="164" spans="1:5" x14ac:dyDescent="0.35">
      <c r="A164" t="s">
        <v>112</v>
      </c>
      <c r="B164">
        <v>201903</v>
      </c>
      <c r="C164" t="s">
        <v>12</v>
      </c>
      <c r="D164" t="s">
        <v>113</v>
      </c>
      <c r="E164">
        <v>577510221493.65735</v>
      </c>
    </row>
    <row r="165" spans="1:5" x14ac:dyDescent="0.35">
      <c r="A165" t="s">
        <v>112</v>
      </c>
      <c r="B165">
        <v>201906</v>
      </c>
      <c r="C165" t="s">
        <v>12</v>
      </c>
      <c r="D165" t="s">
        <v>113</v>
      </c>
      <c r="E165">
        <v>588053260982.85681</v>
      </c>
    </row>
    <row r="166" spans="1:5" x14ac:dyDescent="0.35">
      <c r="A166" t="s">
        <v>112</v>
      </c>
      <c r="B166">
        <v>201909</v>
      </c>
      <c r="C166" t="s">
        <v>12</v>
      </c>
      <c r="D166" t="s">
        <v>113</v>
      </c>
      <c r="E166">
        <v>599113185853.68604</v>
      </c>
    </row>
    <row r="167" spans="1:5" x14ac:dyDescent="0.35">
      <c r="A167" t="s">
        <v>112</v>
      </c>
      <c r="B167">
        <v>201912</v>
      </c>
      <c r="C167" t="s">
        <v>12</v>
      </c>
      <c r="D167" t="s">
        <v>113</v>
      </c>
      <c r="E167">
        <v>595727884077.34045</v>
      </c>
    </row>
    <row r="168" spans="1:5" x14ac:dyDescent="0.35">
      <c r="A168" t="s">
        <v>112</v>
      </c>
      <c r="B168">
        <v>202003</v>
      </c>
      <c r="C168" t="s">
        <v>12</v>
      </c>
      <c r="D168" t="s">
        <v>113</v>
      </c>
      <c r="E168">
        <v>597678933352.66223</v>
      </c>
    </row>
    <row r="169" spans="1:5" x14ac:dyDescent="0.35">
      <c r="A169" t="s">
        <v>112</v>
      </c>
      <c r="B169">
        <v>202006</v>
      </c>
      <c r="C169" t="s">
        <v>12</v>
      </c>
      <c r="D169" t="s">
        <v>113</v>
      </c>
      <c r="E169">
        <v>606635714317.48645</v>
      </c>
    </row>
    <row r="170" spans="1:5" x14ac:dyDescent="0.35">
      <c r="A170" t="s">
        <v>112</v>
      </c>
      <c r="B170">
        <v>202009</v>
      </c>
      <c r="C170" t="s">
        <v>12</v>
      </c>
      <c r="D170" t="s">
        <v>113</v>
      </c>
      <c r="E170">
        <v>604647698661.87451</v>
      </c>
    </row>
    <row r="171" spans="1:5" x14ac:dyDescent="0.35">
      <c r="A171" t="s">
        <v>112</v>
      </c>
      <c r="B171">
        <v>202012</v>
      </c>
      <c r="C171" t="s">
        <v>12</v>
      </c>
      <c r="D171" t="s">
        <v>113</v>
      </c>
      <c r="E171">
        <v>622736463641.20459</v>
      </c>
    </row>
    <row r="172" spans="1:5" x14ac:dyDescent="0.35">
      <c r="A172" t="s">
        <v>112</v>
      </c>
      <c r="B172">
        <v>202103</v>
      </c>
      <c r="C172" t="s">
        <v>12</v>
      </c>
      <c r="D172" t="s">
        <v>113</v>
      </c>
      <c r="E172">
        <v>623682348567.48425</v>
      </c>
    </row>
    <row r="173" spans="1:5" x14ac:dyDescent="0.35">
      <c r="A173" t="s">
        <v>112</v>
      </c>
      <c r="B173">
        <v>202106</v>
      </c>
      <c r="C173" t="s">
        <v>12</v>
      </c>
      <c r="D173" t="s">
        <v>113</v>
      </c>
      <c r="E173">
        <v>616038359399.97021</v>
      </c>
    </row>
    <row r="174" spans="1:5" x14ac:dyDescent="0.35">
      <c r="A174" t="s">
        <v>112</v>
      </c>
      <c r="B174">
        <v>202109</v>
      </c>
      <c r="C174" t="s">
        <v>12</v>
      </c>
      <c r="D174" t="s">
        <v>113</v>
      </c>
      <c r="E174">
        <v>609904068705.3053</v>
      </c>
    </row>
    <row r="175" spans="1:5" x14ac:dyDescent="0.35">
      <c r="A175" t="s">
        <v>112</v>
      </c>
      <c r="B175">
        <v>202112</v>
      </c>
      <c r="C175" t="s">
        <v>12</v>
      </c>
      <c r="D175" t="s">
        <v>113</v>
      </c>
      <c r="E175">
        <v>623103464139.91052</v>
      </c>
    </row>
    <row r="176" spans="1:5" x14ac:dyDescent="0.35">
      <c r="A176" t="s">
        <v>112</v>
      </c>
      <c r="B176">
        <v>202203</v>
      </c>
      <c r="C176" t="s">
        <v>12</v>
      </c>
      <c r="D176" t="s">
        <v>113</v>
      </c>
      <c r="E176">
        <v>600569476487.47498</v>
      </c>
    </row>
    <row r="177" spans="1:5" x14ac:dyDescent="0.35">
      <c r="A177" t="s">
        <v>112</v>
      </c>
      <c r="B177">
        <v>202206</v>
      </c>
      <c r="C177" t="s">
        <v>12</v>
      </c>
      <c r="D177" t="s">
        <v>113</v>
      </c>
      <c r="E177">
        <v>590989647266.96021</v>
      </c>
    </row>
    <row r="178" spans="1:5" x14ac:dyDescent="0.35">
      <c r="A178" t="s">
        <v>112</v>
      </c>
      <c r="B178">
        <v>202209</v>
      </c>
      <c r="C178" t="s">
        <v>12</v>
      </c>
      <c r="D178" t="s">
        <v>113</v>
      </c>
      <c r="E178">
        <v>588365834504.64197</v>
      </c>
    </row>
    <row r="179" spans="1:5" x14ac:dyDescent="0.35">
      <c r="A179" t="s">
        <v>112</v>
      </c>
      <c r="B179">
        <v>202212</v>
      </c>
      <c r="C179" t="s">
        <v>12</v>
      </c>
      <c r="D179" t="s">
        <v>113</v>
      </c>
      <c r="E179">
        <v>587051650567.34351</v>
      </c>
    </row>
    <row r="180" spans="1:5" x14ac:dyDescent="0.35">
      <c r="A180" t="s">
        <v>112</v>
      </c>
      <c r="B180">
        <v>202303</v>
      </c>
      <c r="C180" t="s">
        <v>12</v>
      </c>
      <c r="D180" t="s">
        <v>113</v>
      </c>
      <c r="E180">
        <v>602680992965.14063</v>
      </c>
    </row>
    <row r="181" spans="1:5" x14ac:dyDescent="0.35">
      <c r="A181" t="s">
        <v>112</v>
      </c>
      <c r="B181">
        <v>202306</v>
      </c>
      <c r="C181" t="s">
        <v>12</v>
      </c>
      <c r="D181" t="s">
        <v>113</v>
      </c>
      <c r="E181">
        <v>576406679402.28137</v>
      </c>
    </row>
    <row r="182" spans="1:5" x14ac:dyDescent="0.35">
      <c r="A182" t="s">
        <v>112</v>
      </c>
      <c r="B182">
        <v>202309</v>
      </c>
      <c r="C182" t="s">
        <v>12</v>
      </c>
      <c r="D182" t="s">
        <v>113</v>
      </c>
      <c r="E182">
        <v>584324840328.94958</v>
      </c>
    </row>
    <row r="183" spans="1:5" x14ac:dyDescent="0.35">
      <c r="A183" t="s">
        <v>112</v>
      </c>
      <c r="B183">
        <v>202312</v>
      </c>
      <c r="C183" t="s">
        <v>12</v>
      </c>
      <c r="D183" t="s">
        <v>113</v>
      </c>
      <c r="E183">
        <v>595172329890.30444</v>
      </c>
    </row>
    <row r="184" spans="1:5" x14ac:dyDescent="0.35">
      <c r="A184" t="s">
        <v>112</v>
      </c>
      <c r="B184">
        <v>202403</v>
      </c>
      <c r="C184" t="s">
        <v>12</v>
      </c>
      <c r="D184" t="s">
        <v>113</v>
      </c>
      <c r="E184">
        <v>591767660690.66235</v>
      </c>
    </row>
    <row r="185" spans="1:5" x14ac:dyDescent="0.35">
      <c r="A185" t="s">
        <v>112</v>
      </c>
      <c r="B185">
        <v>202406</v>
      </c>
      <c r="C185" t="s">
        <v>12</v>
      </c>
      <c r="D185" t="s">
        <v>113</v>
      </c>
      <c r="E185">
        <v>601634287229.28723</v>
      </c>
    </row>
    <row r="186" spans="1:5" x14ac:dyDescent="0.35">
      <c r="A186" t="s">
        <v>112</v>
      </c>
      <c r="B186">
        <v>202409</v>
      </c>
      <c r="C186" t="s">
        <v>12</v>
      </c>
      <c r="D186" t="s">
        <v>113</v>
      </c>
      <c r="E186">
        <v>602796308218.9176</v>
      </c>
    </row>
    <row r="187" spans="1:5" x14ac:dyDescent="0.35">
      <c r="A187" t="s">
        <v>112</v>
      </c>
      <c r="B187">
        <v>202412</v>
      </c>
      <c r="C187" t="s">
        <v>12</v>
      </c>
      <c r="D187" t="s">
        <v>113</v>
      </c>
      <c r="E187">
        <v>607388288983.18811</v>
      </c>
    </row>
    <row r="188" spans="1:5" x14ac:dyDescent="0.35">
      <c r="A188" t="s">
        <v>112</v>
      </c>
      <c r="B188">
        <v>202503</v>
      </c>
      <c r="C188" t="s">
        <v>12</v>
      </c>
      <c r="D188" t="s">
        <v>113</v>
      </c>
      <c r="E188">
        <v>623013224686.63098</v>
      </c>
    </row>
    <row r="189" spans="1:5" x14ac:dyDescent="0.35">
      <c r="A189" t="s">
        <v>112</v>
      </c>
      <c r="B189">
        <v>202506</v>
      </c>
      <c r="C189" t="s">
        <v>12</v>
      </c>
      <c r="D189" t="s">
        <v>113</v>
      </c>
      <c r="E189">
        <v>627438275830.03125</v>
      </c>
    </row>
    <row r="190" spans="1:5" x14ac:dyDescent="0.35">
      <c r="A190" t="s">
        <v>112</v>
      </c>
      <c r="B190">
        <v>202509</v>
      </c>
      <c r="C190" t="s">
        <v>12</v>
      </c>
      <c r="D190" t="s">
        <v>113</v>
      </c>
      <c r="E190">
        <v>626659146868.33447</v>
      </c>
    </row>
    <row r="191" spans="1:5" x14ac:dyDescent="0.35">
      <c r="A191" t="s">
        <v>112</v>
      </c>
      <c r="B191">
        <v>201903</v>
      </c>
      <c r="C191" t="s">
        <v>13</v>
      </c>
      <c r="D191" t="s">
        <v>113</v>
      </c>
      <c r="E191">
        <v>32087818430.5</v>
      </c>
    </row>
    <row r="192" spans="1:5" x14ac:dyDescent="0.35">
      <c r="A192" t="s">
        <v>112</v>
      </c>
      <c r="B192">
        <v>201906</v>
      </c>
      <c r="C192" t="s">
        <v>13</v>
      </c>
      <c r="D192" t="s">
        <v>113</v>
      </c>
      <c r="E192">
        <v>32559570659.086285</v>
      </c>
    </row>
    <row r="193" spans="1:5" x14ac:dyDescent="0.35">
      <c r="A193" t="s">
        <v>112</v>
      </c>
      <c r="B193">
        <v>201909</v>
      </c>
      <c r="C193" t="s">
        <v>13</v>
      </c>
      <c r="D193" t="s">
        <v>113</v>
      </c>
      <c r="E193">
        <v>32963111907.154312</v>
      </c>
    </row>
    <row r="194" spans="1:5" x14ac:dyDescent="0.35">
      <c r="A194" t="s">
        <v>112</v>
      </c>
      <c r="B194">
        <v>201912</v>
      </c>
      <c r="C194" t="s">
        <v>13</v>
      </c>
      <c r="D194" t="s">
        <v>113</v>
      </c>
      <c r="E194">
        <v>33576434468.280006</v>
      </c>
    </row>
    <row r="195" spans="1:5" x14ac:dyDescent="0.35">
      <c r="A195" t="s">
        <v>112</v>
      </c>
      <c r="B195">
        <v>202003</v>
      </c>
      <c r="C195" t="s">
        <v>13</v>
      </c>
      <c r="D195" t="s">
        <v>113</v>
      </c>
      <c r="E195">
        <v>33884670662.359993</v>
      </c>
    </row>
    <row r="196" spans="1:5" x14ac:dyDescent="0.35">
      <c r="A196" t="s">
        <v>112</v>
      </c>
      <c r="B196">
        <v>202006</v>
      </c>
      <c r="C196" t="s">
        <v>13</v>
      </c>
      <c r="D196" t="s">
        <v>113</v>
      </c>
      <c r="E196">
        <v>34650718236.696724</v>
      </c>
    </row>
    <row r="197" spans="1:5" x14ac:dyDescent="0.35">
      <c r="A197" t="s">
        <v>112</v>
      </c>
      <c r="B197">
        <v>202009</v>
      </c>
      <c r="C197" t="s">
        <v>13</v>
      </c>
      <c r="D197" t="s">
        <v>113</v>
      </c>
      <c r="E197">
        <v>35861701947.023804</v>
      </c>
    </row>
    <row r="198" spans="1:5" x14ac:dyDescent="0.35">
      <c r="A198" t="s">
        <v>112</v>
      </c>
      <c r="B198">
        <v>202012</v>
      </c>
      <c r="C198" t="s">
        <v>13</v>
      </c>
      <c r="D198" t="s">
        <v>113</v>
      </c>
      <c r="E198">
        <v>38090900083.110603</v>
      </c>
    </row>
    <row r="199" spans="1:5" x14ac:dyDescent="0.35">
      <c r="A199" t="s">
        <v>112</v>
      </c>
      <c r="B199">
        <v>202103</v>
      </c>
      <c r="C199" t="s">
        <v>13</v>
      </c>
      <c r="D199" t="s">
        <v>113</v>
      </c>
      <c r="E199">
        <v>33421054231.02</v>
      </c>
    </row>
    <row r="200" spans="1:5" x14ac:dyDescent="0.35">
      <c r="A200" t="s">
        <v>112</v>
      </c>
      <c r="B200">
        <v>202106</v>
      </c>
      <c r="C200" t="s">
        <v>13</v>
      </c>
      <c r="D200" t="s">
        <v>113</v>
      </c>
      <c r="E200">
        <v>32282408715.59</v>
      </c>
    </row>
    <row r="201" spans="1:5" x14ac:dyDescent="0.35">
      <c r="A201" t="s">
        <v>112</v>
      </c>
      <c r="B201">
        <v>202109</v>
      </c>
      <c r="C201" t="s">
        <v>13</v>
      </c>
      <c r="D201" t="s">
        <v>113</v>
      </c>
      <c r="E201">
        <v>33268827159.490002</v>
      </c>
    </row>
    <row r="202" spans="1:5" x14ac:dyDescent="0.35">
      <c r="A202" t="s">
        <v>112</v>
      </c>
      <c r="B202">
        <v>202112</v>
      </c>
      <c r="C202" t="s">
        <v>13</v>
      </c>
      <c r="D202" t="s">
        <v>113</v>
      </c>
      <c r="E202">
        <v>33292352675.4851</v>
      </c>
    </row>
    <row r="203" spans="1:5" x14ac:dyDescent="0.35">
      <c r="A203" t="s">
        <v>112</v>
      </c>
      <c r="B203">
        <v>202203</v>
      </c>
      <c r="C203" t="s">
        <v>13</v>
      </c>
      <c r="D203" t="s">
        <v>113</v>
      </c>
      <c r="E203">
        <v>39440728396.920403</v>
      </c>
    </row>
    <row r="204" spans="1:5" x14ac:dyDescent="0.35">
      <c r="A204" t="s">
        <v>112</v>
      </c>
      <c r="B204">
        <v>202206</v>
      </c>
      <c r="C204" t="s">
        <v>13</v>
      </c>
      <c r="D204" t="s">
        <v>113</v>
      </c>
      <c r="E204">
        <v>39649592861.317505</v>
      </c>
    </row>
    <row r="205" spans="1:5" x14ac:dyDescent="0.35">
      <c r="A205" t="s">
        <v>112</v>
      </c>
      <c r="B205">
        <v>202209</v>
      </c>
      <c r="C205" t="s">
        <v>13</v>
      </c>
      <c r="D205" t="s">
        <v>113</v>
      </c>
      <c r="E205">
        <v>39905513887.805</v>
      </c>
    </row>
    <row r="206" spans="1:5" x14ac:dyDescent="0.35">
      <c r="A206" t="s">
        <v>112</v>
      </c>
      <c r="B206">
        <v>202212</v>
      </c>
      <c r="C206" t="s">
        <v>13</v>
      </c>
      <c r="D206" t="s">
        <v>113</v>
      </c>
      <c r="E206">
        <v>40252824726.6539</v>
      </c>
    </row>
    <row r="207" spans="1:5" x14ac:dyDescent="0.35">
      <c r="A207" t="s">
        <v>112</v>
      </c>
      <c r="B207">
        <v>202303</v>
      </c>
      <c r="C207" t="s">
        <v>13</v>
      </c>
      <c r="D207" t="s">
        <v>113</v>
      </c>
      <c r="E207">
        <v>41199694019.556702</v>
      </c>
    </row>
    <row r="208" spans="1:5" x14ac:dyDescent="0.35">
      <c r="A208" t="s">
        <v>112</v>
      </c>
      <c r="B208">
        <v>202306</v>
      </c>
      <c r="C208" t="s">
        <v>13</v>
      </c>
      <c r="D208" t="s">
        <v>113</v>
      </c>
      <c r="E208">
        <v>41370034375.833298</v>
      </c>
    </row>
    <row r="209" spans="1:5" x14ac:dyDescent="0.35">
      <c r="A209" t="s">
        <v>112</v>
      </c>
      <c r="B209">
        <v>202309</v>
      </c>
      <c r="C209" t="s">
        <v>13</v>
      </c>
      <c r="D209" t="s">
        <v>113</v>
      </c>
      <c r="E209">
        <v>41575301349.6763</v>
      </c>
    </row>
    <row r="210" spans="1:5" x14ac:dyDescent="0.35">
      <c r="A210" t="s">
        <v>112</v>
      </c>
      <c r="B210">
        <v>202312</v>
      </c>
      <c r="C210" t="s">
        <v>13</v>
      </c>
      <c r="D210" t="s">
        <v>113</v>
      </c>
      <c r="E210">
        <v>42991466199.836601</v>
      </c>
    </row>
    <row r="211" spans="1:5" x14ac:dyDescent="0.35">
      <c r="A211" t="s">
        <v>112</v>
      </c>
      <c r="B211">
        <v>202403</v>
      </c>
      <c r="C211" t="s">
        <v>13</v>
      </c>
      <c r="D211" t="s">
        <v>113</v>
      </c>
      <c r="E211">
        <v>43789915509.471992</v>
      </c>
    </row>
    <row r="212" spans="1:5" x14ac:dyDescent="0.35">
      <c r="A212" t="s">
        <v>112</v>
      </c>
      <c r="B212">
        <v>202406</v>
      </c>
      <c r="C212" t="s">
        <v>13</v>
      </c>
      <c r="D212" t="s">
        <v>113</v>
      </c>
      <c r="E212">
        <v>44110173748.929596</v>
      </c>
    </row>
    <row r="213" spans="1:5" x14ac:dyDescent="0.35">
      <c r="A213" t="s">
        <v>112</v>
      </c>
      <c r="B213">
        <v>202409</v>
      </c>
      <c r="C213" t="s">
        <v>13</v>
      </c>
      <c r="D213" t="s">
        <v>113</v>
      </c>
      <c r="E213">
        <v>44015844947.400002</v>
      </c>
    </row>
    <row r="214" spans="1:5" x14ac:dyDescent="0.35">
      <c r="A214" t="s">
        <v>112</v>
      </c>
      <c r="B214">
        <v>202412</v>
      </c>
      <c r="C214" t="s">
        <v>13</v>
      </c>
      <c r="D214" t="s">
        <v>113</v>
      </c>
      <c r="E214">
        <v>46296996465.4422</v>
      </c>
    </row>
    <row r="215" spans="1:5" x14ac:dyDescent="0.35">
      <c r="A215" t="s">
        <v>112</v>
      </c>
      <c r="B215">
        <v>202503</v>
      </c>
      <c r="C215" t="s">
        <v>13</v>
      </c>
      <c r="D215" t="s">
        <v>113</v>
      </c>
      <c r="E215">
        <v>44440584701.079903</v>
      </c>
    </row>
    <row r="216" spans="1:5" x14ac:dyDescent="0.35">
      <c r="A216" t="s">
        <v>112</v>
      </c>
      <c r="B216">
        <v>202506</v>
      </c>
      <c r="C216" t="s">
        <v>13</v>
      </c>
      <c r="D216" t="s">
        <v>113</v>
      </c>
      <c r="E216">
        <v>45642627517.244003</v>
      </c>
    </row>
    <row r="217" spans="1:5" x14ac:dyDescent="0.35">
      <c r="A217" t="s">
        <v>112</v>
      </c>
      <c r="B217">
        <v>202509</v>
      </c>
      <c r="C217" t="s">
        <v>13</v>
      </c>
      <c r="D217" t="s">
        <v>113</v>
      </c>
      <c r="E217">
        <v>45804728004.6492</v>
      </c>
    </row>
    <row r="218" spans="1:5" x14ac:dyDescent="0.35">
      <c r="A218" t="s">
        <v>112</v>
      </c>
      <c r="B218">
        <v>201903</v>
      </c>
      <c r="C218" t="s">
        <v>14</v>
      </c>
      <c r="D218" t="s">
        <v>113</v>
      </c>
      <c r="E218">
        <v>2434076878872.8999</v>
      </c>
    </row>
    <row r="219" spans="1:5" x14ac:dyDescent="0.35">
      <c r="A219" t="s">
        <v>112</v>
      </c>
      <c r="B219">
        <v>201906</v>
      </c>
      <c r="C219" t="s">
        <v>14</v>
      </c>
      <c r="D219" t="s">
        <v>113</v>
      </c>
      <c r="E219">
        <v>2433134965599.6938</v>
      </c>
    </row>
    <row r="220" spans="1:5" x14ac:dyDescent="0.35">
      <c r="A220" t="s">
        <v>112</v>
      </c>
      <c r="B220">
        <v>201909</v>
      </c>
      <c r="C220" t="s">
        <v>14</v>
      </c>
      <c r="D220" t="s">
        <v>113</v>
      </c>
      <c r="E220">
        <v>2425726047726.8301</v>
      </c>
    </row>
    <row r="221" spans="1:5" x14ac:dyDescent="0.35">
      <c r="A221" t="s">
        <v>112</v>
      </c>
      <c r="B221">
        <v>201912</v>
      </c>
      <c r="C221" t="s">
        <v>14</v>
      </c>
      <c r="D221" t="s">
        <v>113</v>
      </c>
      <c r="E221">
        <v>2450209799483.3301</v>
      </c>
    </row>
    <row r="222" spans="1:5" x14ac:dyDescent="0.35">
      <c r="A222" t="s">
        <v>112</v>
      </c>
      <c r="B222">
        <v>202003</v>
      </c>
      <c r="C222" t="s">
        <v>14</v>
      </c>
      <c r="D222" t="s">
        <v>113</v>
      </c>
      <c r="E222">
        <v>2489517810960.481</v>
      </c>
    </row>
    <row r="223" spans="1:5" x14ac:dyDescent="0.35">
      <c r="A223" t="s">
        <v>112</v>
      </c>
      <c r="B223">
        <v>202006</v>
      </c>
      <c r="C223" t="s">
        <v>14</v>
      </c>
      <c r="D223" t="s">
        <v>113</v>
      </c>
      <c r="E223">
        <v>2628985199898.23</v>
      </c>
    </row>
    <row r="224" spans="1:5" x14ac:dyDescent="0.35">
      <c r="A224" t="s">
        <v>112</v>
      </c>
      <c r="B224">
        <v>202009</v>
      </c>
      <c r="C224" t="s">
        <v>14</v>
      </c>
      <c r="D224" t="s">
        <v>113</v>
      </c>
      <c r="E224">
        <v>2570814916586.4902</v>
      </c>
    </row>
    <row r="225" spans="1:5" x14ac:dyDescent="0.35">
      <c r="A225" t="s">
        <v>112</v>
      </c>
      <c r="B225">
        <v>202012</v>
      </c>
      <c r="C225" t="s">
        <v>14</v>
      </c>
      <c r="D225" t="s">
        <v>113</v>
      </c>
      <c r="E225">
        <v>2381566026077.0005</v>
      </c>
    </row>
    <row r="226" spans="1:5" x14ac:dyDescent="0.35">
      <c r="A226" t="s">
        <v>112</v>
      </c>
      <c r="B226">
        <v>202103</v>
      </c>
      <c r="C226" t="s">
        <v>14</v>
      </c>
      <c r="D226" t="s">
        <v>113</v>
      </c>
      <c r="E226">
        <v>2604601809900.4399</v>
      </c>
    </row>
    <row r="227" spans="1:5" x14ac:dyDescent="0.35">
      <c r="A227" t="s">
        <v>112</v>
      </c>
      <c r="B227">
        <v>202106</v>
      </c>
      <c r="C227" t="s">
        <v>14</v>
      </c>
      <c r="D227" t="s">
        <v>113</v>
      </c>
      <c r="E227">
        <v>2653185756549.0996</v>
      </c>
    </row>
    <row r="228" spans="1:5" x14ac:dyDescent="0.35">
      <c r="A228" t="s">
        <v>112</v>
      </c>
      <c r="B228">
        <v>202109</v>
      </c>
      <c r="C228" t="s">
        <v>14</v>
      </c>
      <c r="D228" t="s">
        <v>113</v>
      </c>
      <c r="E228">
        <v>2672924998133.1104</v>
      </c>
    </row>
    <row r="229" spans="1:5" x14ac:dyDescent="0.35">
      <c r="A229" t="s">
        <v>112</v>
      </c>
      <c r="B229">
        <v>202112</v>
      </c>
      <c r="C229" t="s">
        <v>14</v>
      </c>
      <c r="D229" t="s">
        <v>113</v>
      </c>
      <c r="E229">
        <v>2705721081859.3301</v>
      </c>
    </row>
    <row r="230" spans="1:5" x14ac:dyDescent="0.35">
      <c r="A230" t="s">
        <v>112</v>
      </c>
      <c r="B230">
        <v>202203</v>
      </c>
      <c r="C230" t="s">
        <v>14</v>
      </c>
      <c r="D230" t="s">
        <v>113</v>
      </c>
      <c r="E230">
        <v>2758081029079.5703</v>
      </c>
    </row>
    <row r="231" spans="1:5" x14ac:dyDescent="0.35">
      <c r="A231" t="s">
        <v>112</v>
      </c>
      <c r="B231">
        <v>202206</v>
      </c>
      <c r="C231" t="s">
        <v>14</v>
      </c>
      <c r="D231" t="s">
        <v>113</v>
      </c>
      <c r="E231">
        <v>2853827070763.9199</v>
      </c>
    </row>
    <row r="232" spans="1:5" x14ac:dyDescent="0.35">
      <c r="A232" t="s">
        <v>112</v>
      </c>
      <c r="B232">
        <v>202209</v>
      </c>
      <c r="C232" t="s">
        <v>14</v>
      </c>
      <c r="D232" t="s">
        <v>113</v>
      </c>
      <c r="E232">
        <v>2904515865599.5</v>
      </c>
    </row>
    <row r="233" spans="1:5" x14ac:dyDescent="0.35">
      <c r="A233" t="s">
        <v>112</v>
      </c>
      <c r="B233">
        <v>202212</v>
      </c>
      <c r="C233" t="s">
        <v>14</v>
      </c>
      <c r="D233" t="s">
        <v>113</v>
      </c>
      <c r="E233">
        <v>2724930476237</v>
      </c>
    </row>
    <row r="234" spans="1:5" x14ac:dyDescent="0.35">
      <c r="A234" t="s">
        <v>112</v>
      </c>
      <c r="B234">
        <v>202303</v>
      </c>
      <c r="C234" t="s">
        <v>14</v>
      </c>
      <c r="D234" t="s">
        <v>113</v>
      </c>
      <c r="E234">
        <v>2740748071428</v>
      </c>
    </row>
    <row r="235" spans="1:5" x14ac:dyDescent="0.35">
      <c r="A235" t="s">
        <v>112</v>
      </c>
      <c r="B235">
        <v>202306</v>
      </c>
      <c r="C235" t="s">
        <v>14</v>
      </c>
      <c r="D235" t="s">
        <v>113</v>
      </c>
      <c r="E235">
        <v>2749426946248</v>
      </c>
    </row>
    <row r="236" spans="1:5" x14ac:dyDescent="0.35">
      <c r="A236" t="s">
        <v>112</v>
      </c>
      <c r="B236">
        <v>202309</v>
      </c>
      <c r="C236" t="s">
        <v>14</v>
      </c>
      <c r="D236" t="s">
        <v>113</v>
      </c>
      <c r="E236">
        <v>2739682333566</v>
      </c>
    </row>
    <row r="237" spans="1:5" x14ac:dyDescent="0.35">
      <c r="A237" t="s">
        <v>112</v>
      </c>
      <c r="B237">
        <v>202312</v>
      </c>
      <c r="C237" t="s">
        <v>14</v>
      </c>
      <c r="D237" t="s">
        <v>113</v>
      </c>
      <c r="E237">
        <v>2751102883716</v>
      </c>
    </row>
    <row r="238" spans="1:5" x14ac:dyDescent="0.35">
      <c r="A238" t="s">
        <v>112</v>
      </c>
      <c r="B238">
        <v>202403</v>
      </c>
      <c r="C238" t="s">
        <v>14</v>
      </c>
      <c r="D238" t="s">
        <v>113</v>
      </c>
      <c r="E238">
        <v>2737282853829</v>
      </c>
    </row>
    <row r="239" spans="1:5" x14ac:dyDescent="0.35">
      <c r="A239" t="s">
        <v>112</v>
      </c>
      <c r="B239">
        <v>202406</v>
      </c>
      <c r="C239" t="s">
        <v>14</v>
      </c>
      <c r="D239" t="s">
        <v>113</v>
      </c>
      <c r="E239">
        <v>2733211551543</v>
      </c>
    </row>
    <row r="240" spans="1:5" x14ac:dyDescent="0.35">
      <c r="A240" t="s">
        <v>112</v>
      </c>
      <c r="B240">
        <v>202409</v>
      </c>
      <c r="C240" t="s">
        <v>14</v>
      </c>
      <c r="D240" t="s">
        <v>113</v>
      </c>
      <c r="E240">
        <v>2744637203868</v>
      </c>
    </row>
    <row r="241" spans="1:5" x14ac:dyDescent="0.35">
      <c r="A241" t="s">
        <v>112</v>
      </c>
      <c r="B241">
        <v>202412</v>
      </c>
      <c r="C241" t="s">
        <v>14</v>
      </c>
      <c r="D241" t="s">
        <v>113</v>
      </c>
      <c r="E241">
        <v>2773134464653</v>
      </c>
    </row>
    <row r="242" spans="1:5" x14ac:dyDescent="0.35">
      <c r="A242" t="s">
        <v>112</v>
      </c>
      <c r="B242">
        <v>202503</v>
      </c>
      <c r="C242" t="s">
        <v>14</v>
      </c>
      <c r="D242" t="s">
        <v>113</v>
      </c>
      <c r="E242">
        <v>2777526607159</v>
      </c>
    </row>
    <row r="243" spans="1:5" x14ac:dyDescent="0.35">
      <c r="A243" t="s">
        <v>112</v>
      </c>
      <c r="B243">
        <v>202506</v>
      </c>
      <c r="C243" t="s">
        <v>14</v>
      </c>
      <c r="D243" t="s">
        <v>113</v>
      </c>
      <c r="E243">
        <v>2749277398305</v>
      </c>
    </row>
    <row r="244" spans="1:5" x14ac:dyDescent="0.35">
      <c r="A244" t="s">
        <v>112</v>
      </c>
      <c r="B244">
        <v>202509</v>
      </c>
      <c r="C244" t="s">
        <v>14</v>
      </c>
      <c r="D244" t="s">
        <v>113</v>
      </c>
      <c r="E244">
        <v>2727347537947</v>
      </c>
    </row>
    <row r="245" spans="1:5" x14ac:dyDescent="0.35">
      <c r="A245" t="s">
        <v>112</v>
      </c>
      <c r="B245">
        <v>201903</v>
      </c>
      <c r="C245" t="s">
        <v>15</v>
      </c>
      <c r="D245" t="s">
        <v>113</v>
      </c>
      <c r="E245">
        <v>21390535058206.137</v>
      </c>
    </row>
    <row r="246" spans="1:5" x14ac:dyDescent="0.35">
      <c r="A246" t="s">
        <v>112</v>
      </c>
      <c r="B246">
        <v>201906</v>
      </c>
      <c r="C246" t="s">
        <v>15</v>
      </c>
      <c r="D246" t="s">
        <v>113</v>
      </c>
      <c r="E246">
        <v>21229652514348.633</v>
      </c>
    </row>
    <row r="247" spans="1:5" x14ac:dyDescent="0.35">
      <c r="A247" t="s">
        <v>112</v>
      </c>
      <c r="B247">
        <v>201909</v>
      </c>
      <c r="C247" t="s">
        <v>15</v>
      </c>
      <c r="D247" t="s">
        <v>113</v>
      </c>
      <c r="E247">
        <v>21490838763351.586</v>
      </c>
    </row>
    <row r="248" spans="1:5" x14ac:dyDescent="0.35">
      <c r="A248" t="s">
        <v>112</v>
      </c>
      <c r="B248">
        <v>201912</v>
      </c>
      <c r="C248" t="s">
        <v>15</v>
      </c>
      <c r="D248" t="s">
        <v>113</v>
      </c>
      <c r="E248">
        <v>21250047159770.91</v>
      </c>
    </row>
    <row r="249" spans="1:5" x14ac:dyDescent="0.35">
      <c r="A249" t="s">
        <v>112</v>
      </c>
      <c r="B249">
        <v>202003</v>
      </c>
      <c r="C249" t="s">
        <v>15</v>
      </c>
      <c r="D249" t="s">
        <v>113</v>
      </c>
      <c r="E249">
        <v>17692783772598.254</v>
      </c>
    </row>
    <row r="250" spans="1:5" x14ac:dyDescent="0.35">
      <c r="A250" t="s">
        <v>112</v>
      </c>
      <c r="B250">
        <v>202006</v>
      </c>
      <c r="C250" t="s">
        <v>15</v>
      </c>
      <c r="D250" t="s">
        <v>113</v>
      </c>
      <c r="E250">
        <v>18425691001386.281</v>
      </c>
    </row>
    <row r="251" spans="1:5" x14ac:dyDescent="0.35">
      <c r="A251" t="s">
        <v>112</v>
      </c>
      <c r="B251">
        <v>202009</v>
      </c>
      <c r="C251" t="s">
        <v>15</v>
      </c>
      <c r="D251" t="s">
        <v>113</v>
      </c>
      <c r="E251">
        <v>18493852339209.82</v>
      </c>
    </row>
    <row r="252" spans="1:5" x14ac:dyDescent="0.35">
      <c r="A252" t="s">
        <v>112</v>
      </c>
      <c r="B252">
        <v>202012</v>
      </c>
      <c r="C252" t="s">
        <v>15</v>
      </c>
      <c r="D252" t="s">
        <v>113</v>
      </c>
      <c r="E252">
        <v>18171335498266.387</v>
      </c>
    </row>
    <row r="253" spans="1:5" x14ac:dyDescent="0.35">
      <c r="A253" t="s">
        <v>112</v>
      </c>
      <c r="B253">
        <v>202103</v>
      </c>
      <c r="C253" t="s">
        <v>15</v>
      </c>
      <c r="D253" t="s">
        <v>113</v>
      </c>
      <c r="E253">
        <v>19358430230421.73</v>
      </c>
    </row>
    <row r="254" spans="1:5" x14ac:dyDescent="0.35">
      <c r="A254" t="s">
        <v>112</v>
      </c>
      <c r="B254">
        <v>202106</v>
      </c>
      <c r="C254" t="s">
        <v>15</v>
      </c>
      <c r="D254" t="s">
        <v>113</v>
      </c>
      <c r="E254">
        <v>19262175526895.246</v>
      </c>
    </row>
    <row r="255" spans="1:5" x14ac:dyDescent="0.35">
      <c r="A255" t="s">
        <v>112</v>
      </c>
      <c r="B255">
        <v>202109</v>
      </c>
      <c r="C255" t="s">
        <v>15</v>
      </c>
      <c r="D255" t="s">
        <v>113</v>
      </c>
      <c r="E255">
        <v>19573402041527.098</v>
      </c>
    </row>
    <row r="256" spans="1:5" x14ac:dyDescent="0.35">
      <c r="A256" t="s">
        <v>112</v>
      </c>
      <c r="B256">
        <v>202112</v>
      </c>
      <c r="C256" t="s">
        <v>15</v>
      </c>
      <c r="D256" t="s">
        <v>113</v>
      </c>
      <c r="E256">
        <v>19229822792646.836</v>
      </c>
    </row>
    <row r="257" spans="1:5" x14ac:dyDescent="0.35">
      <c r="A257" t="s">
        <v>112</v>
      </c>
      <c r="B257">
        <v>202203</v>
      </c>
      <c r="C257" t="s">
        <v>15</v>
      </c>
      <c r="D257" t="s">
        <v>113</v>
      </c>
      <c r="E257">
        <v>20033186256007.41</v>
      </c>
    </row>
    <row r="258" spans="1:5" x14ac:dyDescent="0.35">
      <c r="A258" t="s">
        <v>112</v>
      </c>
      <c r="B258">
        <v>202206</v>
      </c>
      <c r="C258" t="s">
        <v>15</v>
      </c>
      <c r="D258" t="s">
        <v>113</v>
      </c>
      <c r="E258">
        <v>20499622249549.977</v>
      </c>
    </row>
    <row r="259" spans="1:5" x14ac:dyDescent="0.35">
      <c r="A259" t="s">
        <v>112</v>
      </c>
      <c r="B259">
        <v>202209</v>
      </c>
      <c r="C259" t="s">
        <v>15</v>
      </c>
      <c r="D259" t="s">
        <v>113</v>
      </c>
      <c r="E259">
        <v>20890481384221.953</v>
      </c>
    </row>
    <row r="260" spans="1:5" x14ac:dyDescent="0.35">
      <c r="A260" t="s">
        <v>112</v>
      </c>
      <c r="B260">
        <v>202212</v>
      </c>
      <c r="C260" t="s">
        <v>15</v>
      </c>
      <c r="D260" t="s">
        <v>113</v>
      </c>
      <c r="E260">
        <v>19834854963975.551</v>
      </c>
    </row>
    <row r="261" spans="1:5" x14ac:dyDescent="0.35">
      <c r="A261" t="s">
        <v>112</v>
      </c>
      <c r="B261">
        <v>202303</v>
      </c>
      <c r="C261" t="s">
        <v>15</v>
      </c>
      <c r="D261" t="s">
        <v>113</v>
      </c>
      <c r="E261">
        <v>20352860812972.457</v>
      </c>
    </row>
    <row r="262" spans="1:5" x14ac:dyDescent="0.35">
      <c r="A262" t="s">
        <v>112</v>
      </c>
      <c r="B262">
        <v>202306</v>
      </c>
      <c r="C262" t="s">
        <v>15</v>
      </c>
      <c r="D262" t="s">
        <v>113</v>
      </c>
      <c r="E262">
        <v>20087944814820.848</v>
      </c>
    </row>
    <row r="263" spans="1:5" x14ac:dyDescent="0.35">
      <c r="A263" t="s">
        <v>112</v>
      </c>
      <c r="B263">
        <v>202309</v>
      </c>
      <c r="C263" t="s">
        <v>15</v>
      </c>
      <c r="D263" t="s">
        <v>113</v>
      </c>
      <c r="E263">
        <v>20145630397730.059</v>
      </c>
    </row>
    <row r="264" spans="1:5" x14ac:dyDescent="0.35">
      <c r="A264" t="s">
        <v>112</v>
      </c>
      <c r="B264">
        <v>202312</v>
      </c>
      <c r="C264" t="s">
        <v>15</v>
      </c>
      <c r="D264" t="s">
        <v>113</v>
      </c>
      <c r="E264">
        <v>19849985473588.801</v>
      </c>
    </row>
    <row r="265" spans="1:5" x14ac:dyDescent="0.35">
      <c r="A265" t="s">
        <v>112</v>
      </c>
      <c r="B265">
        <v>202403</v>
      </c>
      <c r="C265" t="s">
        <v>15</v>
      </c>
      <c r="D265" t="s">
        <v>113</v>
      </c>
      <c r="E265">
        <v>20041564591144.477</v>
      </c>
    </row>
    <row r="266" spans="1:5" x14ac:dyDescent="0.35">
      <c r="A266" t="s">
        <v>112</v>
      </c>
      <c r="B266">
        <v>202406</v>
      </c>
      <c r="C266" t="s">
        <v>15</v>
      </c>
      <c r="D266" t="s">
        <v>113</v>
      </c>
      <c r="E266">
        <v>20034870348502.527</v>
      </c>
    </row>
    <row r="267" spans="1:5" x14ac:dyDescent="0.35">
      <c r="A267" t="s">
        <v>112</v>
      </c>
      <c r="B267">
        <v>202409</v>
      </c>
      <c r="C267" t="s">
        <v>15</v>
      </c>
      <c r="D267" t="s">
        <v>113</v>
      </c>
      <c r="E267">
        <v>20110467456746.586</v>
      </c>
    </row>
    <row r="268" spans="1:5" x14ac:dyDescent="0.35">
      <c r="A268" t="s">
        <v>112</v>
      </c>
      <c r="B268">
        <v>202412</v>
      </c>
      <c r="C268" t="s">
        <v>15</v>
      </c>
      <c r="D268" t="s">
        <v>113</v>
      </c>
      <c r="E268">
        <v>19930966295150.012</v>
      </c>
    </row>
    <row r="269" spans="1:5" x14ac:dyDescent="0.35">
      <c r="A269" t="s">
        <v>112</v>
      </c>
      <c r="B269">
        <v>202503</v>
      </c>
      <c r="C269" t="s">
        <v>15</v>
      </c>
      <c r="D269" t="s">
        <v>113</v>
      </c>
      <c r="E269">
        <v>20414873475718.789</v>
      </c>
    </row>
    <row r="270" spans="1:5" x14ac:dyDescent="0.35">
      <c r="A270" t="s">
        <v>112</v>
      </c>
      <c r="B270">
        <v>202506</v>
      </c>
      <c r="C270" t="s">
        <v>15</v>
      </c>
      <c r="D270" t="s">
        <v>113</v>
      </c>
      <c r="E270">
        <v>20278571659983.688</v>
      </c>
    </row>
    <row r="271" spans="1:5" x14ac:dyDescent="0.35">
      <c r="A271" t="s">
        <v>112</v>
      </c>
      <c r="B271">
        <v>202509</v>
      </c>
      <c r="C271" t="s">
        <v>15</v>
      </c>
      <c r="D271" t="s">
        <v>113</v>
      </c>
      <c r="E271">
        <v>20325093351121.676</v>
      </c>
    </row>
    <row r="272" spans="1:5" x14ac:dyDescent="0.35">
      <c r="A272" t="s">
        <v>112</v>
      </c>
      <c r="B272">
        <v>201903</v>
      </c>
      <c r="C272" t="s">
        <v>16</v>
      </c>
      <c r="D272" t="s">
        <v>113</v>
      </c>
      <c r="E272">
        <v>504281868140.71997</v>
      </c>
    </row>
    <row r="273" spans="1:5" x14ac:dyDescent="0.35">
      <c r="A273" t="s">
        <v>112</v>
      </c>
      <c r="B273">
        <v>201906</v>
      </c>
      <c r="C273" t="s">
        <v>16</v>
      </c>
      <c r="D273" t="s">
        <v>113</v>
      </c>
      <c r="E273">
        <v>489520413138.83002</v>
      </c>
    </row>
    <row r="274" spans="1:5" x14ac:dyDescent="0.35">
      <c r="A274" t="s">
        <v>112</v>
      </c>
      <c r="B274">
        <v>201909</v>
      </c>
      <c r="C274" t="s">
        <v>16</v>
      </c>
      <c r="D274" t="s">
        <v>113</v>
      </c>
      <c r="E274">
        <v>485305324122.24994</v>
      </c>
    </row>
    <row r="275" spans="1:5" x14ac:dyDescent="0.35">
      <c r="A275" t="s">
        <v>112</v>
      </c>
      <c r="B275">
        <v>201912</v>
      </c>
      <c r="C275" t="s">
        <v>16</v>
      </c>
      <c r="D275" t="s">
        <v>113</v>
      </c>
      <c r="E275">
        <v>494197597048.51001</v>
      </c>
    </row>
    <row r="276" spans="1:5" x14ac:dyDescent="0.35">
      <c r="A276" t="s">
        <v>112</v>
      </c>
      <c r="B276">
        <v>202003</v>
      </c>
      <c r="C276" t="s">
        <v>16</v>
      </c>
      <c r="D276" t="s">
        <v>113</v>
      </c>
      <c r="E276">
        <v>501527579536.90002</v>
      </c>
    </row>
    <row r="277" spans="1:5" x14ac:dyDescent="0.35">
      <c r="A277" t="s">
        <v>112</v>
      </c>
      <c r="B277">
        <v>202006</v>
      </c>
      <c r="C277" t="s">
        <v>16</v>
      </c>
      <c r="D277" t="s">
        <v>113</v>
      </c>
      <c r="E277">
        <v>517005619131.73999</v>
      </c>
    </row>
    <row r="278" spans="1:5" x14ac:dyDescent="0.35">
      <c r="A278" t="s">
        <v>112</v>
      </c>
      <c r="B278">
        <v>202009</v>
      </c>
      <c r="C278" t="s">
        <v>16</v>
      </c>
      <c r="D278" t="s">
        <v>113</v>
      </c>
      <c r="E278">
        <v>516527733006.41003</v>
      </c>
    </row>
    <row r="279" spans="1:5" x14ac:dyDescent="0.35">
      <c r="A279" t="s">
        <v>112</v>
      </c>
      <c r="B279">
        <v>202012</v>
      </c>
      <c r="C279" t="s">
        <v>16</v>
      </c>
      <c r="D279" t="s">
        <v>113</v>
      </c>
      <c r="E279">
        <v>515909543623.15997</v>
      </c>
    </row>
    <row r="280" spans="1:5" x14ac:dyDescent="0.35">
      <c r="A280" t="s">
        <v>112</v>
      </c>
      <c r="B280">
        <v>202103</v>
      </c>
      <c r="C280" t="s">
        <v>16</v>
      </c>
      <c r="D280" t="s">
        <v>113</v>
      </c>
      <c r="E280">
        <v>536659512674.95996</v>
      </c>
    </row>
    <row r="281" spans="1:5" x14ac:dyDescent="0.35">
      <c r="A281" t="s">
        <v>112</v>
      </c>
      <c r="B281">
        <v>202106</v>
      </c>
      <c r="C281" t="s">
        <v>16</v>
      </c>
      <c r="D281" t="s">
        <v>113</v>
      </c>
      <c r="E281">
        <v>540232255944.25</v>
      </c>
    </row>
    <row r="282" spans="1:5" x14ac:dyDescent="0.35">
      <c r="A282" t="s">
        <v>112</v>
      </c>
      <c r="B282">
        <v>202109</v>
      </c>
      <c r="C282" t="s">
        <v>16</v>
      </c>
      <c r="D282" t="s">
        <v>113</v>
      </c>
      <c r="E282">
        <v>569125289227.70996</v>
      </c>
    </row>
    <row r="283" spans="1:5" x14ac:dyDescent="0.35">
      <c r="A283" t="s">
        <v>112</v>
      </c>
      <c r="B283">
        <v>202112</v>
      </c>
      <c r="C283" t="s">
        <v>16</v>
      </c>
      <c r="D283" t="s">
        <v>113</v>
      </c>
      <c r="E283">
        <v>550659531083.42004</v>
      </c>
    </row>
    <row r="284" spans="1:5" x14ac:dyDescent="0.35">
      <c r="A284" t="s">
        <v>112</v>
      </c>
      <c r="B284">
        <v>202203</v>
      </c>
      <c r="C284" t="s">
        <v>16</v>
      </c>
      <c r="D284" t="s">
        <v>113</v>
      </c>
      <c r="E284">
        <v>579660174423.55005</v>
      </c>
    </row>
    <row r="285" spans="1:5" x14ac:dyDescent="0.35">
      <c r="A285" t="s">
        <v>112</v>
      </c>
      <c r="B285">
        <v>202206</v>
      </c>
      <c r="C285" t="s">
        <v>16</v>
      </c>
      <c r="D285" t="s">
        <v>113</v>
      </c>
      <c r="E285">
        <v>571962957433.37732</v>
      </c>
    </row>
    <row r="286" spans="1:5" x14ac:dyDescent="0.35">
      <c r="A286" t="s">
        <v>112</v>
      </c>
      <c r="B286">
        <v>202209</v>
      </c>
      <c r="C286" t="s">
        <v>16</v>
      </c>
      <c r="D286" t="s">
        <v>113</v>
      </c>
      <c r="E286">
        <v>575503599275.09009</v>
      </c>
    </row>
    <row r="287" spans="1:5" x14ac:dyDescent="0.35">
      <c r="A287" t="s">
        <v>112</v>
      </c>
      <c r="B287">
        <v>202212</v>
      </c>
      <c r="C287" t="s">
        <v>16</v>
      </c>
      <c r="D287" t="s">
        <v>113</v>
      </c>
      <c r="E287">
        <v>571363243082.13</v>
      </c>
    </row>
    <row r="288" spans="1:5" x14ac:dyDescent="0.35">
      <c r="A288" t="s">
        <v>112</v>
      </c>
      <c r="B288">
        <v>202303</v>
      </c>
      <c r="C288" t="s">
        <v>16</v>
      </c>
      <c r="D288" t="s">
        <v>113</v>
      </c>
      <c r="E288">
        <v>549221263589.17987</v>
      </c>
    </row>
    <row r="289" spans="1:5" x14ac:dyDescent="0.35">
      <c r="A289" t="s">
        <v>112</v>
      </c>
      <c r="B289">
        <v>202306</v>
      </c>
      <c r="C289" t="s">
        <v>16</v>
      </c>
      <c r="D289" t="s">
        <v>113</v>
      </c>
      <c r="E289">
        <v>541729939205.88</v>
      </c>
    </row>
    <row r="290" spans="1:5" x14ac:dyDescent="0.35">
      <c r="A290" t="s">
        <v>112</v>
      </c>
      <c r="B290">
        <v>202309</v>
      </c>
      <c r="C290" t="s">
        <v>16</v>
      </c>
      <c r="D290" t="s">
        <v>113</v>
      </c>
      <c r="E290">
        <v>542975910219.44006</v>
      </c>
    </row>
    <row r="291" spans="1:5" x14ac:dyDescent="0.35">
      <c r="A291" t="s">
        <v>112</v>
      </c>
      <c r="B291">
        <v>202312</v>
      </c>
      <c r="C291" t="s">
        <v>16</v>
      </c>
      <c r="D291" t="s">
        <v>113</v>
      </c>
      <c r="E291">
        <v>543368751994.76001</v>
      </c>
    </row>
    <row r="292" spans="1:5" x14ac:dyDescent="0.35">
      <c r="A292" t="s">
        <v>112</v>
      </c>
      <c r="B292">
        <v>202403</v>
      </c>
      <c r="C292" t="s">
        <v>16</v>
      </c>
      <c r="D292" t="s">
        <v>113</v>
      </c>
      <c r="E292">
        <v>528150486606.58002</v>
      </c>
    </row>
    <row r="293" spans="1:5" x14ac:dyDescent="0.35">
      <c r="A293" t="s">
        <v>112</v>
      </c>
      <c r="B293">
        <v>202406</v>
      </c>
      <c r="C293" t="s">
        <v>16</v>
      </c>
      <c r="D293" t="s">
        <v>113</v>
      </c>
      <c r="E293">
        <v>528630750985.14001</v>
      </c>
    </row>
    <row r="294" spans="1:5" x14ac:dyDescent="0.35">
      <c r="A294" t="s">
        <v>112</v>
      </c>
      <c r="B294">
        <v>202409</v>
      </c>
      <c r="C294" t="s">
        <v>16</v>
      </c>
      <c r="D294" t="s">
        <v>113</v>
      </c>
      <c r="E294">
        <v>539529061105.14001</v>
      </c>
    </row>
    <row r="295" spans="1:5" x14ac:dyDescent="0.35">
      <c r="A295" t="s">
        <v>112</v>
      </c>
      <c r="B295">
        <v>202412</v>
      </c>
      <c r="C295" t="s">
        <v>16</v>
      </c>
      <c r="D295" t="s">
        <v>113</v>
      </c>
      <c r="E295">
        <v>546772929340.41998</v>
      </c>
    </row>
    <row r="296" spans="1:5" x14ac:dyDescent="0.35">
      <c r="A296" t="s">
        <v>112</v>
      </c>
      <c r="B296">
        <v>202503</v>
      </c>
      <c r="C296" t="s">
        <v>16</v>
      </c>
      <c r="D296" t="s">
        <v>113</v>
      </c>
      <c r="E296">
        <v>554572404545.20007</v>
      </c>
    </row>
    <row r="297" spans="1:5" x14ac:dyDescent="0.35">
      <c r="A297" t="s">
        <v>112</v>
      </c>
      <c r="B297">
        <v>202506</v>
      </c>
      <c r="C297" t="s">
        <v>16</v>
      </c>
      <c r="D297" t="s">
        <v>113</v>
      </c>
      <c r="E297">
        <v>554855654471.90002</v>
      </c>
    </row>
    <row r="298" spans="1:5" x14ac:dyDescent="0.35">
      <c r="A298" t="s">
        <v>112</v>
      </c>
      <c r="B298">
        <v>202509</v>
      </c>
      <c r="C298" t="s">
        <v>16</v>
      </c>
      <c r="D298" t="s">
        <v>113</v>
      </c>
      <c r="E298">
        <v>548575009389.77991</v>
      </c>
    </row>
    <row r="299" spans="1:5" x14ac:dyDescent="0.35">
      <c r="A299" t="s">
        <v>112</v>
      </c>
      <c r="B299">
        <v>201903</v>
      </c>
      <c r="C299" t="s">
        <v>17</v>
      </c>
      <c r="D299" t="s">
        <v>113</v>
      </c>
      <c r="E299">
        <v>4688071639481.04</v>
      </c>
    </row>
    <row r="300" spans="1:5" x14ac:dyDescent="0.35">
      <c r="A300" t="s">
        <v>112</v>
      </c>
      <c r="B300">
        <v>201906</v>
      </c>
      <c r="C300" t="s">
        <v>17</v>
      </c>
      <c r="D300" t="s">
        <v>113</v>
      </c>
      <c r="E300">
        <v>4726568858960.3398</v>
      </c>
    </row>
    <row r="301" spans="1:5" x14ac:dyDescent="0.35">
      <c r="A301" t="s">
        <v>112</v>
      </c>
      <c r="B301">
        <v>201909</v>
      </c>
      <c r="C301" t="s">
        <v>17</v>
      </c>
      <c r="D301" t="s">
        <v>113</v>
      </c>
      <c r="E301">
        <v>4767484433796.1191</v>
      </c>
    </row>
    <row r="302" spans="1:5" x14ac:dyDescent="0.35">
      <c r="A302" t="s">
        <v>112</v>
      </c>
      <c r="B302">
        <v>201912</v>
      </c>
      <c r="C302" t="s">
        <v>17</v>
      </c>
      <c r="D302" t="s">
        <v>113</v>
      </c>
      <c r="E302">
        <v>4819234146970.7402</v>
      </c>
    </row>
    <row r="303" spans="1:5" x14ac:dyDescent="0.35">
      <c r="A303" t="s">
        <v>112</v>
      </c>
      <c r="B303">
        <v>202003</v>
      </c>
      <c r="C303" t="s">
        <v>17</v>
      </c>
      <c r="D303" t="s">
        <v>113</v>
      </c>
      <c r="E303">
        <v>5065685893067.4697</v>
      </c>
    </row>
    <row r="304" spans="1:5" x14ac:dyDescent="0.35">
      <c r="A304" t="s">
        <v>112</v>
      </c>
      <c r="B304">
        <v>202006</v>
      </c>
      <c r="C304" t="s">
        <v>17</v>
      </c>
      <c r="D304" t="s">
        <v>113</v>
      </c>
      <c r="E304">
        <v>5407866228643.4795</v>
      </c>
    </row>
    <row r="305" spans="1:5" x14ac:dyDescent="0.35">
      <c r="A305" t="s">
        <v>112</v>
      </c>
      <c r="B305">
        <v>202009</v>
      </c>
      <c r="C305" t="s">
        <v>17</v>
      </c>
      <c r="D305" t="s">
        <v>113</v>
      </c>
      <c r="E305">
        <v>5455878363359.9307</v>
      </c>
    </row>
    <row r="306" spans="1:5" x14ac:dyDescent="0.35">
      <c r="A306" t="s">
        <v>112</v>
      </c>
      <c r="B306">
        <v>202012</v>
      </c>
      <c r="C306" t="s">
        <v>17</v>
      </c>
      <c r="D306" t="s">
        <v>113</v>
      </c>
      <c r="E306">
        <v>5439354030114.8809</v>
      </c>
    </row>
    <row r="307" spans="1:5" x14ac:dyDescent="0.35">
      <c r="A307" t="s">
        <v>112</v>
      </c>
      <c r="B307">
        <v>202103</v>
      </c>
      <c r="C307" t="s">
        <v>17</v>
      </c>
      <c r="D307" t="s">
        <v>113</v>
      </c>
      <c r="E307">
        <v>5640923353051.9102</v>
      </c>
    </row>
    <row r="308" spans="1:5" x14ac:dyDescent="0.35">
      <c r="A308" t="s">
        <v>112</v>
      </c>
      <c r="B308">
        <v>202106</v>
      </c>
      <c r="C308" t="s">
        <v>17</v>
      </c>
      <c r="D308" t="s">
        <v>113</v>
      </c>
      <c r="E308">
        <v>5739305539102.5195</v>
      </c>
    </row>
    <row r="309" spans="1:5" x14ac:dyDescent="0.35">
      <c r="A309" t="s">
        <v>112</v>
      </c>
      <c r="B309">
        <v>202109</v>
      </c>
      <c r="C309" t="s">
        <v>17</v>
      </c>
      <c r="D309" t="s">
        <v>113</v>
      </c>
      <c r="E309">
        <v>5870214970716.8496</v>
      </c>
    </row>
    <row r="310" spans="1:5" x14ac:dyDescent="0.35">
      <c r="A310" t="s">
        <v>112</v>
      </c>
      <c r="B310">
        <v>202112</v>
      </c>
      <c r="C310" t="s">
        <v>17</v>
      </c>
      <c r="D310" t="s">
        <v>113</v>
      </c>
      <c r="E310">
        <v>5831210567028.3701</v>
      </c>
    </row>
    <row r="311" spans="1:5" x14ac:dyDescent="0.35">
      <c r="A311" t="s">
        <v>112</v>
      </c>
      <c r="B311">
        <v>202203</v>
      </c>
      <c r="C311" t="s">
        <v>17</v>
      </c>
      <c r="D311" t="s">
        <v>113</v>
      </c>
      <c r="E311">
        <v>6015459094549.4697</v>
      </c>
    </row>
    <row r="312" spans="1:5" x14ac:dyDescent="0.35">
      <c r="A312" t="s">
        <v>112</v>
      </c>
      <c r="B312">
        <v>202206</v>
      </c>
      <c r="C312" t="s">
        <v>17</v>
      </c>
      <c r="D312" t="s">
        <v>113</v>
      </c>
      <c r="E312">
        <v>5957914501147.2295</v>
      </c>
    </row>
    <row r="313" spans="1:5" x14ac:dyDescent="0.35">
      <c r="A313" t="s">
        <v>112</v>
      </c>
      <c r="B313">
        <v>202209</v>
      </c>
      <c r="C313" t="s">
        <v>17</v>
      </c>
      <c r="D313" t="s">
        <v>113</v>
      </c>
      <c r="E313">
        <v>6077246910493.1592</v>
      </c>
    </row>
    <row r="314" spans="1:5" x14ac:dyDescent="0.35">
      <c r="A314" t="s">
        <v>112</v>
      </c>
      <c r="B314">
        <v>202212</v>
      </c>
      <c r="C314" t="s">
        <v>17</v>
      </c>
      <c r="D314" t="s">
        <v>113</v>
      </c>
      <c r="E314">
        <v>6008448736326.2998</v>
      </c>
    </row>
    <row r="315" spans="1:5" x14ac:dyDescent="0.35">
      <c r="A315" t="s">
        <v>112</v>
      </c>
      <c r="B315">
        <v>202303</v>
      </c>
      <c r="C315" t="s">
        <v>17</v>
      </c>
      <c r="D315" t="s">
        <v>113</v>
      </c>
      <c r="E315">
        <v>6077084644344.4199</v>
      </c>
    </row>
    <row r="316" spans="1:5" x14ac:dyDescent="0.35">
      <c r="A316" t="s">
        <v>112</v>
      </c>
      <c r="B316">
        <v>202306</v>
      </c>
      <c r="C316" t="s">
        <v>17</v>
      </c>
      <c r="D316" t="s">
        <v>113</v>
      </c>
      <c r="E316">
        <v>6028101721401.79</v>
      </c>
    </row>
    <row r="317" spans="1:5" x14ac:dyDescent="0.35">
      <c r="A317" t="s">
        <v>112</v>
      </c>
      <c r="B317">
        <v>202309</v>
      </c>
      <c r="C317" t="s">
        <v>17</v>
      </c>
      <c r="D317" t="s">
        <v>113</v>
      </c>
      <c r="E317">
        <v>6042642626529.8398</v>
      </c>
    </row>
    <row r="318" spans="1:5" x14ac:dyDescent="0.35">
      <c r="A318" t="s">
        <v>112</v>
      </c>
      <c r="B318">
        <v>202312</v>
      </c>
      <c r="C318" t="s">
        <v>17</v>
      </c>
      <c r="D318" t="s">
        <v>113</v>
      </c>
      <c r="E318">
        <v>6035831170182.5605</v>
      </c>
    </row>
    <row r="319" spans="1:5" x14ac:dyDescent="0.35">
      <c r="A319" t="s">
        <v>112</v>
      </c>
      <c r="B319">
        <v>202403</v>
      </c>
      <c r="C319" t="s">
        <v>17</v>
      </c>
      <c r="D319" t="s">
        <v>113</v>
      </c>
      <c r="E319">
        <v>5954902166751.0703</v>
      </c>
    </row>
    <row r="320" spans="1:5" x14ac:dyDescent="0.35">
      <c r="A320" t="s">
        <v>112</v>
      </c>
      <c r="B320">
        <v>202406</v>
      </c>
      <c r="C320" t="s">
        <v>17</v>
      </c>
      <c r="D320" t="s">
        <v>113</v>
      </c>
      <c r="E320">
        <v>5954183540984.6094</v>
      </c>
    </row>
    <row r="321" spans="1:5" x14ac:dyDescent="0.35">
      <c r="A321" t="s">
        <v>112</v>
      </c>
      <c r="B321">
        <v>202409</v>
      </c>
      <c r="C321" t="s">
        <v>17</v>
      </c>
      <c r="D321" t="s">
        <v>113</v>
      </c>
      <c r="E321">
        <v>5896131584070.0703</v>
      </c>
    </row>
    <row r="322" spans="1:5" x14ac:dyDescent="0.35">
      <c r="A322" t="s">
        <v>112</v>
      </c>
      <c r="B322">
        <v>202412</v>
      </c>
      <c r="C322" t="s">
        <v>17</v>
      </c>
      <c r="D322" t="s">
        <v>113</v>
      </c>
      <c r="E322">
        <v>5933015378645.4707</v>
      </c>
    </row>
    <row r="323" spans="1:5" x14ac:dyDescent="0.35">
      <c r="A323" t="s">
        <v>112</v>
      </c>
      <c r="B323">
        <v>202503</v>
      </c>
      <c r="C323" t="s">
        <v>17</v>
      </c>
      <c r="D323" t="s">
        <v>113</v>
      </c>
      <c r="E323">
        <v>5953320602641.8604</v>
      </c>
    </row>
    <row r="324" spans="1:5" x14ac:dyDescent="0.35">
      <c r="A324" t="s">
        <v>112</v>
      </c>
      <c r="B324">
        <v>202506</v>
      </c>
      <c r="C324" t="s">
        <v>17</v>
      </c>
      <c r="D324" t="s">
        <v>113</v>
      </c>
      <c r="E324">
        <v>5923130097630.1504</v>
      </c>
    </row>
    <row r="325" spans="1:5" x14ac:dyDescent="0.35">
      <c r="A325" t="s">
        <v>112</v>
      </c>
      <c r="B325">
        <v>202509</v>
      </c>
      <c r="C325" t="s">
        <v>17</v>
      </c>
      <c r="D325" t="s">
        <v>113</v>
      </c>
      <c r="E325">
        <v>5973913869171.1904</v>
      </c>
    </row>
    <row r="326" spans="1:5" x14ac:dyDescent="0.35">
      <c r="A326" t="s">
        <v>112</v>
      </c>
      <c r="B326">
        <v>201903</v>
      </c>
      <c r="C326" t="s">
        <v>18</v>
      </c>
      <c r="D326" t="s">
        <v>113</v>
      </c>
      <c r="E326">
        <v>4461453193579.459</v>
      </c>
    </row>
    <row r="327" spans="1:5" x14ac:dyDescent="0.35">
      <c r="A327" t="s">
        <v>112</v>
      </c>
      <c r="B327">
        <v>201906</v>
      </c>
      <c r="C327" t="s">
        <v>18</v>
      </c>
      <c r="D327" t="s">
        <v>113</v>
      </c>
      <c r="E327">
        <v>4378101227119.0132</v>
      </c>
    </row>
    <row r="328" spans="1:5" x14ac:dyDescent="0.35">
      <c r="A328" t="s">
        <v>112</v>
      </c>
      <c r="B328">
        <v>201909</v>
      </c>
      <c r="C328" t="s">
        <v>18</v>
      </c>
      <c r="D328" t="s">
        <v>113</v>
      </c>
      <c r="E328">
        <v>4489795648047.4131</v>
      </c>
    </row>
    <row r="329" spans="1:5" x14ac:dyDescent="0.35">
      <c r="A329" t="s">
        <v>112</v>
      </c>
      <c r="B329">
        <v>201912</v>
      </c>
      <c r="C329" t="s">
        <v>18</v>
      </c>
      <c r="D329" t="s">
        <v>113</v>
      </c>
      <c r="E329">
        <v>4406707181678.2822</v>
      </c>
    </row>
    <row r="330" spans="1:5" x14ac:dyDescent="0.35">
      <c r="A330" t="s">
        <v>112</v>
      </c>
      <c r="B330">
        <v>202003</v>
      </c>
      <c r="C330" t="s">
        <v>18</v>
      </c>
      <c r="D330" t="s">
        <v>113</v>
      </c>
      <c r="E330">
        <v>4727138151970.9297</v>
      </c>
    </row>
    <row r="331" spans="1:5" x14ac:dyDescent="0.35">
      <c r="A331" t="s">
        <v>112</v>
      </c>
      <c r="B331">
        <v>202006</v>
      </c>
      <c r="C331" t="s">
        <v>18</v>
      </c>
      <c r="D331" t="s">
        <v>113</v>
      </c>
      <c r="E331">
        <v>4605673262823.0254</v>
      </c>
    </row>
    <row r="332" spans="1:5" x14ac:dyDescent="0.35">
      <c r="A332" t="s">
        <v>112</v>
      </c>
      <c r="B332">
        <v>202009</v>
      </c>
      <c r="C332" t="s">
        <v>18</v>
      </c>
      <c r="D332" t="s">
        <v>113</v>
      </c>
      <c r="E332">
        <v>4648466773394.6279</v>
      </c>
    </row>
    <row r="333" spans="1:5" x14ac:dyDescent="0.35">
      <c r="A333" t="s">
        <v>112</v>
      </c>
      <c r="B333">
        <v>202012</v>
      </c>
      <c r="C333" t="s">
        <v>18</v>
      </c>
      <c r="D333" t="s">
        <v>113</v>
      </c>
      <c r="E333">
        <v>4519226661871.5781</v>
      </c>
    </row>
    <row r="334" spans="1:5" x14ac:dyDescent="0.35">
      <c r="A334" t="s">
        <v>112</v>
      </c>
      <c r="B334">
        <v>201903</v>
      </c>
      <c r="C334" t="s">
        <v>19</v>
      </c>
      <c r="D334" t="s">
        <v>113</v>
      </c>
      <c r="E334">
        <v>203522533811</v>
      </c>
    </row>
    <row r="335" spans="1:5" x14ac:dyDescent="0.35">
      <c r="A335" t="s">
        <v>112</v>
      </c>
      <c r="B335">
        <v>201906</v>
      </c>
      <c r="C335" t="s">
        <v>19</v>
      </c>
      <c r="D335" t="s">
        <v>113</v>
      </c>
      <c r="E335">
        <v>201742997245</v>
      </c>
    </row>
    <row r="336" spans="1:5" x14ac:dyDescent="0.35">
      <c r="A336" t="s">
        <v>112</v>
      </c>
      <c r="B336">
        <v>201909</v>
      </c>
      <c r="C336" t="s">
        <v>19</v>
      </c>
      <c r="D336" t="s">
        <v>113</v>
      </c>
      <c r="E336">
        <v>199096002789</v>
      </c>
    </row>
    <row r="337" spans="1:5" x14ac:dyDescent="0.35">
      <c r="A337" t="s">
        <v>112</v>
      </c>
      <c r="B337">
        <v>201912</v>
      </c>
      <c r="C337" t="s">
        <v>19</v>
      </c>
      <c r="D337" t="s">
        <v>113</v>
      </c>
      <c r="E337">
        <v>200456696994.44</v>
      </c>
    </row>
    <row r="338" spans="1:5" x14ac:dyDescent="0.35">
      <c r="A338" t="s">
        <v>112</v>
      </c>
      <c r="B338">
        <v>202003</v>
      </c>
      <c r="C338" t="s">
        <v>19</v>
      </c>
      <c r="D338" t="s">
        <v>113</v>
      </c>
      <c r="E338">
        <v>204374547579.22</v>
      </c>
    </row>
    <row r="339" spans="1:5" x14ac:dyDescent="0.35">
      <c r="A339" t="s">
        <v>112</v>
      </c>
      <c r="B339">
        <v>202006</v>
      </c>
      <c r="C339" t="s">
        <v>19</v>
      </c>
      <c r="D339" t="s">
        <v>113</v>
      </c>
      <c r="E339">
        <v>202335387906</v>
      </c>
    </row>
    <row r="340" spans="1:5" x14ac:dyDescent="0.35">
      <c r="A340" t="s">
        <v>112</v>
      </c>
      <c r="B340">
        <v>202009</v>
      </c>
      <c r="C340" t="s">
        <v>19</v>
      </c>
      <c r="D340" t="s">
        <v>113</v>
      </c>
      <c r="E340">
        <v>208768655169</v>
      </c>
    </row>
    <row r="341" spans="1:5" x14ac:dyDescent="0.35">
      <c r="A341" t="s">
        <v>112</v>
      </c>
      <c r="B341">
        <v>202012</v>
      </c>
      <c r="C341" t="s">
        <v>19</v>
      </c>
      <c r="D341" t="s">
        <v>113</v>
      </c>
      <c r="E341">
        <v>210160840625</v>
      </c>
    </row>
    <row r="342" spans="1:5" x14ac:dyDescent="0.35">
      <c r="A342" t="s">
        <v>112</v>
      </c>
      <c r="B342">
        <v>202103</v>
      </c>
      <c r="C342" t="s">
        <v>19</v>
      </c>
      <c r="D342" t="s">
        <v>113</v>
      </c>
      <c r="E342">
        <v>213475342526</v>
      </c>
    </row>
    <row r="343" spans="1:5" x14ac:dyDescent="0.35">
      <c r="A343" t="s">
        <v>112</v>
      </c>
      <c r="B343">
        <v>202106</v>
      </c>
      <c r="C343" t="s">
        <v>19</v>
      </c>
      <c r="D343" t="s">
        <v>113</v>
      </c>
      <c r="E343">
        <v>204695030340</v>
      </c>
    </row>
    <row r="344" spans="1:5" x14ac:dyDescent="0.35">
      <c r="A344" t="s">
        <v>112</v>
      </c>
      <c r="B344">
        <v>202109</v>
      </c>
      <c r="C344" t="s">
        <v>19</v>
      </c>
      <c r="D344" t="s">
        <v>113</v>
      </c>
      <c r="E344">
        <v>203027444179</v>
      </c>
    </row>
    <row r="345" spans="1:5" x14ac:dyDescent="0.35">
      <c r="A345" t="s">
        <v>112</v>
      </c>
      <c r="B345">
        <v>202112</v>
      </c>
      <c r="C345" t="s">
        <v>19</v>
      </c>
      <c r="D345" t="s">
        <v>113</v>
      </c>
      <c r="E345">
        <v>215853400646</v>
      </c>
    </row>
    <row r="346" spans="1:5" x14ac:dyDescent="0.35">
      <c r="A346" t="s">
        <v>112</v>
      </c>
      <c r="B346">
        <v>202203</v>
      </c>
      <c r="C346" t="s">
        <v>19</v>
      </c>
      <c r="D346" t="s">
        <v>113</v>
      </c>
      <c r="E346">
        <v>216579120041</v>
      </c>
    </row>
    <row r="347" spans="1:5" x14ac:dyDescent="0.35">
      <c r="A347" t="s">
        <v>112</v>
      </c>
      <c r="B347">
        <v>202206</v>
      </c>
      <c r="C347" t="s">
        <v>19</v>
      </c>
      <c r="D347" t="s">
        <v>113</v>
      </c>
      <c r="E347">
        <v>217645498564</v>
      </c>
    </row>
    <row r="348" spans="1:5" x14ac:dyDescent="0.35">
      <c r="A348" t="s">
        <v>112</v>
      </c>
      <c r="B348">
        <v>202209</v>
      </c>
      <c r="C348" t="s">
        <v>19</v>
      </c>
      <c r="D348" t="s">
        <v>113</v>
      </c>
      <c r="E348">
        <v>225301955792</v>
      </c>
    </row>
    <row r="349" spans="1:5" x14ac:dyDescent="0.35">
      <c r="A349" t="s">
        <v>112</v>
      </c>
      <c r="B349">
        <v>202212</v>
      </c>
      <c r="C349" t="s">
        <v>19</v>
      </c>
      <c r="D349" t="s">
        <v>113</v>
      </c>
      <c r="E349">
        <v>215084308483</v>
      </c>
    </row>
    <row r="350" spans="1:5" x14ac:dyDescent="0.35">
      <c r="A350" t="s">
        <v>112</v>
      </c>
      <c r="B350">
        <v>202303</v>
      </c>
      <c r="C350" t="s">
        <v>19</v>
      </c>
      <c r="D350" t="s">
        <v>113</v>
      </c>
      <c r="E350">
        <v>201100863508</v>
      </c>
    </row>
    <row r="351" spans="1:5" x14ac:dyDescent="0.35">
      <c r="A351" t="s">
        <v>112</v>
      </c>
      <c r="B351">
        <v>202306</v>
      </c>
      <c r="C351" t="s">
        <v>19</v>
      </c>
      <c r="D351" t="s">
        <v>113</v>
      </c>
      <c r="E351">
        <v>197388267211</v>
      </c>
    </row>
    <row r="352" spans="1:5" x14ac:dyDescent="0.35">
      <c r="A352" t="s">
        <v>112</v>
      </c>
      <c r="B352">
        <v>202309</v>
      </c>
      <c r="C352" t="s">
        <v>19</v>
      </c>
      <c r="D352" t="s">
        <v>113</v>
      </c>
      <c r="E352">
        <v>199562487821</v>
      </c>
    </row>
    <row r="353" spans="1:5" x14ac:dyDescent="0.35">
      <c r="A353" t="s">
        <v>112</v>
      </c>
      <c r="B353">
        <v>202312</v>
      </c>
      <c r="C353" t="s">
        <v>19</v>
      </c>
      <c r="D353" t="s">
        <v>113</v>
      </c>
      <c r="E353">
        <v>193693281842</v>
      </c>
    </row>
    <row r="354" spans="1:5" x14ac:dyDescent="0.35">
      <c r="A354" t="s">
        <v>112</v>
      </c>
      <c r="B354">
        <v>202403</v>
      </c>
      <c r="C354" t="s">
        <v>19</v>
      </c>
      <c r="D354" t="s">
        <v>113</v>
      </c>
      <c r="E354">
        <v>192773519269</v>
      </c>
    </row>
    <row r="355" spans="1:5" x14ac:dyDescent="0.35">
      <c r="A355" t="s">
        <v>112</v>
      </c>
      <c r="B355">
        <v>202406</v>
      </c>
      <c r="C355" t="s">
        <v>19</v>
      </c>
      <c r="D355" t="s">
        <v>113</v>
      </c>
      <c r="E355">
        <v>191873521641</v>
      </c>
    </row>
    <row r="356" spans="1:5" x14ac:dyDescent="0.35">
      <c r="A356" t="s">
        <v>112</v>
      </c>
      <c r="B356">
        <v>202409</v>
      </c>
      <c r="C356" t="s">
        <v>19</v>
      </c>
      <c r="D356" t="s">
        <v>113</v>
      </c>
      <c r="E356">
        <v>208623499935</v>
      </c>
    </row>
    <row r="357" spans="1:5" x14ac:dyDescent="0.35">
      <c r="A357" t="s">
        <v>112</v>
      </c>
      <c r="B357">
        <v>202412</v>
      </c>
      <c r="C357" t="s">
        <v>19</v>
      </c>
      <c r="D357" t="s">
        <v>113</v>
      </c>
      <c r="E357">
        <v>209757413469</v>
      </c>
    </row>
    <row r="358" spans="1:5" x14ac:dyDescent="0.35">
      <c r="A358" t="s">
        <v>112</v>
      </c>
      <c r="B358">
        <v>202503</v>
      </c>
      <c r="C358" t="s">
        <v>19</v>
      </c>
      <c r="D358" t="s">
        <v>113</v>
      </c>
      <c r="E358">
        <v>207908350903</v>
      </c>
    </row>
    <row r="359" spans="1:5" x14ac:dyDescent="0.35">
      <c r="A359" t="s">
        <v>112</v>
      </c>
      <c r="B359">
        <v>202506</v>
      </c>
      <c r="C359" t="s">
        <v>19</v>
      </c>
      <c r="D359" t="s">
        <v>113</v>
      </c>
      <c r="E359">
        <v>214642528353</v>
      </c>
    </row>
    <row r="360" spans="1:5" x14ac:dyDescent="0.35">
      <c r="A360" t="s">
        <v>112</v>
      </c>
      <c r="B360">
        <v>202509</v>
      </c>
      <c r="C360" t="s">
        <v>19</v>
      </c>
      <c r="D360" t="s">
        <v>113</v>
      </c>
      <c r="E360">
        <v>215619175666</v>
      </c>
    </row>
    <row r="361" spans="1:5" x14ac:dyDescent="0.35">
      <c r="A361" t="s">
        <v>112</v>
      </c>
      <c r="B361">
        <v>201903</v>
      </c>
      <c r="C361" t="s">
        <v>20</v>
      </c>
      <c r="D361" t="s">
        <v>113</v>
      </c>
      <c r="E361">
        <v>38166273179.305336</v>
      </c>
    </row>
    <row r="362" spans="1:5" x14ac:dyDescent="0.35">
      <c r="A362" t="s">
        <v>112</v>
      </c>
      <c r="B362">
        <v>201906</v>
      </c>
      <c r="C362" t="s">
        <v>20</v>
      </c>
      <c r="D362" t="s">
        <v>113</v>
      </c>
      <c r="E362">
        <v>37720793035.126328</v>
      </c>
    </row>
    <row r="363" spans="1:5" x14ac:dyDescent="0.35">
      <c r="A363" t="s">
        <v>112</v>
      </c>
      <c r="B363">
        <v>201909</v>
      </c>
      <c r="C363" t="s">
        <v>20</v>
      </c>
      <c r="D363" t="s">
        <v>113</v>
      </c>
      <c r="E363">
        <v>38431222221.227905</v>
      </c>
    </row>
    <row r="364" spans="1:5" x14ac:dyDescent="0.35">
      <c r="A364" t="s">
        <v>112</v>
      </c>
      <c r="B364">
        <v>201912</v>
      </c>
      <c r="C364" t="s">
        <v>20</v>
      </c>
      <c r="D364" t="s">
        <v>113</v>
      </c>
      <c r="E364">
        <v>38897089162.942398</v>
      </c>
    </row>
    <row r="365" spans="1:5" x14ac:dyDescent="0.35">
      <c r="A365" t="s">
        <v>112</v>
      </c>
      <c r="B365">
        <v>202003</v>
      </c>
      <c r="C365" t="s">
        <v>20</v>
      </c>
      <c r="D365" t="s">
        <v>113</v>
      </c>
      <c r="E365">
        <v>38712921672.783417</v>
      </c>
    </row>
    <row r="366" spans="1:5" x14ac:dyDescent="0.35">
      <c r="A366" t="s">
        <v>112</v>
      </c>
      <c r="B366">
        <v>202006</v>
      </c>
      <c r="C366" t="s">
        <v>20</v>
      </c>
      <c r="D366" t="s">
        <v>113</v>
      </c>
      <c r="E366">
        <v>40040694845.247528</v>
      </c>
    </row>
    <row r="367" spans="1:5" x14ac:dyDescent="0.35">
      <c r="A367" t="s">
        <v>112</v>
      </c>
      <c r="B367">
        <v>202009</v>
      </c>
      <c r="C367" t="s">
        <v>20</v>
      </c>
      <c r="D367" t="s">
        <v>113</v>
      </c>
      <c r="E367">
        <v>40122760856.126511</v>
      </c>
    </row>
    <row r="368" spans="1:5" x14ac:dyDescent="0.35">
      <c r="A368" t="s">
        <v>112</v>
      </c>
      <c r="B368">
        <v>202012</v>
      </c>
      <c r="C368" t="s">
        <v>20</v>
      </c>
      <c r="D368" t="s">
        <v>113</v>
      </c>
      <c r="E368">
        <v>41254798125.581642</v>
      </c>
    </row>
    <row r="369" spans="1:5" x14ac:dyDescent="0.35">
      <c r="A369" t="s">
        <v>112</v>
      </c>
      <c r="B369">
        <v>202103</v>
      </c>
      <c r="C369" t="s">
        <v>20</v>
      </c>
      <c r="D369" t="s">
        <v>113</v>
      </c>
      <c r="E369">
        <v>41965698679.343506</v>
      </c>
    </row>
    <row r="370" spans="1:5" x14ac:dyDescent="0.35">
      <c r="A370" t="s">
        <v>112</v>
      </c>
      <c r="B370">
        <v>202106</v>
      </c>
      <c r="C370" t="s">
        <v>20</v>
      </c>
      <c r="D370" t="s">
        <v>113</v>
      </c>
      <c r="E370">
        <v>43099955917.497635</v>
      </c>
    </row>
    <row r="371" spans="1:5" x14ac:dyDescent="0.35">
      <c r="A371" t="s">
        <v>112</v>
      </c>
      <c r="B371">
        <v>202109</v>
      </c>
      <c r="C371" t="s">
        <v>20</v>
      </c>
      <c r="D371" t="s">
        <v>113</v>
      </c>
      <c r="E371">
        <v>44183060448.292801</v>
      </c>
    </row>
    <row r="372" spans="1:5" x14ac:dyDescent="0.35">
      <c r="A372" t="s">
        <v>112</v>
      </c>
      <c r="B372">
        <v>202112</v>
      </c>
      <c r="C372" t="s">
        <v>20</v>
      </c>
      <c r="D372" t="s">
        <v>113</v>
      </c>
      <c r="E372">
        <v>44485907197.840492</v>
      </c>
    </row>
    <row r="373" spans="1:5" x14ac:dyDescent="0.35">
      <c r="A373" t="s">
        <v>112</v>
      </c>
      <c r="B373">
        <v>202203</v>
      </c>
      <c r="C373" t="s">
        <v>20</v>
      </c>
      <c r="D373" t="s">
        <v>113</v>
      </c>
      <c r="E373">
        <v>45223350857.017426</v>
      </c>
    </row>
    <row r="374" spans="1:5" x14ac:dyDescent="0.35">
      <c r="A374" t="s">
        <v>112</v>
      </c>
      <c r="B374">
        <v>202206</v>
      </c>
      <c r="C374" t="s">
        <v>20</v>
      </c>
      <c r="D374" t="s">
        <v>113</v>
      </c>
      <c r="E374">
        <v>46926313887.171173</v>
      </c>
    </row>
    <row r="375" spans="1:5" x14ac:dyDescent="0.35">
      <c r="A375" t="s">
        <v>112</v>
      </c>
      <c r="B375">
        <v>202209</v>
      </c>
      <c r="C375" t="s">
        <v>20</v>
      </c>
      <c r="D375" t="s">
        <v>113</v>
      </c>
      <c r="E375">
        <v>48416586359.04705</v>
      </c>
    </row>
    <row r="376" spans="1:5" x14ac:dyDescent="0.35">
      <c r="A376" t="s">
        <v>112</v>
      </c>
      <c r="B376">
        <v>202212</v>
      </c>
      <c r="C376" t="s">
        <v>20</v>
      </c>
      <c r="D376" t="s">
        <v>113</v>
      </c>
      <c r="E376">
        <v>50700532891.46022</v>
      </c>
    </row>
    <row r="377" spans="1:5" x14ac:dyDescent="0.35">
      <c r="A377" t="s">
        <v>112</v>
      </c>
      <c r="B377">
        <v>202303</v>
      </c>
      <c r="C377" t="s">
        <v>20</v>
      </c>
      <c r="D377" t="s">
        <v>113</v>
      </c>
      <c r="E377">
        <v>47832766732.889999</v>
      </c>
    </row>
    <row r="378" spans="1:5" x14ac:dyDescent="0.35">
      <c r="A378" t="s">
        <v>112</v>
      </c>
      <c r="B378">
        <v>202306</v>
      </c>
      <c r="C378" t="s">
        <v>20</v>
      </c>
      <c r="D378" t="s">
        <v>113</v>
      </c>
      <c r="E378">
        <v>48204180236.150002</v>
      </c>
    </row>
    <row r="379" spans="1:5" x14ac:dyDescent="0.35">
      <c r="A379" t="s">
        <v>112</v>
      </c>
      <c r="B379">
        <v>202309</v>
      </c>
      <c r="C379" t="s">
        <v>20</v>
      </c>
      <c r="D379" t="s">
        <v>113</v>
      </c>
      <c r="E379">
        <v>51894543584.700005</v>
      </c>
    </row>
    <row r="380" spans="1:5" x14ac:dyDescent="0.35">
      <c r="A380" t="s">
        <v>112</v>
      </c>
      <c r="B380">
        <v>202312</v>
      </c>
      <c r="C380" t="s">
        <v>20</v>
      </c>
      <c r="D380" t="s">
        <v>113</v>
      </c>
      <c r="E380">
        <v>51326087523.119995</v>
      </c>
    </row>
    <row r="381" spans="1:5" x14ac:dyDescent="0.35">
      <c r="A381" t="s">
        <v>112</v>
      </c>
      <c r="B381">
        <v>202403</v>
      </c>
      <c r="C381" t="s">
        <v>20</v>
      </c>
      <c r="D381" t="s">
        <v>113</v>
      </c>
      <c r="E381">
        <v>50235609372.900009</v>
      </c>
    </row>
    <row r="382" spans="1:5" x14ac:dyDescent="0.35">
      <c r="A382" t="s">
        <v>112</v>
      </c>
      <c r="B382">
        <v>202406</v>
      </c>
      <c r="C382" t="s">
        <v>20</v>
      </c>
      <c r="D382" t="s">
        <v>113</v>
      </c>
      <c r="E382">
        <v>51491247145.349998</v>
      </c>
    </row>
    <row r="383" spans="1:5" x14ac:dyDescent="0.35">
      <c r="A383" t="s">
        <v>112</v>
      </c>
      <c r="B383">
        <v>202409</v>
      </c>
      <c r="C383" t="s">
        <v>20</v>
      </c>
      <c r="D383" t="s">
        <v>113</v>
      </c>
      <c r="E383">
        <v>53615307975.339996</v>
      </c>
    </row>
    <row r="384" spans="1:5" x14ac:dyDescent="0.35">
      <c r="A384" t="s">
        <v>112</v>
      </c>
      <c r="B384">
        <v>202412</v>
      </c>
      <c r="C384" t="s">
        <v>20</v>
      </c>
      <c r="D384" t="s">
        <v>113</v>
      </c>
      <c r="E384">
        <v>54463289791.089996</v>
      </c>
    </row>
    <row r="385" spans="1:5" x14ac:dyDescent="0.35">
      <c r="A385" t="s">
        <v>112</v>
      </c>
      <c r="B385">
        <v>202503</v>
      </c>
      <c r="C385" t="s">
        <v>20</v>
      </c>
      <c r="D385" t="s">
        <v>113</v>
      </c>
      <c r="E385">
        <v>53306887260.339996</v>
      </c>
    </row>
    <row r="386" spans="1:5" x14ac:dyDescent="0.35">
      <c r="A386" t="s">
        <v>112</v>
      </c>
      <c r="B386">
        <v>202506</v>
      </c>
      <c r="C386" t="s">
        <v>20</v>
      </c>
      <c r="D386" t="s">
        <v>113</v>
      </c>
      <c r="E386">
        <v>53752792302.830002</v>
      </c>
    </row>
    <row r="387" spans="1:5" x14ac:dyDescent="0.35">
      <c r="A387" t="s">
        <v>112</v>
      </c>
      <c r="B387">
        <v>202509</v>
      </c>
      <c r="C387" t="s">
        <v>20</v>
      </c>
      <c r="D387" t="s">
        <v>113</v>
      </c>
      <c r="E387">
        <v>55503141275.199997</v>
      </c>
    </row>
    <row r="388" spans="1:5" x14ac:dyDescent="0.35">
      <c r="A388" t="s">
        <v>112</v>
      </c>
      <c r="B388">
        <v>201903</v>
      </c>
      <c r="C388" t="s">
        <v>21</v>
      </c>
      <c r="D388" t="s">
        <v>113</v>
      </c>
      <c r="E388">
        <v>49265669003.214455</v>
      </c>
    </row>
    <row r="389" spans="1:5" x14ac:dyDescent="0.35">
      <c r="A389" t="s">
        <v>112</v>
      </c>
      <c r="B389">
        <v>201906</v>
      </c>
      <c r="C389" t="s">
        <v>21</v>
      </c>
      <c r="D389" t="s">
        <v>113</v>
      </c>
      <c r="E389">
        <v>49842059595.488419</v>
      </c>
    </row>
    <row r="390" spans="1:5" x14ac:dyDescent="0.35">
      <c r="A390" t="s">
        <v>112</v>
      </c>
      <c r="B390">
        <v>201909</v>
      </c>
      <c r="C390" t="s">
        <v>21</v>
      </c>
      <c r="D390" t="s">
        <v>113</v>
      </c>
      <c r="E390">
        <v>54168077264.098206</v>
      </c>
    </row>
    <row r="391" spans="1:5" x14ac:dyDescent="0.35">
      <c r="A391" t="s">
        <v>112</v>
      </c>
      <c r="B391">
        <v>201912</v>
      </c>
      <c r="C391" t="s">
        <v>21</v>
      </c>
      <c r="D391" t="s">
        <v>113</v>
      </c>
      <c r="E391">
        <v>58690947382.13475</v>
      </c>
    </row>
    <row r="392" spans="1:5" x14ac:dyDescent="0.35">
      <c r="A392" t="s">
        <v>112</v>
      </c>
      <c r="B392">
        <v>202003</v>
      </c>
      <c r="C392" t="s">
        <v>21</v>
      </c>
      <c r="D392" t="s">
        <v>113</v>
      </c>
      <c r="E392">
        <v>58051598775.284714</v>
      </c>
    </row>
    <row r="393" spans="1:5" x14ac:dyDescent="0.35">
      <c r="A393" t="s">
        <v>112</v>
      </c>
      <c r="B393">
        <v>202006</v>
      </c>
      <c r="C393" t="s">
        <v>21</v>
      </c>
      <c r="D393" t="s">
        <v>113</v>
      </c>
      <c r="E393">
        <v>60536455568.155815</v>
      </c>
    </row>
    <row r="394" spans="1:5" x14ac:dyDescent="0.35">
      <c r="A394" t="s">
        <v>112</v>
      </c>
      <c r="B394">
        <v>202009</v>
      </c>
      <c r="C394" t="s">
        <v>21</v>
      </c>
      <c r="D394" t="s">
        <v>113</v>
      </c>
      <c r="E394">
        <v>61505556065.704597</v>
      </c>
    </row>
    <row r="395" spans="1:5" x14ac:dyDescent="0.35">
      <c r="A395" t="s">
        <v>112</v>
      </c>
      <c r="B395">
        <v>202012</v>
      </c>
      <c r="C395" t="s">
        <v>21</v>
      </c>
      <c r="D395" t="s">
        <v>113</v>
      </c>
      <c r="E395">
        <v>64997060644.931168</v>
      </c>
    </row>
    <row r="396" spans="1:5" x14ac:dyDescent="0.35">
      <c r="A396" t="s">
        <v>112</v>
      </c>
      <c r="B396">
        <v>202103</v>
      </c>
      <c r="C396" t="s">
        <v>21</v>
      </c>
      <c r="D396" t="s">
        <v>113</v>
      </c>
      <c r="E396">
        <v>81655425554.246155</v>
      </c>
    </row>
    <row r="397" spans="1:5" x14ac:dyDescent="0.35">
      <c r="A397" t="s">
        <v>112</v>
      </c>
      <c r="B397">
        <v>202106</v>
      </c>
      <c r="C397" t="s">
        <v>21</v>
      </c>
      <c r="D397" t="s">
        <v>113</v>
      </c>
      <c r="E397">
        <v>85972624151.950638</v>
      </c>
    </row>
    <row r="398" spans="1:5" x14ac:dyDescent="0.35">
      <c r="A398" t="s">
        <v>112</v>
      </c>
      <c r="B398">
        <v>202109</v>
      </c>
      <c r="C398" t="s">
        <v>21</v>
      </c>
      <c r="D398" t="s">
        <v>113</v>
      </c>
      <c r="E398">
        <v>89315460288.825348</v>
      </c>
    </row>
    <row r="399" spans="1:5" x14ac:dyDescent="0.35">
      <c r="A399" t="s">
        <v>112</v>
      </c>
      <c r="B399">
        <v>202112</v>
      </c>
      <c r="C399" t="s">
        <v>21</v>
      </c>
      <c r="D399" t="s">
        <v>113</v>
      </c>
      <c r="E399">
        <v>93084473913.514847</v>
      </c>
    </row>
    <row r="400" spans="1:5" x14ac:dyDescent="0.35">
      <c r="A400" t="s">
        <v>112</v>
      </c>
      <c r="B400">
        <v>202203</v>
      </c>
      <c r="C400" t="s">
        <v>21</v>
      </c>
      <c r="D400" t="s">
        <v>113</v>
      </c>
      <c r="E400">
        <v>95221335939.229782</v>
      </c>
    </row>
    <row r="401" spans="1:5" x14ac:dyDescent="0.35">
      <c r="A401" t="s">
        <v>112</v>
      </c>
      <c r="B401">
        <v>202206</v>
      </c>
      <c r="C401" t="s">
        <v>21</v>
      </c>
      <c r="D401" t="s">
        <v>113</v>
      </c>
      <c r="E401">
        <v>92705285077.344391</v>
      </c>
    </row>
    <row r="402" spans="1:5" x14ac:dyDescent="0.35">
      <c r="A402" t="s">
        <v>112</v>
      </c>
      <c r="B402">
        <v>202209</v>
      </c>
      <c r="C402" t="s">
        <v>21</v>
      </c>
      <c r="D402" t="s">
        <v>113</v>
      </c>
      <c r="E402">
        <v>95450733470.972198</v>
      </c>
    </row>
    <row r="403" spans="1:5" x14ac:dyDescent="0.35">
      <c r="A403" t="s">
        <v>112</v>
      </c>
      <c r="B403">
        <v>202212</v>
      </c>
      <c r="C403" t="s">
        <v>21</v>
      </c>
      <c r="D403" t="s">
        <v>113</v>
      </c>
      <c r="E403">
        <v>98580799535.475342</v>
      </c>
    </row>
    <row r="404" spans="1:5" x14ac:dyDescent="0.35">
      <c r="A404" t="s">
        <v>112</v>
      </c>
      <c r="B404">
        <v>202303</v>
      </c>
      <c r="C404" t="s">
        <v>21</v>
      </c>
      <c r="D404" t="s">
        <v>113</v>
      </c>
      <c r="E404">
        <v>100247686164.6324</v>
      </c>
    </row>
    <row r="405" spans="1:5" x14ac:dyDescent="0.35">
      <c r="A405" t="s">
        <v>112</v>
      </c>
      <c r="B405">
        <v>202306</v>
      </c>
      <c r="C405" t="s">
        <v>21</v>
      </c>
      <c r="D405" t="s">
        <v>113</v>
      </c>
      <c r="E405">
        <v>103534868265.21657</v>
      </c>
    </row>
    <row r="406" spans="1:5" x14ac:dyDescent="0.35">
      <c r="A406" t="s">
        <v>112</v>
      </c>
      <c r="B406">
        <v>202309</v>
      </c>
      <c r="C406" t="s">
        <v>21</v>
      </c>
      <c r="D406" t="s">
        <v>113</v>
      </c>
      <c r="E406">
        <v>105758632798.70602</v>
      </c>
    </row>
    <row r="407" spans="1:5" x14ac:dyDescent="0.35">
      <c r="A407" t="s">
        <v>112</v>
      </c>
      <c r="B407">
        <v>202312</v>
      </c>
      <c r="C407" t="s">
        <v>21</v>
      </c>
      <c r="D407" t="s">
        <v>113</v>
      </c>
      <c r="E407">
        <v>107136823908.11391</v>
      </c>
    </row>
    <row r="408" spans="1:5" x14ac:dyDescent="0.35">
      <c r="A408" t="s">
        <v>112</v>
      </c>
      <c r="B408">
        <v>202403</v>
      </c>
      <c r="C408" t="s">
        <v>21</v>
      </c>
      <c r="D408" t="s">
        <v>113</v>
      </c>
      <c r="E408">
        <v>105472120687.48672</v>
      </c>
    </row>
    <row r="409" spans="1:5" x14ac:dyDescent="0.35">
      <c r="A409" t="s">
        <v>112</v>
      </c>
      <c r="B409">
        <v>202406</v>
      </c>
      <c r="C409" t="s">
        <v>21</v>
      </c>
      <c r="D409" t="s">
        <v>113</v>
      </c>
      <c r="E409">
        <v>108399348472.15642</v>
      </c>
    </row>
    <row r="410" spans="1:5" x14ac:dyDescent="0.35">
      <c r="A410" t="s">
        <v>112</v>
      </c>
      <c r="B410">
        <v>202409</v>
      </c>
      <c r="C410" t="s">
        <v>21</v>
      </c>
      <c r="D410" t="s">
        <v>113</v>
      </c>
      <c r="E410">
        <v>106824797621.74208</v>
      </c>
    </row>
    <row r="411" spans="1:5" x14ac:dyDescent="0.35">
      <c r="A411" t="s">
        <v>112</v>
      </c>
      <c r="B411">
        <v>202412</v>
      </c>
      <c r="C411" t="s">
        <v>21</v>
      </c>
      <c r="D411" t="s">
        <v>113</v>
      </c>
      <c r="E411">
        <v>107127615610.81802</v>
      </c>
    </row>
    <row r="412" spans="1:5" x14ac:dyDescent="0.35">
      <c r="A412" t="s">
        <v>112</v>
      </c>
      <c r="B412">
        <v>202503</v>
      </c>
      <c r="C412" t="s">
        <v>21</v>
      </c>
      <c r="D412" t="s">
        <v>113</v>
      </c>
      <c r="E412">
        <v>110146665718.01665</v>
      </c>
    </row>
    <row r="413" spans="1:5" x14ac:dyDescent="0.35">
      <c r="A413" t="s">
        <v>112</v>
      </c>
      <c r="B413">
        <v>202506</v>
      </c>
      <c r="C413" t="s">
        <v>21</v>
      </c>
      <c r="D413" t="s">
        <v>113</v>
      </c>
      <c r="E413">
        <v>113420798693.91696</v>
      </c>
    </row>
    <row r="414" spans="1:5" x14ac:dyDescent="0.35">
      <c r="A414" t="s">
        <v>112</v>
      </c>
      <c r="B414">
        <v>202509</v>
      </c>
      <c r="C414" t="s">
        <v>21</v>
      </c>
      <c r="D414" t="s">
        <v>113</v>
      </c>
      <c r="E414">
        <v>116588554837.61082</v>
      </c>
    </row>
    <row r="415" spans="1:5" x14ac:dyDescent="0.35">
      <c r="A415" t="s">
        <v>112</v>
      </c>
      <c r="B415">
        <v>201903</v>
      </c>
      <c r="C415" t="s">
        <v>22</v>
      </c>
      <c r="D415" t="s">
        <v>113</v>
      </c>
      <c r="E415">
        <v>201626964444.00601</v>
      </c>
    </row>
    <row r="416" spans="1:5" x14ac:dyDescent="0.35">
      <c r="A416" t="s">
        <v>112</v>
      </c>
      <c r="B416">
        <v>201906</v>
      </c>
      <c r="C416" t="s">
        <v>22</v>
      </c>
      <c r="D416" t="s">
        <v>113</v>
      </c>
      <c r="E416">
        <v>205156061445.29694</v>
      </c>
    </row>
    <row r="417" spans="1:5" x14ac:dyDescent="0.35">
      <c r="A417" t="s">
        <v>112</v>
      </c>
      <c r="B417">
        <v>201909</v>
      </c>
      <c r="C417" t="s">
        <v>22</v>
      </c>
      <c r="D417" t="s">
        <v>113</v>
      </c>
      <c r="E417">
        <v>206025846697.54047</v>
      </c>
    </row>
    <row r="418" spans="1:5" x14ac:dyDescent="0.35">
      <c r="A418" t="s">
        <v>112</v>
      </c>
      <c r="B418">
        <v>201912</v>
      </c>
      <c r="C418" t="s">
        <v>22</v>
      </c>
      <c r="D418" t="s">
        <v>113</v>
      </c>
      <c r="E418">
        <v>212247691977.19739</v>
      </c>
    </row>
    <row r="419" spans="1:5" x14ac:dyDescent="0.35">
      <c r="A419" t="s">
        <v>112</v>
      </c>
      <c r="B419">
        <v>202003</v>
      </c>
      <c r="C419" t="s">
        <v>22</v>
      </c>
      <c r="D419" t="s">
        <v>113</v>
      </c>
      <c r="E419">
        <v>214036840409.96558</v>
      </c>
    </row>
    <row r="420" spans="1:5" x14ac:dyDescent="0.35">
      <c r="A420" t="s">
        <v>112</v>
      </c>
      <c r="B420">
        <v>202006</v>
      </c>
      <c r="C420" t="s">
        <v>22</v>
      </c>
      <c r="D420" t="s">
        <v>113</v>
      </c>
      <c r="E420">
        <v>213115634171.61664</v>
      </c>
    </row>
    <row r="421" spans="1:5" x14ac:dyDescent="0.35">
      <c r="A421" t="s">
        <v>112</v>
      </c>
      <c r="B421">
        <v>202009</v>
      </c>
      <c r="C421" t="s">
        <v>22</v>
      </c>
      <c r="D421" t="s">
        <v>113</v>
      </c>
      <c r="E421">
        <v>218821015880.06473</v>
      </c>
    </row>
    <row r="422" spans="1:5" x14ac:dyDescent="0.35">
      <c r="A422" t="s">
        <v>112</v>
      </c>
      <c r="B422">
        <v>202012</v>
      </c>
      <c r="C422" t="s">
        <v>22</v>
      </c>
      <c r="D422" t="s">
        <v>113</v>
      </c>
      <c r="E422">
        <v>222810129150.59079</v>
      </c>
    </row>
    <row r="423" spans="1:5" x14ac:dyDescent="0.35">
      <c r="A423" t="s">
        <v>112</v>
      </c>
      <c r="B423">
        <v>202103</v>
      </c>
      <c r="C423" t="s">
        <v>22</v>
      </c>
      <c r="D423" t="s">
        <v>113</v>
      </c>
      <c r="E423">
        <v>241096159480.19897</v>
      </c>
    </row>
    <row r="424" spans="1:5" x14ac:dyDescent="0.35">
      <c r="A424" t="s">
        <v>112</v>
      </c>
      <c r="B424">
        <v>202106</v>
      </c>
      <c r="C424" t="s">
        <v>22</v>
      </c>
      <c r="D424" t="s">
        <v>113</v>
      </c>
      <c r="E424">
        <v>256042059532.61993</v>
      </c>
    </row>
    <row r="425" spans="1:5" x14ac:dyDescent="0.35">
      <c r="A425" t="s">
        <v>112</v>
      </c>
      <c r="B425">
        <v>202109</v>
      </c>
      <c r="C425" t="s">
        <v>22</v>
      </c>
      <c r="D425" t="s">
        <v>113</v>
      </c>
      <c r="E425">
        <v>262523778575.43002</v>
      </c>
    </row>
    <row r="426" spans="1:5" x14ac:dyDescent="0.35">
      <c r="A426" t="s">
        <v>112</v>
      </c>
      <c r="B426">
        <v>202112</v>
      </c>
      <c r="C426" t="s">
        <v>22</v>
      </c>
      <c r="D426" t="s">
        <v>113</v>
      </c>
      <c r="E426">
        <v>271203403271.66663</v>
      </c>
    </row>
    <row r="427" spans="1:5" x14ac:dyDescent="0.35">
      <c r="A427" t="s">
        <v>112</v>
      </c>
      <c r="B427">
        <v>202203</v>
      </c>
      <c r="C427" t="s">
        <v>22</v>
      </c>
      <c r="D427" t="s">
        <v>113</v>
      </c>
      <c r="E427">
        <v>274793692681.70557</v>
      </c>
    </row>
    <row r="428" spans="1:5" x14ac:dyDescent="0.35">
      <c r="A428" t="s">
        <v>112</v>
      </c>
      <c r="B428">
        <v>202206</v>
      </c>
      <c r="C428" t="s">
        <v>22</v>
      </c>
      <c r="D428" t="s">
        <v>113</v>
      </c>
      <c r="E428">
        <v>291547507708.04858</v>
      </c>
    </row>
    <row r="429" spans="1:5" x14ac:dyDescent="0.35">
      <c r="A429" t="s">
        <v>112</v>
      </c>
      <c r="B429">
        <v>202209</v>
      </c>
      <c r="C429" t="s">
        <v>22</v>
      </c>
      <c r="D429" t="s">
        <v>113</v>
      </c>
      <c r="E429">
        <v>300595096415.85846</v>
      </c>
    </row>
    <row r="430" spans="1:5" x14ac:dyDescent="0.35">
      <c r="A430" t="s">
        <v>112</v>
      </c>
      <c r="B430">
        <v>202212</v>
      </c>
      <c r="C430" t="s">
        <v>22</v>
      </c>
      <c r="D430" t="s">
        <v>113</v>
      </c>
      <c r="E430">
        <v>292449062616.57532</v>
      </c>
    </row>
    <row r="431" spans="1:5" x14ac:dyDescent="0.35">
      <c r="A431" t="s">
        <v>112</v>
      </c>
      <c r="B431">
        <v>202303</v>
      </c>
      <c r="C431" t="s">
        <v>22</v>
      </c>
      <c r="D431" t="s">
        <v>113</v>
      </c>
      <c r="E431">
        <v>294927157284.96252</v>
      </c>
    </row>
    <row r="432" spans="1:5" x14ac:dyDescent="0.35">
      <c r="A432" t="s">
        <v>112</v>
      </c>
      <c r="B432">
        <v>202306</v>
      </c>
      <c r="C432" t="s">
        <v>22</v>
      </c>
      <c r="D432" t="s">
        <v>113</v>
      </c>
      <c r="E432">
        <v>299024375890.14703</v>
      </c>
    </row>
    <row r="433" spans="1:5" x14ac:dyDescent="0.35">
      <c r="A433" t="s">
        <v>112</v>
      </c>
      <c r="B433">
        <v>202309</v>
      </c>
      <c r="C433" t="s">
        <v>22</v>
      </c>
      <c r="D433" t="s">
        <v>113</v>
      </c>
      <c r="E433">
        <v>294400519594.37952</v>
      </c>
    </row>
    <row r="434" spans="1:5" x14ac:dyDescent="0.35">
      <c r="A434" t="s">
        <v>112</v>
      </c>
      <c r="B434">
        <v>202312</v>
      </c>
      <c r="C434" t="s">
        <v>22</v>
      </c>
      <c r="D434" t="s">
        <v>113</v>
      </c>
      <c r="E434">
        <v>307919332347.09998</v>
      </c>
    </row>
    <row r="435" spans="1:5" x14ac:dyDescent="0.35">
      <c r="A435" t="s">
        <v>112</v>
      </c>
      <c r="B435">
        <v>202403</v>
      </c>
      <c r="C435" t="s">
        <v>22</v>
      </c>
      <c r="D435" t="s">
        <v>113</v>
      </c>
      <c r="E435">
        <v>308411303893.77002</v>
      </c>
    </row>
    <row r="436" spans="1:5" x14ac:dyDescent="0.35">
      <c r="A436" t="s">
        <v>112</v>
      </c>
      <c r="B436">
        <v>202406</v>
      </c>
      <c r="C436" t="s">
        <v>22</v>
      </c>
      <c r="D436" t="s">
        <v>113</v>
      </c>
      <c r="E436">
        <v>316711570021.65997</v>
      </c>
    </row>
    <row r="437" spans="1:5" x14ac:dyDescent="0.35">
      <c r="A437" t="s">
        <v>112</v>
      </c>
      <c r="B437">
        <v>202409</v>
      </c>
      <c r="C437" t="s">
        <v>22</v>
      </c>
      <c r="D437" t="s">
        <v>113</v>
      </c>
      <c r="E437">
        <v>315533167393.94995</v>
      </c>
    </row>
    <row r="438" spans="1:5" x14ac:dyDescent="0.35">
      <c r="A438" t="s">
        <v>112</v>
      </c>
      <c r="B438">
        <v>202412</v>
      </c>
      <c r="C438" t="s">
        <v>22</v>
      </c>
      <c r="D438" t="s">
        <v>113</v>
      </c>
      <c r="E438">
        <v>326458255779.23999</v>
      </c>
    </row>
    <row r="439" spans="1:5" x14ac:dyDescent="0.35">
      <c r="A439" t="s">
        <v>112</v>
      </c>
      <c r="B439">
        <v>202503</v>
      </c>
      <c r="C439" t="s">
        <v>22</v>
      </c>
      <c r="D439" t="s">
        <v>113</v>
      </c>
      <c r="E439">
        <v>337510356934.54004</v>
      </c>
    </row>
    <row r="440" spans="1:5" x14ac:dyDescent="0.35">
      <c r="A440" t="s">
        <v>112</v>
      </c>
      <c r="B440">
        <v>202506</v>
      </c>
      <c r="C440" t="s">
        <v>22</v>
      </c>
      <c r="D440" t="s">
        <v>113</v>
      </c>
      <c r="E440">
        <v>323909821895</v>
      </c>
    </row>
    <row r="441" spans="1:5" x14ac:dyDescent="0.35">
      <c r="A441" t="s">
        <v>112</v>
      </c>
      <c r="B441">
        <v>202509</v>
      </c>
      <c r="C441" t="s">
        <v>22</v>
      </c>
      <c r="D441" t="s">
        <v>113</v>
      </c>
      <c r="E441">
        <v>321444670928.94</v>
      </c>
    </row>
    <row r="442" spans="1:5" x14ac:dyDescent="0.35">
      <c r="A442" t="s">
        <v>112</v>
      </c>
      <c r="B442">
        <v>201903</v>
      </c>
      <c r="C442" t="s">
        <v>59</v>
      </c>
      <c r="D442" t="s">
        <v>113</v>
      </c>
      <c r="E442">
        <v>24303338223.643639</v>
      </c>
    </row>
    <row r="443" spans="1:5" x14ac:dyDescent="0.35">
      <c r="A443" t="s">
        <v>112</v>
      </c>
      <c r="B443">
        <v>201906</v>
      </c>
      <c r="C443" t="s">
        <v>59</v>
      </c>
      <c r="D443" t="s">
        <v>113</v>
      </c>
      <c r="E443">
        <v>23845530550.670433</v>
      </c>
    </row>
    <row r="444" spans="1:5" x14ac:dyDescent="0.35">
      <c r="A444" t="s">
        <v>112</v>
      </c>
      <c r="B444">
        <v>201909</v>
      </c>
      <c r="C444" t="s">
        <v>59</v>
      </c>
      <c r="D444" t="s">
        <v>113</v>
      </c>
      <c r="E444">
        <v>24837701617.84774</v>
      </c>
    </row>
    <row r="445" spans="1:5" x14ac:dyDescent="0.35">
      <c r="A445" t="s">
        <v>112</v>
      </c>
      <c r="B445">
        <v>201912</v>
      </c>
      <c r="C445" t="s">
        <v>59</v>
      </c>
      <c r="D445" t="s">
        <v>113</v>
      </c>
      <c r="E445">
        <v>24060512446.308685</v>
      </c>
    </row>
    <row r="446" spans="1:5" x14ac:dyDescent="0.35">
      <c r="A446" t="s">
        <v>112</v>
      </c>
      <c r="B446">
        <v>202003</v>
      </c>
      <c r="C446" t="s">
        <v>59</v>
      </c>
      <c r="D446" t="s">
        <v>113</v>
      </c>
      <c r="E446">
        <v>22155131084.655464</v>
      </c>
    </row>
    <row r="447" spans="1:5" x14ac:dyDescent="0.35">
      <c r="A447" t="s">
        <v>112</v>
      </c>
      <c r="B447">
        <v>202006</v>
      </c>
      <c r="C447" t="s">
        <v>59</v>
      </c>
      <c r="D447" t="s">
        <v>113</v>
      </c>
      <c r="E447">
        <v>21946767374.041183</v>
      </c>
    </row>
    <row r="448" spans="1:5" x14ac:dyDescent="0.35">
      <c r="A448" t="s">
        <v>112</v>
      </c>
      <c r="B448">
        <v>202009</v>
      </c>
      <c r="C448" t="s">
        <v>59</v>
      </c>
      <c r="D448" t="s">
        <v>113</v>
      </c>
      <c r="E448">
        <v>21901506517.194824</v>
      </c>
    </row>
    <row r="449" spans="1:5" x14ac:dyDescent="0.35">
      <c r="A449" t="s">
        <v>112</v>
      </c>
      <c r="B449">
        <v>202012</v>
      </c>
      <c r="C449" t="s">
        <v>59</v>
      </c>
      <c r="D449" t="s">
        <v>113</v>
      </c>
      <c r="E449">
        <v>22423720517.258171</v>
      </c>
    </row>
    <row r="450" spans="1:5" x14ac:dyDescent="0.35">
      <c r="A450" t="s">
        <v>112</v>
      </c>
      <c r="B450">
        <v>202103</v>
      </c>
      <c r="C450" t="s">
        <v>59</v>
      </c>
      <c r="D450" t="s">
        <v>113</v>
      </c>
      <c r="E450">
        <v>24240167420.162056</v>
      </c>
    </row>
    <row r="451" spans="1:5" x14ac:dyDescent="0.35">
      <c r="A451" t="s">
        <v>112</v>
      </c>
      <c r="B451">
        <v>202106</v>
      </c>
      <c r="C451" t="s">
        <v>59</v>
      </c>
      <c r="D451" t="s">
        <v>113</v>
      </c>
      <c r="E451">
        <v>25548060224.382256</v>
      </c>
    </row>
    <row r="452" spans="1:5" x14ac:dyDescent="0.35">
      <c r="A452" t="s">
        <v>112</v>
      </c>
      <c r="B452">
        <v>202109</v>
      </c>
      <c r="C452" t="s">
        <v>59</v>
      </c>
      <c r="D452" t="s">
        <v>113</v>
      </c>
      <c r="E452">
        <v>25356448902.551357</v>
      </c>
    </row>
    <row r="453" spans="1:5" x14ac:dyDescent="0.35">
      <c r="A453" t="s">
        <v>112</v>
      </c>
      <c r="B453">
        <v>202112</v>
      </c>
      <c r="C453" t="s">
        <v>59</v>
      </c>
      <c r="D453" t="s">
        <v>113</v>
      </c>
      <c r="E453">
        <v>25874207655.642075</v>
      </c>
    </row>
    <row r="454" spans="1:5" x14ac:dyDescent="0.35">
      <c r="A454" t="s">
        <v>112</v>
      </c>
      <c r="B454">
        <v>202203</v>
      </c>
      <c r="C454" t="s">
        <v>59</v>
      </c>
      <c r="D454" t="s">
        <v>113</v>
      </c>
      <c r="E454">
        <v>27462295872.556335</v>
      </c>
    </row>
    <row r="455" spans="1:5" x14ac:dyDescent="0.35">
      <c r="A455" t="s">
        <v>112</v>
      </c>
      <c r="B455">
        <v>202206</v>
      </c>
      <c r="C455" t="s">
        <v>59</v>
      </c>
      <c r="D455" t="s">
        <v>113</v>
      </c>
      <c r="E455">
        <v>28679806881.943844</v>
      </c>
    </row>
    <row r="456" spans="1:5" x14ac:dyDescent="0.35">
      <c r="A456" t="s">
        <v>112</v>
      </c>
      <c r="B456">
        <v>202209</v>
      </c>
      <c r="C456" t="s">
        <v>59</v>
      </c>
      <c r="D456" t="s">
        <v>113</v>
      </c>
      <c r="E456">
        <v>29658098945.017742</v>
      </c>
    </row>
    <row r="457" spans="1:5" x14ac:dyDescent="0.35">
      <c r="A457" t="s">
        <v>112</v>
      </c>
      <c r="B457">
        <v>202212</v>
      </c>
      <c r="C457" t="s">
        <v>59</v>
      </c>
      <c r="D457" t="s">
        <v>113</v>
      </c>
      <c r="E457">
        <v>28163510443.914192</v>
      </c>
    </row>
    <row r="458" spans="1:5" x14ac:dyDescent="0.35">
      <c r="A458" t="s">
        <v>112</v>
      </c>
      <c r="B458">
        <v>202303</v>
      </c>
      <c r="C458" t="s">
        <v>59</v>
      </c>
      <c r="D458" t="s">
        <v>113</v>
      </c>
      <c r="E458">
        <v>29631820674.942684</v>
      </c>
    </row>
    <row r="459" spans="1:5" x14ac:dyDescent="0.35">
      <c r="A459" t="s">
        <v>112</v>
      </c>
      <c r="B459">
        <v>202306</v>
      </c>
      <c r="C459" t="s">
        <v>59</v>
      </c>
      <c r="D459" t="s">
        <v>113</v>
      </c>
      <c r="E459">
        <v>29698879667.649628</v>
      </c>
    </row>
    <row r="460" spans="1:5" x14ac:dyDescent="0.35">
      <c r="A460" t="s">
        <v>112</v>
      </c>
      <c r="B460">
        <v>202309</v>
      </c>
      <c r="C460" t="s">
        <v>59</v>
      </c>
      <c r="D460" t="s">
        <v>113</v>
      </c>
      <c r="E460">
        <v>31065205160.420982</v>
      </c>
    </row>
    <row r="461" spans="1:5" x14ac:dyDescent="0.35">
      <c r="A461" t="s">
        <v>112</v>
      </c>
      <c r="B461">
        <v>202312</v>
      </c>
      <c r="C461" t="s">
        <v>59</v>
      </c>
      <c r="D461" t="s">
        <v>113</v>
      </c>
      <c r="E461">
        <v>29550315881.455147</v>
      </c>
    </row>
    <row r="462" spans="1:5" x14ac:dyDescent="0.35">
      <c r="A462" t="s">
        <v>112</v>
      </c>
      <c r="B462">
        <v>202403</v>
      </c>
      <c r="C462" t="s">
        <v>59</v>
      </c>
      <c r="D462" t="s">
        <v>113</v>
      </c>
      <c r="E462">
        <v>30793155103.792412</v>
      </c>
    </row>
    <row r="463" spans="1:5" x14ac:dyDescent="0.35">
      <c r="A463" t="s">
        <v>112</v>
      </c>
      <c r="B463">
        <v>202406</v>
      </c>
      <c r="C463" t="s">
        <v>59</v>
      </c>
      <c r="D463" t="s">
        <v>113</v>
      </c>
      <c r="E463">
        <v>31436138281.89389</v>
      </c>
    </row>
    <row r="464" spans="1:5" x14ac:dyDescent="0.35">
      <c r="A464" t="s">
        <v>112</v>
      </c>
      <c r="B464">
        <v>202409</v>
      </c>
      <c r="C464" t="s">
        <v>59</v>
      </c>
      <c r="D464" t="s">
        <v>113</v>
      </c>
      <c r="E464">
        <v>31791677584.047775</v>
      </c>
    </row>
    <row r="465" spans="1:5" x14ac:dyDescent="0.35">
      <c r="A465" t="s">
        <v>112</v>
      </c>
      <c r="B465">
        <v>202412</v>
      </c>
      <c r="C465" t="s">
        <v>59</v>
      </c>
      <c r="D465" t="s">
        <v>113</v>
      </c>
      <c r="E465">
        <v>33275569144.774147</v>
      </c>
    </row>
    <row r="466" spans="1:5" x14ac:dyDescent="0.35">
      <c r="A466" t="s">
        <v>112</v>
      </c>
      <c r="B466">
        <v>202503</v>
      </c>
      <c r="C466" t="s">
        <v>59</v>
      </c>
      <c r="D466" t="s">
        <v>113</v>
      </c>
      <c r="E466">
        <v>34012957620.105469</v>
      </c>
    </row>
    <row r="467" spans="1:5" x14ac:dyDescent="0.35">
      <c r="A467" t="s">
        <v>112</v>
      </c>
      <c r="B467">
        <v>202506</v>
      </c>
      <c r="C467" t="s">
        <v>59</v>
      </c>
      <c r="D467" t="s">
        <v>113</v>
      </c>
      <c r="E467">
        <v>34820747333.86393</v>
      </c>
    </row>
    <row r="468" spans="1:5" x14ac:dyDescent="0.35">
      <c r="A468" t="s">
        <v>112</v>
      </c>
      <c r="B468">
        <v>202509</v>
      </c>
      <c r="C468" t="s">
        <v>59</v>
      </c>
      <c r="D468" t="s">
        <v>113</v>
      </c>
      <c r="E468">
        <v>35339566447.146851</v>
      </c>
    </row>
    <row r="469" spans="1:5" x14ac:dyDescent="0.35">
      <c r="A469" t="s">
        <v>112</v>
      </c>
      <c r="B469">
        <v>201903</v>
      </c>
      <c r="C469" t="s">
        <v>23</v>
      </c>
      <c r="D469" t="s">
        <v>113</v>
      </c>
      <c r="E469">
        <v>1754853112960</v>
      </c>
    </row>
    <row r="470" spans="1:5" x14ac:dyDescent="0.35">
      <c r="A470" t="s">
        <v>112</v>
      </c>
      <c r="B470">
        <v>201906</v>
      </c>
      <c r="C470" t="s">
        <v>23</v>
      </c>
      <c r="D470" t="s">
        <v>113</v>
      </c>
      <c r="E470">
        <v>1736409222546</v>
      </c>
    </row>
    <row r="471" spans="1:5" x14ac:dyDescent="0.35">
      <c r="A471" t="s">
        <v>112</v>
      </c>
      <c r="B471">
        <v>201909</v>
      </c>
      <c r="C471" t="s">
        <v>23</v>
      </c>
      <c r="D471" t="s">
        <v>113</v>
      </c>
      <c r="E471">
        <v>1760059043275</v>
      </c>
    </row>
    <row r="472" spans="1:5" x14ac:dyDescent="0.35">
      <c r="A472" t="s">
        <v>112</v>
      </c>
      <c r="B472">
        <v>201912</v>
      </c>
      <c r="C472" t="s">
        <v>23</v>
      </c>
      <c r="D472" t="s">
        <v>113</v>
      </c>
      <c r="E472">
        <v>1731113275725</v>
      </c>
    </row>
    <row r="473" spans="1:5" x14ac:dyDescent="0.35">
      <c r="A473" t="s">
        <v>112</v>
      </c>
      <c r="B473">
        <v>202003</v>
      </c>
      <c r="C473" t="s">
        <v>23</v>
      </c>
      <c r="D473" t="s">
        <v>113</v>
      </c>
      <c r="E473">
        <v>1751268153976</v>
      </c>
    </row>
    <row r="474" spans="1:5" x14ac:dyDescent="0.35">
      <c r="A474" t="s">
        <v>112</v>
      </c>
      <c r="B474">
        <v>202006</v>
      </c>
      <c r="C474" t="s">
        <v>23</v>
      </c>
      <c r="D474" t="s">
        <v>113</v>
      </c>
      <c r="E474">
        <v>1787049789674</v>
      </c>
    </row>
    <row r="475" spans="1:5" x14ac:dyDescent="0.35">
      <c r="A475" t="s">
        <v>112</v>
      </c>
      <c r="B475">
        <v>202009</v>
      </c>
      <c r="C475" t="s">
        <v>23</v>
      </c>
      <c r="D475" t="s">
        <v>113</v>
      </c>
      <c r="E475">
        <v>1823399137550</v>
      </c>
    </row>
    <row r="476" spans="1:5" x14ac:dyDescent="0.35">
      <c r="A476" t="s">
        <v>112</v>
      </c>
      <c r="B476">
        <v>202012</v>
      </c>
      <c r="C476" t="s">
        <v>23</v>
      </c>
      <c r="D476" t="s">
        <v>113</v>
      </c>
      <c r="E476">
        <v>1855521973733</v>
      </c>
    </row>
    <row r="477" spans="1:5" x14ac:dyDescent="0.35">
      <c r="A477" t="s">
        <v>112</v>
      </c>
      <c r="B477">
        <v>202103</v>
      </c>
      <c r="C477" t="s">
        <v>23</v>
      </c>
      <c r="D477" t="s">
        <v>113</v>
      </c>
      <c r="E477">
        <v>1959912866022</v>
      </c>
    </row>
    <row r="478" spans="1:5" x14ac:dyDescent="0.35">
      <c r="A478" t="s">
        <v>112</v>
      </c>
      <c r="B478">
        <v>202106</v>
      </c>
      <c r="C478" t="s">
        <v>23</v>
      </c>
      <c r="D478" t="s">
        <v>113</v>
      </c>
      <c r="E478">
        <v>1990766215357</v>
      </c>
    </row>
    <row r="479" spans="1:5" x14ac:dyDescent="0.35">
      <c r="A479" t="s">
        <v>112</v>
      </c>
      <c r="B479">
        <v>202109</v>
      </c>
      <c r="C479" t="s">
        <v>23</v>
      </c>
      <c r="D479" t="s">
        <v>113</v>
      </c>
      <c r="E479">
        <v>2005968450802</v>
      </c>
    </row>
    <row r="480" spans="1:5" x14ac:dyDescent="0.35">
      <c r="A480" t="s">
        <v>112</v>
      </c>
      <c r="B480">
        <v>202112</v>
      </c>
      <c r="C480" t="s">
        <v>23</v>
      </c>
      <c r="D480" t="s">
        <v>113</v>
      </c>
      <c r="E480">
        <v>1970076777527</v>
      </c>
    </row>
    <row r="481" spans="1:5" x14ac:dyDescent="0.35">
      <c r="A481" t="s">
        <v>112</v>
      </c>
      <c r="B481">
        <v>202203</v>
      </c>
      <c r="C481" t="s">
        <v>23</v>
      </c>
      <c r="D481" t="s">
        <v>113</v>
      </c>
      <c r="E481">
        <v>2012904802674</v>
      </c>
    </row>
    <row r="482" spans="1:5" x14ac:dyDescent="0.35">
      <c r="A482" t="s">
        <v>112</v>
      </c>
      <c r="B482">
        <v>202206</v>
      </c>
      <c r="C482" t="s">
        <v>23</v>
      </c>
      <c r="D482" t="s">
        <v>113</v>
      </c>
      <c r="E482">
        <v>2014934238517</v>
      </c>
    </row>
    <row r="483" spans="1:5" x14ac:dyDescent="0.35">
      <c r="A483" t="s">
        <v>112</v>
      </c>
      <c r="B483">
        <v>202209</v>
      </c>
      <c r="C483" t="s">
        <v>23</v>
      </c>
      <c r="D483" t="s">
        <v>113</v>
      </c>
      <c r="E483">
        <v>2007811971583</v>
      </c>
    </row>
    <row r="484" spans="1:5" x14ac:dyDescent="0.35">
      <c r="A484" t="s">
        <v>112</v>
      </c>
      <c r="B484">
        <v>202212</v>
      </c>
      <c r="C484" t="s">
        <v>23</v>
      </c>
      <c r="D484" t="s">
        <v>113</v>
      </c>
      <c r="E484">
        <v>1872543240378</v>
      </c>
    </row>
    <row r="485" spans="1:5" x14ac:dyDescent="0.35">
      <c r="A485" t="s">
        <v>112</v>
      </c>
      <c r="B485">
        <v>202303</v>
      </c>
      <c r="C485" t="s">
        <v>23</v>
      </c>
      <c r="D485" t="s">
        <v>113</v>
      </c>
      <c r="E485">
        <v>1890091509078</v>
      </c>
    </row>
    <row r="486" spans="1:5" x14ac:dyDescent="0.35">
      <c r="A486" t="s">
        <v>112</v>
      </c>
      <c r="B486">
        <v>202306</v>
      </c>
      <c r="C486" t="s">
        <v>23</v>
      </c>
      <c r="D486" t="s">
        <v>113</v>
      </c>
      <c r="E486">
        <v>1795242194693</v>
      </c>
    </row>
    <row r="487" spans="1:5" x14ac:dyDescent="0.35">
      <c r="A487" t="s">
        <v>112</v>
      </c>
      <c r="B487">
        <v>202309</v>
      </c>
      <c r="C487" t="s">
        <v>23</v>
      </c>
      <c r="D487" t="s">
        <v>113</v>
      </c>
      <c r="E487">
        <v>1782975499419</v>
      </c>
    </row>
    <row r="488" spans="1:5" x14ac:dyDescent="0.35">
      <c r="A488" t="s">
        <v>112</v>
      </c>
      <c r="B488">
        <v>202312</v>
      </c>
      <c r="C488" t="s">
        <v>23</v>
      </c>
      <c r="D488" t="s">
        <v>113</v>
      </c>
      <c r="E488">
        <v>1743285273789</v>
      </c>
    </row>
    <row r="489" spans="1:5" x14ac:dyDescent="0.35">
      <c r="A489" t="s">
        <v>112</v>
      </c>
      <c r="B489">
        <v>202403</v>
      </c>
      <c r="C489" t="s">
        <v>23</v>
      </c>
      <c r="D489" t="s">
        <v>113</v>
      </c>
      <c r="E489">
        <v>1707862476613</v>
      </c>
    </row>
    <row r="490" spans="1:5" x14ac:dyDescent="0.35">
      <c r="A490" t="s">
        <v>112</v>
      </c>
      <c r="B490">
        <v>202406</v>
      </c>
      <c r="C490" t="s">
        <v>23</v>
      </c>
      <c r="D490" t="s">
        <v>113</v>
      </c>
      <c r="E490">
        <v>1698312034069</v>
      </c>
    </row>
    <row r="491" spans="1:5" x14ac:dyDescent="0.35">
      <c r="A491" t="s">
        <v>112</v>
      </c>
      <c r="B491">
        <v>202409</v>
      </c>
      <c r="C491" t="s">
        <v>23</v>
      </c>
      <c r="D491" t="s">
        <v>113</v>
      </c>
      <c r="E491">
        <v>1678779334216</v>
      </c>
    </row>
    <row r="492" spans="1:5" x14ac:dyDescent="0.35">
      <c r="A492" t="s">
        <v>112</v>
      </c>
      <c r="B492">
        <v>202412</v>
      </c>
      <c r="C492" t="s">
        <v>23</v>
      </c>
      <c r="D492" t="s">
        <v>113</v>
      </c>
      <c r="E492">
        <v>1655995527597</v>
      </c>
    </row>
    <row r="493" spans="1:5" x14ac:dyDescent="0.35">
      <c r="A493" t="s">
        <v>112</v>
      </c>
      <c r="B493">
        <v>202503</v>
      </c>
      <c r="C493" t="s">
        <v>23</v>
      </c>
      <c r="D493" t="s">
        <v>113</v>
      </c>
      <c r="E493">
        <v>1658825538363</v>
      </c>
    </row>
    <row r="494" spans="1:5" x14ac:dyDescent="0.35">
      <c r="A494" t="s">
        <v>112</v>
      </c>
      <c r="B494">
        <v>202506</v>
      </c>
      <c r="C494" t="s">
        <v>23</v>
      </c>
      <c r="D494" t="s">
        <v>113</v>
      </c>
      <c r="E494">
        <v>1683119961942</v>
      </c>
    </row>
    <row r="495" spans="1:5" x14ac:dyDescent="0.35">
      <c r="A495" t="s">
        <v>112</v>
      </c>
      <c r="B495">
        <v>202509</v>
      </c>
      <c r="C495" t="s">
        <v>23</v>
      </c>
      <c r="D495" t="s">
        <v>113</v>
      </c>
      <c r="E495">
        <v>1694934418492</v>
      </c>
    </row>
    <row r="496" spans="1:5" x14ac:dyDescent="0.35">
      <c r="A496" t="s">
        <v>112</v>
      </c>
      <c r="B496">
        <v>202103</v>
      </c>
      <c r="C496" t="s">
        <v>62</v>
      </c>
      <c r="D496" t="s">
        <v>113</v>
      </c>
      <c r="E496">
        <v>59184179321.535751</v>
      </c>
    </row>
    <row r="497" spans="1:5" x14ac:dyDescent="0.35">
      <c r="A497" t="s">
        <v>112</v>
      </c>
      <c r="B497">
        <v>202206</v>
      </c>
      <c r="C497" t="s">
        <v>62</v>
      </c>
      <c r="D497" t="s">
        <v>113</v>
      </c>
      <c r="E497">
        <v>71871109779.23024</v>
      </c>
    </row>
    <row r="498" spans="1:5" x14ac:dyDescent="0.35">
      <c r="A498" t="s">
        <v>112</v>
      </c>
      <c r="B498">
        <v>202209</v>
      </c>
      <c r="C498" t="s">
        <v>62</v>
      </c>
      <c r="D498" t="s">
        <v>113</v>
      </c>
      <c r="E498">
        <v>69461862038.876617</v>
      </c>
    </row>
    <row r="499" spans="1:5" x14ac:dyDescent="0.35">
      <c r="A499" t="s">
        <v>112</v>
      </c>
      <c r="B499">
        <v>202212</v>
      </c>
      <c r="C499" t="s">
        <v>62</v>
      </c>
      <c r="D499" t="s">
        <v>113</v>
      </c>
      <c r="E499">
        <v>70140545641.804077</v>
      </c>
    </row>
    <row r="500" spans="1:5" x14ac:dyDescent="0.35">
      <c r="A500" t="s">
        <v>112</v>
      </c>
      <c r="B500">
        <v>202303</v>
      </c>
      <c r="C500" t="s">
        <v>62</v>
      </c>
      <c r="D500" t="s">
        <v>113</v>
      </c>
      <c r="E500">
        <v>70108840306.057709</v>
      </c>
    </row>
    <row r="501" spans="1:5" x14ac:dyDescent="0.35">
      <c r="A501" t="s">
        <v>112</v>
      </c>
      <c r="B501">
        <v>202306</v>
      </c>
      <c r="C501" t="s">
        <v>62</v>
      </c>
      <c r="D501" t="s">
        <v>113</v>
      </c>
      <c r="E501">
        <v>68940379332.638672</v>
      </c>
    </row>
    <row r="502" spans="1:5" x14ac:dyDescent="0.35">
      <c r="A502" t="s">
        <v>112</v>
      </c>
      <c r="B502">
        <v>202309</v>
      </c>
      <c r="C502" t="s">
        <v>62</v>
      </c>
      <c r="D502" t="s">
        <v>113</v>
      </c>
      <c r="E502">
        <v>71470461769.839905</v>
      </c>
    </row>
    <row r="503" spans="1:5" x14ac:dyDescent="0.35">
      <c r="A503" t="s">
        <v>112</v>
      </c>
      <c r="B503">
        <v>202312</v>
      </c>
      <c r="C503" t="s">
        <v>62</v>
      </c>
      <c r="D503" t="s">
        <v>113</v>
      </c>
      <c r="E503">
        <v>72962672911.145111</v>
      </c>
    </row>
    <row r="504" spans="1:5" x14ac:dyDescent="0.35">
      <c r="A504" t="s">
        <v>112</v>
      </c>
      <c r="B504">
        <v>202403</v>
      </c>
      <c r="C504" t="s">
        <v>62</v>
      </c>
      <c r="D504" t="s">
        <v>113</v>
      </c>
      <c r="E504">
        <v>71872796066.407776</v>
      </c>
    </row>
    <row r="505" spans="1:5" x14ac:dyDescent="0.35">
      <c r="A505" t="s">
        <v>112</v>
      </c>
      <c r="B505">
        <v>202406</v>
      </c>
      <c r="C505" t="s">
        <v>62</v>
      </c>
      <c r="D505" t="s">
        <v>113</v>
      </c>
      <c r="E505">
        <v>71839325513.205231</v>
      </c>
    </row>
    <row r="506" spans="1:5" x14ac:dyDescent="0.35">
      <c r="A506" t="s">
        <v>112</v>
      </c>
      <c r="B506">
        <v>202409</v>
      </c>
      <c r="C506" t="s">
        <v>62</v>
      </c>
      <c r="D506" t="s">
        <v>113</v>
      </c>
      <c r="E506">
        <v>74352094524.214386</v>
      </c>
    </row>
    <row r="507" spans="1:5" x14ac:dyDescent="0.35">
      <c r="A507" t="s">
        <v>112</v>
      </c>
      <c r="B507">
        <v>202412</v>
      </c>
      <c r="C507" t="s">
        <v>62</v>
      </c>
      <c r="D507" t="s">
        <v>113</v>
      </c>
      <c r="E507">
        <v>74583444152.128052</v>
      </c>
    </row>
    <row r="508" spans="1:5" x14ac:dyDescent="0.35">
      <c r="A508" t="s">
        <v>112</v>
      </c>
      <c r="B508">
        <v>202503</v>
      </c>
      <c r="C508" t="s">
        <v>62</v>
      </c>
      <c r="D508" t="s">
        <v>113</v>
      </c>
      <c r="E508">
        <v>76598658352.115173</v>
      </c>
    </row>
    <row r="509" spans="1:5" x14ac:dyDescent="0.35">
      <c r="A509" t="s">
        <v>112</v>
      </c>
      <c r="B509">
        <v>202506</v>
      </c>
      <c r="C509" t="s">
        <v>62</v>
      </c>
      <c r="D509" t="s">
        <v>113</v>
      </c>
      <c r="E509">
        <v>77714192582.201614</v>
      </c>
    </row>
    <row r="510" spans="1:5" x14ac:dyDescent="0.35">
      <c r="A510" t="s">
        <v>112</v>
      </c>
      <c r="B510">
        <v>202509</v>
      </c>
      <c r="C510" t="s">
        <v>62</v>
      </c>
      <c r="D510" t="s">
        <v>113</v>
      </c>
      <c r="E510">
        <v>77880455064.059998</v>
      </c>
    </row>
    <row r="511" spans="1:5" x14ac:dyDescent="0.35">
      <c r="A511" t="s">
        <v>112</v>
      </c>
      <c r="B511">
        <v>201903</v>
      </c>
      <c r="C511" t="s">
        <v>24</v>
      </c>
      <c r="D511" t="s">
        <v>113</v>
      </c>
      <c r="E511">
        <v>17736731000</v>
      </c>
    </row>
    <row r="512" spans="1:5" x14ac:dyDescent="0.35">
      <c r="A512" t="s">
        <v>112</v>
      </c>
      <c r="B512">
        <v>201906</v>
      </c>
      <c r="C512" t="s">
        <v>24</v>
      </c>
      <c r="D512" t="s">
        <v>113</v>
      </c>
      <c r="E512">
        <v>17911054000</v>
      </c>
    </row>
    <row r="513" spans="1:5" x14ac:dyDescent="0.35">
      <c r="A513" t="s">
        <v>112</v>
      </c>
      <c r="B513">
        <v>201909</v>
      </c>
      <c r="C513" t="s">
        <v>24</v>
      </c>
      <c r="D513" t="s">
        <v>113</v>
      </c>
      <c r="E513">
        <v>18330049000</v>
      </c>
    </row>
    <row r="514" spans="1:5" x14ac:dyDescent="0.35">
      <c r="A514" t="s">
        <v>112</v>
      </c>
      <c r="B514">
        <v>201912</v>
      </c>
      <c r="C514" t="s">
        <v>24</v>
      </c>
      <c r="D514" t="s">
        <v>113</v>
      </c>
      <c r="E514">
        <v>19816412000</v>
      </c>
    </row>
    <row r="515" spans="1:5" x14ac:dyDescent="0.35">
      <c r="A515" t="s">
        <v>112</v>
      </c>
      <c r="B515">
        <v>202003</v>
      </c>
      <c r="C515" t="s">
        <v>24</v>
      </c>
      <c r="D515" t="s">
        <v>113</v>
      </c>
      <c r="E515">
        <v>20623503000</v>
      </c>
    </row>
    <row r="516" spans="1:5" x14ac:dyDescent="0.35">
      <c r="A516" t="s">
        <v>112</v>
      </c>
      <c r="B516">
        <v>202006</v>
      </c>
      <c r="C516" t="s">
        <v>24</v>
      </c>
      <c r="D516" t="s">
        <v>113</v>
      </c>
      <c r="E516">
        <v>21547282000</v>
      </c>
    </row>
    <row r="517" spans="1:5" x14ac:dyDescent="0.35">
      <c r="A517" t="s">
        <v>112</v>
      </c>
      <c r="B517">
        <v>202009</v>
      </c>
      <c r="C517" t="s">
        <v>24</v>
      </c>
      <c r="D517" t="s">
        <v>113</v>
      </c>
      <c r="E517">
        <v>23224231000</v>
      </c>
    </row>
    <row r="518" spans="1:5" x14ac:dyDescent="0.35">
      <c r="A518" t="s">
        <v>112</v>
      </c>
      <c r="B518">
        <v>202012</v>
      </c>
      <c r="C518" t="s">
        <v>24</v>
      </c>
      <c r="D518" t="s">
        <v>113</v>
      </c>
      <c r="E518">
        <v>25315461000</v>
      </c>
    </row>
    <row r="519" spans="1:5" x14ac:dyDescent="0.35">
      <c r="A519" t="s">
        <v>112</v>
      </c>
      <c r="B519">
        <v>202103</v>
      </c>
      <c r="C519" t="s">
        <v>24</v>
      </c>
      <c r="D519" t="s">
        <v>113</v>
      </c>
      <c r="E519">
        <v>25938202000</v>
      </c>
    </row>
    <row r="520" spans="1:5" x14ac:dyDescent="0.35">
      <c r="A520" t="s">
        <v>112</v>
      </c>
      <c r="B520">
        <v>202106</v>
      </c>
      <c r="C520" t="s">
        <v>24</v>
      </c>
      <c r="D520" t="s">
        <v>113</v>
      </c>
      <c r="E520">
        <v>26211890000</v>
      </c>
    </row>
    <row r="521" spans="1:5" x14ac:dyDescent="0.35">
      <c r="A521" t="s">
        <v>112</v>
      </c>
      <c r="B521">
        <v>202109</v>
      </c>
      <c r="C521" t="s">
        <v>24</v>
      </c>
      <c r="D521" t="s">
        <v>113</v>
      </c>
      <c r="E521">
        <v>26895968000</v>
      </c>
    </row>
    <row r="522" spans="1:5" x14ac:dyDescent="0.35">
      <c r="A522" t="s">
        <v>112</v>
      </c>
      <c r="B522">
        <v>202112</v>
      </c>
      <c r="C522" t="s">
        <v>24</v>
      </c>
      <c r="D522" t="s">
        <v>113</v>
      </c>
      <c r="E522">
        <v>28790394000</v>
      </c>
    </row>
    <row r="523" spans="1:5" x14ac:dyDescent="0.35">
      <c r="A523" t="s">
        <v>112</v>
      </c>
      <c r="B523">
        <v>202203</v>
      </c>
      <c r="C523" t="s">
        <v>24</v>
      </c>
      <c r="D523" t="s">
        <v>113</v>
      </c>
      <c r="E523">
        <v>17930220000</v>
      </c>
    </row>
    <row r="524" spans="1:5" x14ac:dyDescent="0.35">
      <c r="A524" t="s">
        <v>112</v>
      </c>
      <c r="B524">
        <v>202206</v>
      </c>
      <c r="C524" t="s">
        <v>24</v>
      </c>
      <c r="D524" t="s">
        <v>113</v>
      </c>
      <c r="E524">
        <v>16509709000</v>
      </c>
    </row>
    <row r="525" spans="1:5" x14ac:dyDescent="0.35">
      <c r="A525" t="s">
        <v>112</v>
      </c>
      <c r="B525">
        <v>202209</v>
      </c>
      <c r="C525" t="s">
        <v>24</v>
      </c>
      <c r="D525" t="s">
        <v>113</v>
      </c>
      <c r="E525">
        <v>18156502000</v>
      </c>
    </row>
    <row r="526" spans="1:5" x14ac:dyDescent="0.35">
      <c r="A526" t="s">
        <v>112</v>
      </c>
      <c r="B526">
        <v>202212</v>
      </c>
      <c r="C526" t="s">
        <v>24</v>
      </c>
      <c r="D526" t="s">
        <v>113</v>
      </c>
      <c r="E526">
        <v>26586275000</v>
      </c>
    </row>
    <row r="527" spans="1:5" x14ac:dyDescent="0.35">
      <c r="A527" t="s">
        <v>112</v>
      </c>
      <c r="B527">
        <v>202303</v>
      </c>
      <c r="C527" t="s">
        <v>24</v>
      </c>
      <c r="D527" t="s">
        <v>113</v>
      </c>
      <c r="E527">
        <v>26750927000</v>
      </c>
    </row>
    <row r="528" spans="1:5" x14ac:dyDescent="0.35">
      <c r="A528" t="s">
        <v>112</v>
      </c>
      <c r="B528">
        <v>202306</v>
      </c>
      <c r="C528" t="s">
        <v>24</v>
      </c>
      <c r="D528" t="s">
        <v>113</v>
      </c>
      <c r="E528">
        <v>27668110000</v>
      </c>
    </row>
    <row r="529" spans="1:5" x14ac:dyDescent="0.35">
      <c r="A529" t="s">
        <v>112</v>
      </c>
      <c r="B529">
        <v>202309</v>
      </c>
      <c r="C529" t="s">
        <v>24</v>
      </c>
      <c r="D529" t="s">
        <v>113</v>
      </c>
      <c r="E529">
        <v>27278065000</v>
      </c>
    </row>
    <row r="530" spans="1:5" x14ac:dyDescent="0.35">
      <c r="A530" t="s">
        <v>112</v>
      </c>
      <c r="B530">
        <v>202312</v>
      </c>
      <c r="C530" t="s">
        <v>24</v>
      </c>
      <c r="D530" t="s">
        <v>113</v>
      </c>
      <c r="E530">
        <v>29925915000</v>
      </c>
    </row>
    <row r="531" spans="1:5" x14ac:dyDescent="0.35">
      <c r="A531" t="s">
        <v>112</v>
      </c>
      <c r="B531">
        <v>202403</v>
      </c>
      <c r="C531" t="s">
        <v>24</v>
      </c>
      <c r="D531" t="s">
        <v>113</v>
      </c>
      <c r="E531">
        <v>30730870000</v>
      </c>
    </row>
    <row r="532" spans="1:5" x14ac:dyDescent="0.35">
      <c r="A532" t="s">
        <v>112</v>
      </c>
      <c r="B532">
        <v>202406</v>
      </c>
      <c r="C532" t="s">
        <v>24</v>
      </c>
      <c r="D532" t="s">
        <v>113</v>
      </c>
      <c r="E532">
        <v>33339077000.000004</v>
      </c>
    </row>
    <row r="533" spans="1:5" x14ac:dyDescent="0.35">
      <c r="A533" t="s">
        <v>112</v>
      </c>
      <c r="B533">
        <v>202409</v>
      </c>
      <c r="C533" t="s">
        <v>24</v>
      </c>
      <c r="D533" t="s">
        <v>113</v>
      </c>
      <c r="E533">
        <v>34427569000</v>
      </c>
    </row>
    <row r="534" spans="1:5" x14ac:dyDescent="0.35">
      <c r="A534" t="s">
        <v>112</v>
      </c>
      <c r="B534">
        <v>202412</v>
      </c>
      <c r="C534" t="s">
        <v>24</v>
      </c>
      <c r="D534" t="s">
        <v>113</v>
      </c>
      <c r="E534">
        <v>38387264000</v>
      </c>
    </row>
    <row r="535" spans="1:5" x14ac:dyDescent="0.35">
      <c r="A535" t="s">
        <v>112</v>
      </c>
      <c r="B535">
        <v>202503</v>
      </c>
      <c r="C535" t="s">
        <v>24</v>
      </c>
      <c r="D535" t="s">
        <v>113</v>
      </c>
      <c r="E535">
        <v>40811681717.260002</v>
      </c>
    </row>
    <row r="536" spans="1:5" x14ac:dyDescent="0.35">
      <c r="A536" t="s">
        <v>112</v>
      </c>
      <c r="B536">
        <v>202506</v>
      </c>
      <c r="C536" t="s">
        <v>24</v>
      </c>
      <c r="D536" t="s">
        <v>113</v>
      </c>
      <c r="E536">
        <v>43389566673.209999</v>
      </c>
    </row>
    <row r="537" spans="1:5" x14ac:dyDescent="0.35">
      <c r="A537" t="s">
        <v>112</v>
      </c>
      <c r="B537">
        <v>202509</v>
      </c>
      <c r="C537" t="s">
        <v>24</v>
      </c>
      <c r="D537" t="s">
        <v>113</v>
      </c>
      <c r="E537">
        <v>45780099682.669998</v>
      </c>
    </row>
    <row r="538" spans="1:5" x14ac:dyDescent="0.35">
      <c r="A538" t="s">
        <v>112</v>
      </c>
      <c r="B538">
        <v>201903</v>
      </c>
      <c r="C538" t="s">
        <v>25</v>
      </c>
      <c r="D538" t="s">
        <v>113</v>
      </c>
      <c r="E538">
        <v>185791660190.28</v>
      </c>
    </row>
    <row r="539" spans="1:5" x14ac:dyDescent="0.35">
      <c r="A539" t="s">
        <v>112</v>
      </c>
      <c r="B539">
        <v>201906</v>
      </c>
      <c r="C539" t="s">
        <v>25</v>
      </c>
      <c r="D539" t="s">
        <v>113</v>
      </c>
      <c r="E539">
        <v>191007706003.17999</v>
      </c>
    </row>
    <row r="540" spans="1:5" x14ac:dyDescent="0.35">
      <c r="A540" t="s">
        <v>112</v>
      </c>
      <c r="B540">
        <v>201909</v>
      </c>
      <c r="C540" t="s">
        <v>25</v>
      </c>
      <c r="D540" t="s">
        <v>113</v>
      </c>
      <c r="E540">
        <v>194716157765.13998</v>
      </c>
    </row>
    <row r="541" spans="1:5" x14ac:dyDescent="0.35">
      <c r="A541" t="s">
        <v>112</v>
      </c>
      <c r="B541">
        <v>201912</v>
      </c>
      <c r="C541" t="s">
        <v>25</v>
      </c>
      <c r="D541" t="s">
        <v>113</v>
      </c>
      <c r="E541">
        <v>194809469220.62</v>
      </c>
    </row>
    <row r="542" spans="1:5" x14ac:dyDescent="0.35">
      <c r="A542" t="s">
        <v>112</v>
      </c>
      <c r="B542">
        <v>202003</v>
      </c>
      <c r="C542" t="s">
        <v>25</v>
      </c>
      <c r="D542" t="s">
        <v>113</v>
      </c>
      <c r="E542">
        <v>189219553632.84</v>
      </c>
    </row>
    <row r="543" spans="1:5" x14ac:dyDescent="0.35">
      <c r="A543" t="s">
        <v>112</v>
      </c>
      <c r="B543">
        <v>202006</v>
      </c>
      <c r="C543" t="s">
        <v>25</v>
      </c>
      <c r="D543" t="s">
        <v>113</v>
      </c>
      <c r="E543">
        <v>184085179062.03998</v>
      </c>
    </row>
    <row r="544" spans="1:5" x14ac:dyDescent="0.35">
      <c r="A544" t="s">
        <v>112</v>
      </c>
      <c r="B544">
        <v>202009</v>
      </c>
      <c r="C544" t="s">
        <v>25</v>
      </c>
      <c r="D544" t="s">
        <v>113</v>
      </c>
      <c r="E544">
        <v>182646252035.5</v>
      </c>
    </row>
    <row r="545" spans="1:5" x14ac:dyDescent="0.35">
      <c r="A545" t="s">
        <v>112</v>
      </c>
      <c r="B545">
        <v>202012</v>
      </c>
      <c r="C545" t="s">
        <v>25</v>
      </c>
      <c r="D545" t="s">
        <v>113</v>
      </c>
      <c r="E545">
        <v>142401454766.98999</v>
      </c>
    </row>
    <row r="546" spans="1:5" x14ac:dyDescent="0.35">
      <c r="A546" t="s">
        <v>112</v>
      </c>
      <c r="B546">
        <v>202103</v>
      </c>
      <c r="C546" t="s">
        <v>25</v>
      </c>
      <c r="D546" t="s">
        <v>113</v>
      </c>
      <c r="E546">
        <v>149258275069.87</v>
      </c>
    </row>
    <row r="547" spans="1:5" x14ac:dyDescent="0.35">
      <c r="A547" t="s">
        <v>112</v>
      </c>
      <c r="B547">
        <v>202106</v>
      </c>
      <c r="C547" t="s">
        <v>25</v>
      </c>
      <c r="D547" t="s">
        <v>113</v>
      </c>
      <c r="E547">
        <v>152181159870.82001</v>
      </c>
    </row>
    <row r="548" spans="1:5" x14ac:dyDescent="0.35">
      <c r="A548" t="s">
        <v>112</v>
      </c>
      <c r="B548">
        <v>202109</v>
      </c>
      <c r="C548" t="s">
        <v>25</v>
      </c>
      <c r="D548" t="s">
        <v>113</v>
      </c>
      <c r="E548">
        <v>156468667237.38</v>
      </c>
    </row>
    <row r="549" spans="1:5" x14ac:dyDescent="0.35">
      <c r="A549" t="s">
        <v>112</v>
      </c>
      <c r="B549">
        <v>202112</v>
      </c>
      <c r="C549" t="s">
        <v>25</v>
      </c>
      <c r="D549" t="s">
        <v>113</v>
      </c>
      <c r="E549">
        <v>161454821878.97</v>
      </c>
    </row>
    <row r="550" spans="1:5" x14ac:dyDescent="0.35">
      <c r="A550" t="s">
        <v>112</v>
      </c>
      <c r="B550">
        <v>202203</v>
      </c>
      <c r="C550" t="s">
        <v>25</v>
      </c>
      <c r="D550" t="s">
        <v>113</v>
      </c>
      <c r="E550">
        <v>169416761983.66998</v>
      </c>
    </row>
    <row r="551" spans="1:5" x14ac:dyDescent="0.35">
      <c r="A551" t="s">
        <v>112</v>
      </c>
      <c r="B551">
        <v>202206</v>
      </c>
      <c r="C551" t="s">
        <v>25</v>
      </c>
      <c r="D551" t="s">
        <v>113</v>
      </c>
      <c r="E551">
        <v>170676591102.41998</v>
      </c>
    </row>
    <row r="552" spans="1:5" x14ac:dyDescent="0.35">
      <c r="A552" t="s">
        <v>112</v>
      </c>
      <c r="B552">
        <v>202209</v>
      </c>
      <c r="C552" t="s">
        <v>25</v>
      </c>
      <c r="D552" t="s">
        <v>113</v>
      </c>
      <c r="E552">
        <v>173886033514.85999</v>
      </c>
    </row>
    <row r="553" spans="1:5" x14ac:dyDescent="0.35">
      <c r="A553" t="s">
        <v>112</v>
      </c>
      <c r="B553">
        <v>202212</v>
      </c>
      <c r="C553" t="s">
        <v>25</v>
      </c>
      <c r="D553" t="s">
        <v>113</v>
      </c>
      <c r="E553">
        <v>160313432667.5</v>
      </c>
    </row>
    <row r="554" spans="1:5" x14ac:dyDescent="0.35">
      <c r="A554" t="s">
        <v>112</v>
      </c>
      <c r="B554">
        <v>202303</v>
      </c>
      <c r="C554" t="s">
        <v>25</v>
      </c>
      <c r="D554" t="s">
        <v>113</v>
      </c>
      <c r="E554">
        <v>155602669764.50003</v>
      </c>
    </row>
    <row r="555" spans="1:5" x14ac:dyDescent="0.35">
      <c r="A555" t="s">
        <v>112</v>
      </c>
      <c r="B555">
        <v>202306</v>
      </c>
      <c r="C555" t="s">
        <v>25</v>
      </c>
      <c r="D555" t="s">
        <v>113</v>
      </c>
      <c r="E555">
        <v>156101112148.21002</v>
      </c>
    </row>
    <row r="556" spans="1:5" x14ac:dyDescent="0.35">
      <c r="A556" t="s">
        <v>112</v>
      </c>
      <c r="B556">
        <v>202309</v>
      </c>
      <c r="C556" t="s">
        <v>25</v>
      </c>
      <c r="D556" t="s">
        <v>113</v>
      </c>
      <c r="E556">
        <v>157519309364.12</v>
      </c>
    </row>
    <row r="557" spans="1:5" x14ac:dyDescent="0.35">
      <c r="A557" t="s">
        <v>112</v>
      </c>
      <c r="B557">
        <v>202312</v>
      </c>
      <c r="C557" t="s">
        <v>25</v>
      </c>
      <c r="D557" t="s">
        <v>113</v>
      </c>
      <c r="E557">
        <v>156466967990.11002</v>
      </c>
    </row>
    <row r="558" spans="1:5" x14ac:dyDescent="0.35">
      <c r="A558" t="s">
        <v>112</v>
      </c>
      <c r="B558">
        <v>202403</v>
      </c>
      <c r="C558" t="s">
        <v>25</v>
      </c>
      <c r="D558" t="s">
        <v>113</v>
      </c>
      <c r="E558">
        <v>143724054995.39999</v>
      </c>
    </row>
    <row r="559" spans="1:5" x14ac:dyDescent="0.35">
      <c r="A559" t="s">
        <v>112</v>
      </c>
      <c r="B559">
        <v>202406</v>
      </c>
      <c r="C559" t="s">
        <v>25</v>
      </c>
      <c r="D559" t="s">
        <v>113</v>
      </c>
      <c r="E559">
        <v>133469888196.71001</v>
      </c>
    </row>
    <row r="560" spans="1:5" x14ac:dyDescent="0.35">
      <c r="A560" t="s">
        <v>112</v>
      </c>
      <c r="B560">
        <v>202409</v>
      </c>
      <c r="C560" t="s">
        <v>25</v>
      </c>
      <c r="D560" t="s">
        <v>113</v>
      </c>
      <c r="E560">
        <v>126708206752.79001</v>
      </c>
    </row>
    <row r="561" spans="1:5" x14ac:dyDescent="0.35">
      <c r="A561" t="s">
        <v>112</v>
      </c>
      <c r="B561">
        <v>202412</v>
      </c>
      <c r="C561" t="s">
        <v>25</v>
      </c>
      <c r="D561" t="s">
        <v>113</v>
      </c>
      <c r="E561">
        <v>125107099208.37</v>
      </c>
    </row>
    <row r="562" spans="1:5" x14ac:dyDescent="0.35">
      <c r="A562" t="s">
        <v>112</v>
      </c>
      <c r="B562">
        <v>202503</v>
      </c>
      <c r="C562" t="s">
        <v>25</v>
      </c>
      <c r="D562" t="s">
        <v>113</v>
      </c>
      <c r="E562">
        <v>194818222948.83002</v>
      </c>
    </row>
    <row r="563" spans="1:5" x14ac:dyDescent="0.35">
      <c r="A563" t="s">
        <v>112</v>
      </c>
      <c r="B563">
        <v>202506</v>
      </c>
      <c r="C563" t="s">
        <v>25</v>
      </c>
      <c r="D563" t="s">
        <v>113</v>
      </c>
      <c r="E563">
        <v>189417261522.94</v>
      </c>
    </row>
    <row r="564" spans="1:5" x14ac:dyDescent="0.35">
      <c r="A564" t="s">
        <v>112</v>
      </c>
      <c r="B564">
        <v>202509</v>
      </c>
      <c r="C564" t="s">
        <v>25</v>
      </c>
      <c r="D564" t="s">
        <v>113</v>
      </c>
      <c r="E564">
        <v>194283707267.32001</v>
      </c>
    </row>
    <row r="565" spans="1:5" x14ac:dyDescent="0.35">
      <c r="A565" t="s">
        <v>112</v>
      </c>
      <c r="B565">
        <v>201903</v>
      </c>
      <c r="C565" t="s">
        <v>26</v>
      </c>
      <c r="D565" t="s">
        <v>113</v>
      </c>
      <c r="E565">
        <v>11146426726</v>
      </c>
    </row>
    <row r="566" spans="1:5" x14ac:dyDescent="0.35">
      <c r="A566" t="s">
        <v>112</v>
      </c>
      <c r="B566">
        <v>201906</v>
      </c>
      <c r="C566" t="s">
        <v>26</v>
      </c>
      <c r="D566" t="s">
        <v>113</v>
      </c>
      <c r="E566">
        <v>10864129585</v>
      </c>
    </row>
    <row r="567" spans="1:5" x14ac:dyDescent="0.35">
      <c r="A567" t="s">
        <v>112</v>
      </c>
      <c r="B567">
        <v>201909</v>
      </c>
      <c r="C567" t="s">
        <v>26</v>
      </c>
      <c r="D567" t="s">
        <v>113</v>
      </c>
      <c r="E567">
        <v>11241460523</v>
      </c>
    </row>
    <row r="568" spans="1:5" x14ac:dyDescent="0.35">
      <c r="A568" t="s">
        <v>112</v>
      </c>
      <c r="B568">
        <v>201912</v>
      </c>
      <c r="C568" t="s">
        <v>26</v>
      </c>
      <c r="D568" t="s">
        <v>113</v>
      </c>
      <c r="E568">
        <v>11720805229</v>
      </c>
    </row>
    <row r="569" spans="1:5" x14ac:dyDescent="0.35">
      <c r="A569" t="s">
        <v>112</v>
      </c>
      <c r="B569">
        <v>202003</v>
      </c>
      <c r="C569" t="s">
        <v>26</v>
      </c>
      <c r="D569" t="s">
        <v>113</v>
      </c>
      <c r="E569">
        <v>12481786209</v>
      </c>
    </row>
    <row r="570" spans="1:5" x14ac:dyDescent="0.35">
      <c r="A570" t="s">
        <v>112</v>
      </c>
      <c r="B570">
        <v>202006</v>
      </c>
      <c r="C570" t="s">
        <v>26</v>
      </c>
      <c r="D570" t="s">
        <v>113</v>
      </c>
      <c r="E570">
        <v>12644076496</v>
      </c>
    </row>
    <row r="571" spans="1:5" x14ac:dyDescent="0.35">
      <c r="A571" t="s">
        <v>112</v>
      </c>
      <c r="B571">
        <v>202009</v>
      </c>
      <c r="C571" t="s">
        <v>26</v>
      </c>
      <c r="D571" t="s">
        <v>113</v>
      </c>
      <c r="E571">
        <v>12434736499</v>
      </c>
    </row>
    <row r="572" spans="1:5" x14ac:dyDescent="0.35">
      <c r="A572" t="s">
        <v>112</v>
      </c>
      <c r="B572">
        <v>202012</v>
      </c>
      <c r="C572" t="s">
        <v>26</v>
      </c>
      <c r="D572" t="s">
        <v>113</v>
      </c>
      <c r="E572">
        <v>13324359554</v>
      </c>
    </row>
    <row r="573" spans="1:5" x14ac:dyDescent="0.35">
      <c r="A573" t="s">
        <v>112</v>
      </c>
      <c r="B573">
        <v>202103</v>
      </c>
      <c r="C573" t="s">
        <v>26</v>
      </c>
      <c r="D573" t="s">
        <v>113</v>
      </c>
      <c r="E573">
        <v>14119814839</v>
      </c>
    </row>
    <row r="574" spans="1:5" x14ac:dyDescent="0.35">
      <c r="A574" t="s">
        <v>112</v>
      </c>
      <c r="B574">
        <v>202106</v>
      </c>
      <c r="C574" t="s">
        <v>26</v>
      </c>
      <c r="D574" t="s">
        <v>113</v>
      </c>
      <c r="E574">
        <v>14126245946</v>
      </c>
    </row>
    <row r="575" spans="1:5" x14ac:dyDescent="0.35">
      <c r="A575" t="s">
        <v>112</v>
      </c>
      <c r="B575">
        <v>202109</v>
      </c>
      <c r="C575" t="s">
        <v>26</v>
      </c>
      <c r="D575" t="s">
        <v>113</v>
      </c>
      <c r="E575">
        <v>13978280852</v>
      </c>
    </row>
    <row r="576" spans="1:5" x14ac:dyDescent="0.35">
      <c r="A576" t="s">
        <v>112</v>
      </c>
      <c r="B576">
        <v>202112</v>
      </c>
      <c r="C576" t="s">
        <v>26</v>
      </c>
      <c r="D576" t="s">
        <v>113</v>
      </c>
      <c r="E576">
        <v>43240099328.199997</v>
      </c>
    </row>
    <row r="577" spans="1:5" x14ac:dyDescent="0.35">
      <c r="A577" t="s">
        <v>112</v>
      </c>
      <c r="B577">
        <v>202203</v>
      </c>
      <c r="C577" t="s">
        <v>26</v>
      </c>
      <c r="D577" t="s">
        <v>113</v>
      </c>
      <c r="E577">
        <v>42427260584.25</v>
      </c>
    </row>
    <row r="578" spans="1:5" x14ac:dyDescent="0.35">
      <c r="A578" t="s">
        <v>112</v>
      </c>
      <c r="B578">
        <v>202206</v>
      </c>
      <c r="C578" t="s">
        <v>26</v>
      </c>
      <c r="D578" t="s">
        <v>113</v>
      </c>
      <c r="E578">
        <v>41466203321.57</v>
      </c>
    </row>
    <row r="579" spans="1:5" x14ac:dyDescent="0.35">
      <c r="A579" t="s">
        <v>112</v>
      </c>
      <c r="B579">
        <v>202209</v>
      </c>
      <c r="C579" t="s">
        <v>26</v>
      </c>
      <c r="D579" t="s">
        <v>113</v>
      </c>
      <c r="E579">
        <v>43479746251.32</v>
      </c>
    </row>
    <row r="580" spans="1:5" x14ac:dyDescent="0.35">
      <c r="A580" t="s">
        <v>112</v>
      </c>
      <c r="B580">
        <v>202212</v>
      </c>
      <c r="C580" t="s">
        <v>26</v>
      </c>
      <c r="D580" t="s">
        <v>113</v>
      </c>
      <c r="E580">
        <v>47121528618.270004</v>
      </c>
    </row>
    <row r="581" spans="1:5" x14ac:dyDescent="0.35">
      <c r="A581" t="s">
        <v>112</v>
      </c>
      <c r="B581">
        <v>202303</v>
      </c>
      <c r="C581" t="s">
        <v>26</v>
      </c>
      <c r="D581" t="s">
        <v>113</v>
      </c>
      <c r="E581">
        <v>46611271317.32</v>
      </c>
    </row>
    <row r="582" spans="1:5" x14ac:dyDescent="0.35">
      <c r="A582" t="s">
        <v>112</v>
      </c>
      <c r="B582">
        <v>202306</v>
      </c>
      <c r="C582" t="s">
        <v>26</v>
      </c>
      <c r="D582" t="s">
        <v>113</v>
      </c>
      <c r="E582">
        <v>47261005571.229996</v>
      </c>
    </row>
    <row r="583" spans="1:5" x14ac:dyDescent="0.35">
      <c r="A583" t="s">
        <v>112</v>
      </c>
      <c r="B583">
        <v>202309</v>
      </c>
      <c r="C583" t="s">
        <v>26</v>
      </c>
      <c r="D583" t="s">
        <v>113</v>
      </c>
      <c r="E583">
        <v>46445822282.639999</v>
      </c>
    </row>
    <row r="584" spans="1:5" x14ac:dyDescent="0.35">
      <c r="A584" t="s">
        <v>112</v>
      </c>
      <c r="B584">
        <v>202312</v>
      </c>
      <c r="C584" t="s">
        <v>26</v>
      </c>
      <c r="D584" t="s">
        <v>113</v>
      </c>
      <c r="E584">
        <v>49358458548.150002</v>
      </c>
    </row>
    <row r="585" spans="1:5" x14ac:dyDescent="0.35">
      <c r="A585" t="s">
        <v>112</v>
      </c>
      <c r="B585">
        <v>202403</v>
      </c>
      <c r="C585" t="s">
        <v>26</v>
      </c>
      <c r="D585" t="s">
        <v>113</v>
      </c>
      <c r="E585">
        <v>50488496107.269997</v>
      </c>
    </row>
    <row r="586" spans="1:5" x14ac:dyDescent="0.35">
      <c r="A586" t="s">
        <v>112</v>
      </c>
      <c r="B586">
        <v>202406</v>
      </c>
      <c r="C586" t="s">
        <v>26</v>
      </c>
      <c r="D586" t="s">
        <v>113</v>
      </c>
      <c r="E586">
        <v>52399657670.720001</v>
      </c>
    </row>
    <row r="587" spans="1:5" x14ac:dyDescent="0.35">
      <c r="A587" t="s">
        <v>112</v>
      </c>
      <c r="B587">
        <v>202409</v>
      </c>
      <c r="C587" t="s">
        <v>26</v>
      </c>
      <c r="D587" t="s">
        <v>113</v>
      </c>
      <c r="E587">
        <v>53300094767.809998</v>
      </c>
    </row>
    <row r="588" spans="1:5" x14ac:dyDescent="0.35">
      <c r="A588" t="s">
        <v>112</v>
      </c>
      <c r="B588">
        <v>202412</v>
      </c>
      <c r="C588" t="s">
        <v>26</v>
      </c>
      <c r="D588" t="s">
        <v>113</v>
      </c>
      <c r="E588">
        <v>55521771374.720001</v>
      </c>
    </row>
    <row r="589" spans="1:5" x14ac:dyDescent="0.35">
      <c r="A589" t="s">
        <v>112</v>
      </c>
      <c r="B589">
        <v>202503</v>
      </c>
      <c r="C589" t="s">
        <v>26</v>
      </c>
      <c r="D589" t="s">
        <v>113</v>
      </c>
      <c r="E589">
        <v>53410161386.190002</v>
      </c>
    </row>
    <row r="590" spans="1:5" x14ac:dyDescent="0.35">
      <c r="A590" t="s">
        <v>112</v>
      </c>
      <c r="B590">
        <v>202506</v>
      </c>
      <c r="C590" t="s">
        <v>26</v>
      </c>
      <c r="D590" t="s">
        <v>113</v>
      </c>
      <c r="E590">
        <v>52745027208.550003</v>
      </c>
    </row>
    <row r="591" spans="1:5" x14ac:dyDescent="0.35">
      <c r="A591" t="s">
        <v>112</v>
      </c>
      <c r="B591">
        <v>202509</v>
      </c>
      <c r="C591" t="s">
        <v>26</v>
      </c>
      <c r="D591" t="s">
        <v>113</v>
      </c>
      <c r="E591">
        <v>53283260592.57</v>
      </c>
    </row>
    <row r="592" spans="1:5" x14ac:dyDescent="0.35">
      <c r="A592" t="s">
        <v>112</v>
      </c>
      <c r="B592">
        <v>201903</v>
      </c>
      <c r="C592" t="s">
        <v>27</v>
      </c>
      <c r="D592" t="s">
        <v>113</v>
      </c>
      <c r="E592">
        <v>14999454014.110001</v>
      </c>
    </row>
    <row r="593" spans="1:5" x14ac:dyDescent="0.35">
      <c r="A593" t="s">
        <v>112</v>
      </c>
      <c r="B593">
        <v>201906</v>
      </c>
      <c r="C593" t="s">
        <v>27</v>
      </c>
      <c r="D593" t="s">
        <v>113</v>
      </c>
      <c r="E593">
        <v>15019260308.68</v>
      </c>
    </row>
    <row r="594" spans="1:5" x14ac:dyDescent="0.35">
      <c r="A594" t="s">
        <v>112</v>
      </c>
      <c r="B594">
        <v>201909</v>
      </c>
      <c r="C594" t="s">
        <v>27</v>
      </c>
      <c r="D594" t="s">
        <v>113</v>
      </c>
      <c r="E594">
        <v>15164099075.74</v>
      </c>
    </row>
    <row r="595" spans="1:5" x14ac:dyDescent="0.35">
      <c r="A595" t="s">
        <v>112</v>
      </c>
      <c r="B595">
        <v>201912</v>
      </c>
      <c r="C595" t="s">
        <v>27</v>
      </c>
      <c r="D595" t="s">
        <v>113</v>
      </c>
      <c r="E595">
        <v>14899481039.189999</v>
      </c>
    </row>
    <row r="596" spans="1:5" x14ac:dyDescent="0.35">
      <c r="A596" t="s">
        <v>112</v>
      </c>
      <c r="B596">
        <v>202003</v>
      </c>
      <c r="C596" t="s">
        <v>27</v>
      </c>
      <c r="D596" t="s">
        <v>113</v>
      </c>
      <c r="E596">
        <v>15756657354.16</v>
      </c>
    </row>
    <row r="597" spans="1:5" x14ac:dyDescent="0.35">
      <c r="A597" t="s">
        <v>112</v>
      </c>
      <c r="B597">
        <v>202006</v>
      </c>
      <c r="C597" t="s">
        <v>27</v>
      </c>
      <c r="D597" t="s">
        <v>113</v>
      </c>
      <c r="E597">
        <v>15635924878.16</v>
      </c>
    </row>
    <row r="598" spans="1:5" x14ac:dyDescent="0.35">
      <c r="A598" t="s">
        <v>112</v>
      </c>
      <c r="B598">
        <v>202009</v>
      </c>
      <c r="C598" t="s">
        <v>27</v>
      </c>
      <c r="D598" t="s">
        <v>113</v>
      </c>
      <c r="E598">
        <v>15875970845.919998</v>
      </c>
    </row>
    <row r="599" spans="1:5" x14ac:dyDescent="0.35">
      <c r="A599" t="s">
        <v>112</v>
      </c>
      <c r="B599">
        <v>202012</v>
      </c>
      <c r="C599" t="s">
        <v>27</v>
      </c>
      <c r="D599" t="s">
        <v>113</v>
      </c>
      <c r="E599">
        <v>16536307830.919998</v>
      </c>
    </row>
    <row r="600" spans="1:5" x14ac:dyDescent="0.35">
      <c r="A600" t="s">
        <v>112</v>
      </c>
      <c r="B600">
        <v>202103</v>
      </c>
      <c r="C600" t="s">
        <v>27</v>
      </c>
      <c r="D600" t="s">
        <v>113</v>
      </c>
      <c r="E600">
        <v>17364975467.43</v>
      </c>
    </row>
    <row r="601" spans="1:5" x14ac:dyDescent="0.35">
      <c r="A601" t="s">
        <v>112</v>
      </c>
      <c r="B601">
        <v>202106</v>
      </c>
      <c r="C601" t="s">
        <v>27</v>
      </c>
      <c r="D601" t="s">
        <v>113</v>
      </c>
      <c r="E601">
        <v>17050937258.58</v>
      </c>
    </row>
    <row r="602" spans="1:5" x14ac:dyDescent="0.35">
      <c r="A602" t="s">
        <v>112</v>
      </c>
      <c r="B602">
        <v>202109</v>
      </c>
      <c r="C602" t="s">
        <v>27</v>
      </c>
      <c r="D602" t="s">
        <v>113</v>
      </c>
      <c r="E602">
        <v>17600526335.66</v>
      </c>
    </row>
    <row r="603" spans="1:5" x14ac:dyDescent="0.35">
      <c r="A603" t="s">
        <v>112</v>
      </c>
      <c r="B603">
        <v>202112</v>
      </c>
      <c r="C603" t="s">
        <v>27</v>
      </c>
      <c r="D603" t="s">
        <v>113</v>
      </c>
      <c r="E603">
        <v>18226017365.130001</v>
      </c>
    </row>
    <row r="604" spans="1:5" x14ac:dyDescent="0.35">
      <c r="A604" t="s">
        <v>112</v>
      </c>
      <c r="B604">
        <v>202203</v>
      </c>
      <c r="C604" t="s">
        <v>27</v>
      </c>
      <c r="D604" t="s">
        <v>113</v>
      </c>
      <c r="E604">
        <v>18323487812.330002</v>
      </c>
    </row>
    <row r="605" spans="1:5" x14ac:dyDescent="0.35">
      <c r="A605" t="s">
        <v>112</v>
      </c>
      <c r="B605">
        <v>202206</v>
      </c>
      <c r="C605" t="s">
        <v>27</v>
      </c>
      <c r="D605" t="s">
        <v>113</v>
      </c>
      <c r="E605">
        <v>18341678774.450001</v>
      </c>
    </row>
    <row r="606" spans="1:5" x14ac:dyDescent="0.35">
      <c r="A606" t="s">
        <v>112</v>
      </c>
      <c r="B606">
        <v>202209</v>
      </c>
      <c r="C606" t="s">
        <v>27</v>
      </c>
      <c r="D606" t="s">
        <v>113</v>
      </c>
      <c r="E606">
        <v>18026720131.690002</v>
      </c>
    </row>
    <row r="607" spans="1:5" x14ac:dyDescent="0.35">
      <c r="A607" t="s">
        <v>112</v>
      </c>
      <c r="B607">
        <v>202212</v>
      </c>
      <c r="C607" t="s">
        <v>27</v>
      </c>
      <c r="D607" t="s">
        <v>113</v>
      </c>
      <c r="E607">
        <v>17715688858.390003</v>
      </c>
    </row>
    <row r="608" spans="1:5" x14ac:dyDescent="0.35">
      <c r="A608" t="s">
        <v>112</v>
      </c>
      <c r="B608">
        <v>202303</v>
      </c>
      <c r="C608" t="s">
        <v>27</v>
      </c>
      <c r="D608" t="s">
        <v>113</v>
      </c>
      <c r="E608">
        <v>17492200786.279999</v>
      </c>
    </row>
    <row r="609" spans="1:5" x14ac:dyDescent="0.35">
      <c r="A609" t="s">
        <v>112</v>
      </c>
      <c r="B609">
        <v>202306</v>
      </c>
      <c r="C609" t="s">
        <v>27</v>
      </c>
      <c r="D609" t="s">
        <v>113</v>
      </c>
      <c r="E609">
        <v>17912087407.439999</v>
      </c>
    </row>
    <row r="610" spans="1:5" x14ac:dyDescent="0.35">
      <c r="A610" t="s">
        <v>112</v>
      </c>
      <c r="B610">
        <v>202309</v>
      </c>
      <c r="C610" t="s">
        <v>27</v>
      </c>
      <c r="D610" t="s">
        <v>113</v>
      </c>
      <c r="E610">
        <v>17458517889.760002</v>
      </c>
    </row>
    <row r="611" spans="1:5" x14ac:dyDescent="0.35">
      <c r="A611" t="s">
        <v>112</v>
      </c>
      <c r="B611">
        <v>202312</v>
      </c>
      <c r="C611" t="s">
        <v>27</v>
      </c>
      <c r="D611" t="s">
        <v>113</v>
      </c>
      <c r="E611">
        <v>17460740588.959999</v>
      </c>
    </row>
    <row r="612" spans="1:5" x14ac:dyDescent="0.35">
      <c r="A612" t="s">
        <v>112</v>
      </c>
      <c r="B612">
        <v>202403</v>
      </c>
      <c r="C612" t="s">
        <v>27</v>
      </c>
      <c r="D612" t="s">
        <v>113</v>
      </c>
      <c r="E612">
        <v>17054293857.550001</v>
      </c>
    </row>
    <row r="613" spans="1:5" x14ac:dyDescent="0.35">
      <c r="A613" t="s">
        <v>112</v>
      </c>
      <c r="B613">
        <v>202406</v>
      </c>
      <c r="C613" t="s">
        <v>27</v>
      </c>
      <c r="D613" t="s">
        <v>113</v>
      </c>
      <c r="E613">
        <v>16418034640.999998</v>
      </c>
    </row>
    <row r="614" spans="1:5" x14ac:dyDescent="0.35">
      <c r="A614" t="s">
        <v>112</v>
      </c>
      <c r="B614">
        <v>202409</v>
      </c>
      <c r="C614" t="s">
        <v>27</v>
      </c>
      <c r="D614" t="s">
        <v>113</v>
      </c>
      <c r="E614">
        <v>16333913027.279997</v>
      </c>
    </row>
    <row r="615" spans="1:5" x14ac:dyDescent="0.35">
      <c r="A615" t="s">
        <v>112</v>
      </c>
      <c r="B615">
        <v>202412</v>
      </c>
      <c r="C615" t="s">
        <v>27</v>
      </c>
      <c r="D615" t="s">
        <v>113</v>
      </c>
      <c r="E615">
        <v>16196291533.650002</v>
      </c>
    </row>
    <row r="616" spans="1:5" x14ac:dyDescent="0.35">
      <c r="A616" t="s">
        <v>112</v>
      </c>
      <c r="B616">
        <v>202503</v>
      </c>
      <c r="C616" t="s">
        <v>27</v>
      </c>
      <c r="D616" t="s">
        <v>113</v>
      </c>
      <c r="E616">
        <v>16159231353.140001</v>
      </c>
    </row>
    <row r="617" spans="1:5" x14ac:dyDescent="0.35">
      <c r="A617" t="s">
        <v>112</v>
      </c>
      <c r="B617">
        <v>202506</v>
      </c>
      <c r="C617" t="s">
        <v>27</v>
      </c>
      <c r="D617" t="s">
        <v>113</v>
      </c>
      <c r="E617">
        <v>16661121035.220003</v>
      </c>
    </row>
    <row r="618" spans="1:5" x14ac:dyDescent="0.35">
      <c r="A618" t="s">
        <v>112</v>
      </c>
      <c r="B618">
        <v>202509</v>
      </c>
      <c r="C618" t="s">
        <v>27</v>
      </c>
      <c r="D618" t="s">
        <v>113</v>
      </c>
      <c r="E618">
        <v>16769337122.220001</v>
      </c>
    </row>
    <row r="619" spans="1:5" x14ac:dyDescent="0.35">
      <c r="A619" t="s">
        <v>112</v>
      </c>
      <c r="B619">
        <v>201903</v>
      </c>
      <c r="C619" t="s">
        <v>28</v>
      </c>
      <c r="D619" t="s">
        <v>113</v>
      </c>
      <c r="E619">
        <v>1748486506400</v>
      </c>
    </row>
    <row r="620" spans="1:5" x14ac:dyDescent="0.35">
      <c r="A620" t="s">
        <v>112</v>
      </c>
      <c r="B620">
        <v>201906</v>
      </c>
      <c r="C620" t="s">
        <v>28</v>
      </c>
      <c r="D620" t="s">
        <v>113</v>
      </c>
      <c r="E620">
        <v>1739553555301</v>
      </c>
    </row>
    <row r="621" spans="1:5" x14ac:dyDescent="0.35">
      <c r="A621" t="s">
        <v>112</v>
      </c>
      <c r="B621">
        <v>201909</v>
      </c>
      <c r="C621" t="s">
        <v>28</v>
      </c>
      <c r="D621" t="s">
        <v>113</v>
      </c>
      <c r="E621">
        <v>1764185377479.8799</v>
      </c>
    </row>
    <row r="622" spans="1:5" x14ac:dyDescent="0.35">
      <c r="A622" t="s">
        <v>112</v>
      </c>
      <c r="B622">
        <v>201912</v>
      </c>
      <c r="C622" t="s">
        <v>28</v>
      </c>
      <c r="D622" t="s">
        <v>113</v>
      </c>
      <c r="E622">
        <v>1750421637590.99</v>
      </c>
    </row>
    <row r="623" spans="1:5" x14ac:dyDescent="0.35">
      <c r="A623" t="s">
        <v>112</v>
      </c>
      <c r="B623">
        <v>202003</v>
      </c>
      <c r="C623" t="s">
        <v>28</v>
      </c>
      <c r="D623" t="s">
        <v>113</v>
      </c>
      <c r="E623">
        <v>1850975446716.0801</v>
      </c>
    </row>
    <row r="624" spans="1:5" x14ac:dyDescent="0.35">
      <c r="A624" t="s">
        <v>112</v>
      </c>
      <c r="B624">
        <v>202006</v>
      </c>
      <c r="C624" t="s">
        <v>28</v>
      </c>
      <c r="D624" t="s">
        <v>113</v>
      </c>
      <c r="E624">
        <v>1901943455454.77</v>
      </c>
    </row>
    <row r="625" spans="1:5" x14ac:dyDescent="0.35">
      <c r="A625" t="s">
        <v>112</v>
      </c>
      <c r="B625">
        <v>202009</v>
      </c>
      <c r="C625" t="s">
        <v>28</v>
      </c>
      <c r="D625" t="s">
        <v>113</v>
      </c>
      <c r="E625">
        <v>1940379802467.9299</v>
      </c>
    </row>
    <row r="626" spans="1:5" x14ac:dyDescent="0.35">
      <c r="A626" t="s">
        <v>112</v>
      </c>
      <c r="B626">
        <v>202012</v>
      </c>
      <c r="C626" t="s">
        <v>28</v>
      </c>
      <c r="D626" t="s">
        <v>113</v>
      </c>
      <c r="E626">
        <v>1852220300438.8501</v>
      </c>
    </row>
    <row r="627" spans="1:5" x14ac:dyDescent="0.35">
      <c r="A627" t="s">
        <v>112</v>
      </c>
      <c r="B627">
        <v>202103</v>
      </c>
      <c r="C627" t="s">
        <v>28</v>
      </c>
      <c r="D627" t="s">
        <v>113</v>
      </c>
      <c r="E627">
        <v>1988126736305.0701</v>
      </c>
    </row>
    <row r="628" spans="1:5" x14ac:dyDescent="0.35">
      <c r="A628" t="s">
        <v>112</v>
      </c>
      <c r="B628">
        <v>202106</v>
      </c>
      <c r="C628" t="s">
        <v>28</v>
      </c>
      <c r="D628" t="s">
        <v>113</v>
      </c>
      <c r="E628">
        <v>1958915779426.7397</v>
      </c>
    </row>
    <row r="629" spans="1:5" x14ac:dyDescent="0.35">
      <c r="A629" t="s">
        <v>112</v>
      </c>
      <c r="B629">
        <v>202109</v>
      </c>
      <c r="C629" t="s">
        <v>28</v>
      </c>
      <c r="D629" t="s">
        <v>113</v>
      </c>
      <c r="E629">
        <v>2012892834824.3699</v>
      </c>
    </row>
    <row r="630" spans="1:5" x14ac:dyDescent="0.35">
      <c r="A630" t="s">
        <v>112</v>
      </c>
      <c r="B630">
        <v>202112</v>
      </c>
      <c r="C630" t="s">
        <v>28</v>
      </c>
      <c r="D630" t="s">
        <v>113</v>
      </c>
      <c r="E630">
        <v>1918055103615.1299</v>
      </c>
    </row>
    <row r="631" spans="1:5" x14ac:dyDescent="0.35">
      <c r="A631" t="s">
        <v>112</v>
      </c>
      <c r="B631">
        <v>202203</v>
      </c>
      <c r="C631" t="s">
        <v>28</v>
      </c>
      <c r="D631" t="s">
        <v>113</v>
      </c>
      <c r="E631">
        <v>2065839262327.1797</v>
      </c>
    </row>
    <row r="632" spans="1:5" x14ac:dyDescent="0.35">
      <c r="A632" t="s">
        <v>112</v>
      </c>
      <c r="B632">
        <v>202206</v>
      </c>
      <c r="C632" t="s">
        <v>28</v>
      </c>
      <c r="D632" t="s">
        <v>113</v>
      </c>
      <c r="E632">
        <v>2056087489889.2197</v>
      </c>
    </row>
    <row r="633" spans="1:5" x14ac:dyDescent="0.35">
      <c r="A633" t="s">
        <v>112</v>
      </c>
      <c r="B633">
        <v>202209</v>
      </c>
      <c r="C633" t="s">
        <v>28</v>
      </c>
      <c r="D633" t="s">
        <v>113</v>
      </c>
      <c r="E633">
        <v>2171561350607.8203</v>
      </c>
    </row>
    <row r="634" spans="1:5" x14ac:dyDescent="0.35">
      <c r="A634" t="s">
        <v>112</v>
      </c>
      <c r="B634">
        <v>202212</v>
      </c>
      <c r="C634" t="s">
        <v>28</v>
      </c>
      <c r="D634" t="s">
        <v>113</v>
      </c>
      <c r="E634">
        <v>1926094808080.5801</v>
      </c>
    </row>
    <row r="635" spans="1:5" x14ac:dyDescent="0.35">
      <c r="A635" t="s">
        <v>112</v>
      </c>
      <c r="B635">
        <v>202303</v>
      </c>
      <c r="C635" t="s">
        <v>28</v>
      </c>
      <c r="D635" t="s">
        <v>113</v>
      </c>
      <c r="E635">
        <v>2059465395894.6902</v>
      </c>
    </row>
    <row r="636" spans="1:5" x14ac:dyDescent="0.35">
      <c r="A636" t="s">
        <v>112</v>
      </c>
      <c r="B636">
        <v>202306</v>
      </c>
      <c r="C636" t="s">
        <v>28</v>
      </c>
      <c r="D636" t="s">
        <v>113</v>
      </c>
      <c r="E636">
        <v>2009489021176.0198</v>
      </c>
    </row>
    <row r="637" spans="1:5" x14ac:dyDescent="0.35">
      <c r="A637" t="s">
        <v>112</v>
      </c>
      <c r="B637">
        <v>202309</v>
      </c>
      <c r="C637" t="s">
        <v>28</v>
      </c>
      <c r="D637" t="s">
        <v>113</v>
      </c>
      <c r="E637">
        <v>2028124493837.25</v>
      </c>
    </row>
    <row r="638" spans="1:5" x14ac:dyDescent="0.35">
      <c r="A638" t="s">
        <v>112</v>
      </c>
      <c r="B638">
        <v>202312</v>
      </c>
      <c r="C638" t="s">
        <v>28</v>
      </c>
      <c r="D638" t="s">
        <v>113</v>
      </c>
      <c r="E638">
        <v>1888790945794.24</v>
      </c>
    </row>
    <row r="639" spans="1:5" x14ac:dyDescent="0.35">
      <c r="A639" t="s">
        <v>112</v>
      </c>
      <c r="B639">
        <v>202403</v>
      </c>
      <c r="C639" t="s">
        <v>28</v>
      </c>
      <c r="D639" t="s">
        <v>113</v>
      </c>
      <c r="E639">
        <v>2009872315203.7297</v>
      </c>
    </row>
    <row r="640" spans="1:5" x14ac:dyDescent="0.35">
      <c r="A640" t="s">
        <v>112</v>
      </c>
      <c r="B640">
        <v>202406</v>
      </c>
      <c r="C640" t="s">
        <v>28</v>
      </c>
      <c r="D640" t="s">
        <v>113</v>
      </c>
      <c r="E640">
        <v>1989621090422.25</v>
      </c>
    </row>
    <row r="641" spans="1:5" x14ac:dyDescent="0.35">
      <c r="A641" t="s">
        <v>112</v>
      </c>
      <c r="B641">
        <v>202409</v>
      </c>
      <c r="C641" t="s">
        <v>28</v>
      </c>
      <c r="D641" t="s">
        <v>113</v>
      </c>
      <c r="E641">
        <v>2036454991933.0701</v>
      </c>
    </row>
    <row r="642" spans="1:5" x14ac:dyDescent="0.35">
      <c r="A642" t="s">
        <v>112</v>
      </c>
      <c r="B642">
        <v>202412</v>
      </c>
      <c r="C642" t="s">
        <v>28</v>
      </c>
      <c r="D642" t="s">
        <v>113</v>
      </c>
      <c r="E642">
        <v>1952909033486.8499</v>
      </c>
    </row>
    <row r="643" spans="1:5" x14ac:dyDescent="0.35">
      <c r="A643" t="s">
        <v>112</v>
      </c>
      <c r="B643">
        <v>202503</v>
      </c>
      <c r="C643" t="s">
        <v>28</v>
      </c>
      <c r="D643" t="s">
        <v>113</v>
      </c>
      <c r="E643">
        <v>2073846045648.3499</v>
      </c>
    </row>
    <row r="644" spans="1:5" x14ac:dyDescent="0.35">
      <c r="A644" t="s">
        <v>112</v>
      </c>
      <c r="B644">
        <v>202506</v>
      </c>
      <c r="C644" t="s">
        <v>28</v>
      </c>
      <c r="D644" t="s">
        <v>113</v>
      </c>
      <c r="E644">
        <v>2064799032861.3401</v>
      </c>
    </row>
    <row r="645" spans="1:5" x14ac:dyDescent="0.35">
      <c r="A645" t="s">
        <v>112</v>
      </c>
      <c r="B645">
        <v>202509</v>
      </c>
      <c r="C645" t="s">
        <v>28</v>
      </c>
      <c r="D645" t="s">
        <v>113</v>
      </c>
      <c r="E645">
        <v>2087404848336.2397</v>
      </c>
    </row>
    <row r="646" spans="1:5" x14ac:dyDescent="0.35">
      <c r="A646" t="s">
        <v>112</v>
      </c>
      <c r="B646">
        <v>201903</v>
      </c>
      <c r="C646" t="s">
        <v>29</v>
      </c>
      <c r="D646" t="s">
        <v>113</v>
      </c>
      <c r="E646">
        <v>256830887195.87949</v>
      </c>
    </row>
    <row r="647" spans="1:5" x14ac:dyDescent="0.35">
      <c r="A647" t="s">
        <v>112</v>
      </c>
      <c r="B647">
        <v>201906</v>
      </c>
      <c r="C647" t="s">
        <v>29</v>
      </c>
      <c r="D647" t="s">
        <v>113</v>
      </c>
      <c r="E647">
        <v>266726056181.58002</v>
      </c>
    </row>
    <row r="648" spans="1:5" x14ac:dyDescent="0.35">
      <c r="A648" t="s">
        <v>112</v>
      </c>
      <c r="B648">
        <v>201909</v>
      </c>
      <c r="C648" t="s">
        <v>29</v>
      </c>
      <c r="D648" t="s">
        <v>113</v>
      </c>
      <c r="E648">
        <v>265206245634.08893</v>
      </c>
    </row>
    <row r="649" spans="1:5" x14ac:dyDescent="0.35">
      <c r="A649" t="s">
        <v>112</v>
      </c>
      <c r="B649">
        <v>201912</v>
      </c>
      <c r="C649" t="s">
        <v>29</v>
      </c>
      <c r="D649" t="s">
        <v>113</v>
      </c>
      <c r="E649">
        <v>256173086887.40649</v>
      </c>
    </row>
    <row r="650" spans="1:5" x14ac:dyDescent="0.35">
      <c r="A650" t="s">
        <v>112</v>
      </c>
      <c r="B650">
        <v>202003</v>
      </c>
      <c r="C650" t="s">
        <v>29</v>
      </c>
      <c r="D650" t="s">
        <v>113</v>
      </c>
      <c r="E650">
        <v>243728414743.54126</v>
      </c>
    </row>
    <row r="651" spans="1:5" x14ac:dyDescent="0.35">
      <c r="A651" t="s">
        <v>112</v>
      </c>
      <c r="B651">
        <v>202006</v>
      </c>
      <c r="C651" t="s">
        <v>29</v>
      </c>
      <c r="D651" t="s">
        <v>113</v>
      </c>
      <c r="E651">
        <v>242579648760.72217</v>
      </c>
    </row>
    <row r="652" spans="1:5" x14ac:dyDescent="0.35">
      <c r="A652" t="s">
        <v>112</v>
      </c>
      <c r="B652">
        <v>202009</v>
      </c>
      <c r="C652" t="s">
        <v>29</v>
      </c>
      <c r="D652" t="s">
        <v>113</v>
      </c>
      <c r="E652">
        <v>219947261197.84164</v>
      </c>
    </row>
    <row r="653" spans="1:5" x14ac:dyDescent="0.35">
      <c r="A653" t="s">
        <v>112</v>
      </c>
      <c r="B653">
        <v>202012</v>
      </c>
      <c r="C653" t="s">
        <v>29</v>
      </c>
      <c r="D653" t="s">
        <v>113</v>
      </c>
      <c r="E653">
        <v>244458406528.37073</v>
      </c>
    </row>
    <row r="654" spans="1:5" x14ac:dyDescent="0.35">
      <c r="A654" t="s">
        <v>112</v>
      </c>
      <c r="B654">
        <v>202103</v>
      </c>
      <c r="C654" t="s">
        <v>29</v>
      </c>
      <c r="D654" t="s">
        <v>113</v>
      </c>
      <c r="E654">
        <v>267390595965.48447</v>
      </c>
    </row>
    <row r="655" spans="1:5" x14ac:dyDescent="0.35">
      <c r="A655" t="s">
        <v>112</v>
      </c>
      <c r="B655">
        <v>202206</v>
      </c>
      <c r="C655" t="s">
        <v>29</v>
      </c>
      <c r="D655" t="s">
        <v>113</v>
      </c>
      <c r="E655">
        <v>277505121823.2594</v>
      </c>
    </row>
    <row r="656" spans="1:5" x14ac:dyDescent="0.35">
      <c r="A656" t="s">
        <v>112</v>
      </c>
      <c r="B656">
        <v>202209</v>
      </c>
      <c r="C656" t="s">
        <v>29</v>
      </c>
      <c r="D656" t="s">
        <v>113</v>
      </c>
      <c r="E656">
        <v>283384052798.0498</v>
      </c>
    </row>
    <row r="657" spans="1:5" x14ac:dyDescent="0.35">
      <c r="A657" t="s">
        <v>112</v>
      </c>
      <c r="B657">
        <v>202212</v>
      </c>
      <c r="C657" t="s">
        <v>29</v>
      </c>
      <c r="D657" t="s">
        <v>113</v>
      </c>
      <c r="E657">
        <v>270624143625.23538</v>
      </c>
    </row>
    <row r="658" spans="1:5" x14ac:dyDescent="0.35">
      <c r="A658" t="s">
        <v>112</v>
      </c>
      <c r="B658">
        <v>202303</v>
      </c>
      <c r="C658" t="s">
        <v>29</v>
      </c>
      <c r="D658" t="s">
        <v>113</v>
      </c>
      <c r="E658">
        <v>279904307659.38214</v>
      </c>
    </row>
    <row r="659" spans="1:5" x14ac:dyDescent="0.35">
      <c r="A659" t="s">
        <v>112</v>
      </c>
      <c r="B659">
        <v>202306</v>
      </c>
      <c r="C659" t="s">
        <v>29</v>
      </c>
      <c r="D659" t="s">
        <v>113</v>
      </c>
      <c r="E659">
        <v>277941308021.18933</v>
      </c>
    </row>
    <row r="660" spans="1:5" x14ac:dyDescent="0.35">
      <c r="A660" t="s">
        <v>112</v>
      </c>
      <c r="B660">
        <v>202309</v>
      </c>
      <c r="C660" t="s">
        <v>29</v>
      </c>
      <c r="D660" t="s">
        <v>113</v>
      </c>
      <c r="E660">
        <v>296190258582.39655</v>
      </c>
    </row>
    <row r="661" spans="1:5" x14ac:dyDescent="0.35">
      <c r="A661" t="s">
        <v>112</v>
      </c>
      <c r="B661">
        <v>202312</v>
      </c>
      <c r="C661" t="s">
        <v>29</v>
      </c>
      <c r="D661" t="s">
        <v>113</v>
      </c>
      <c r="E661">
        <v>268653287160.53552</v>
      </c>
    </row>
    <row r="662" spans="1:5" x14ac:dyDescent="0.35">
      <c r="A662" t="s">
        <v>112</v>
      </c>
      <c r="B662">
        <v>202403</v>
      </c>
      <c r="C662" t="s">
        <v>29</v>
      </c>
      <c r="D662" t="s">
        <v>113</v>
      </c>
      <c r="E662">
        <v>304393528160.35559</v>
      </c>
    </row>
    <row r="663" spans="1:5" x14ac:dyDescent="0.35">
      <c r="A663" t="s">
        <v>112</v>
      </c>
      <c r="B663">
        <v>202406</v>
      </c>
      <c r="C663" t="s">
        <v>29</v>
      </c>
      <c r="D663" t="s">
        <v>113</v>
      </c>
      <c r="E663">
        <v>295049863067.43298</v>
      </c>
    </row>
    <row r="664" spans="1:5" x14ac:dyDescent="0.35">
      <c r="A664" t="s">
        <v>112</v>
      </c>
      <c r="B664">
        <v>202409</v>
      </c>
      <c r="C664" t="s">
        <v>29</v>
      </c>
      <c r="D664" t="s">
        <v>113</v>
      </c>
      <c r="E664">
        <v>293887971899.78326</v>
      </c>
    </row>
    <row r="665" spans="1:5" x14ac:dyDescent="0.35">
      <c r="A665" t="s">
        <v>112</v>
      </c>
      <c r="B665">
        <v>202412</v>
      </c>
      <c r="C665" t="s">
        <v>29</v>
      </c>
      <c r="D665" t="s">
        <v>113</v>
      </c>
      <c r="E665">
        <v>282107423751.08099</v>
      </c>
    </row>
    <row r="666" spans="1:5" x14ac:dyDescent="0.35">
      <c r="A666" t="s">
        <v>112</v>
      </c>
      <c r="B666">
        <v>202503</v>
      </c>
      <c r="C666" t="s">
        <v>29</v>
      </c>
      <c r="D666" t="s">
        <v>113</v>
      </c>
      <c r="E666">
        <v>331647486932.97119</v>
      </c>
    </row>
    <row r="667" spans="1:5" x14ac:dyDescent="0.35">
      <c r="A667" t="s">
        <v>112</v>
      </c>
      <c r="B667">
        <v>202506</v>
      </c>
      <c r="C667" t="s">
        <v>29</v>
      </c>
      <c r="D667" t="s">
        <v>113</v>
      </c>
      <c r="E667">
        <v>307139248533.10236</v>
      </c>
    </row>
    <row r="668" spans="1:5" x14ac:dyDescent="0.35">
      <c r="A668" t="s">
        <v>112</v>
      </c>
      <c r="B668">
        <v>202509</v>
      </c>
      <c r="C668" t="s">
        <v>29</v>
      </c>
      <c r="D668" t="s">
        <v>113</v>
      </c>
      <c r="E668">
        <v>305009671294.75977</v>
      </c>
    </row>
    <row r="669" spans="1:5" x14ac:dyDescent="0.35">
      <c r="A669" t="s">
        <v>112</v>
      </c>
      <c r="B669">
        <v>201903</v>
      </c>
      <c r="C669" t="s">
        <v>30</v>
      </c>
      <c r="D669" t="s">
        <v>113</v>
      </c>
      <c r="E669">
        <v>126317256693.01956</v>
      </c>
    </row>
    <row r="670" spans="1:5" x14ac:dyDescent="0.35">
      <c r="A670" t="s">
        <v>112</v>
      </c>
      <c r="B670">
        <v>201906</v>
      </c>
      <c r="C670" t="s">
        <v>30</v>
      </c>
      <c r="D670" t="s">
        <v>113</v>
      </c>
      <c r="E670">
        <v>128156116383.18898</v>
      </c>
    </row>
    <row r="671" spans="1:5" x14ac:dyDescent="0.35">
      <c r="A671" t="s">
        <v>112</v>
      </c>
      <c r="B671">
        <v>201909</v>
      </c>
      <c r="C671" t="s">
        <v>30</v>
      </c>
      <c r="D671" t="s">
        <v>113</v>
      </c>
      <c r="E671">
        <v>128198728000.09137</v>
      </c>
    </row>
    <row r="672" spans="1:5" x14ac:dyDescent="0.35">
      <c r="A672" t="s">
        <v>112</v>
      </c>
      <c r="B672">
        <v>201912</v>
      </c>
      <c r="C672" t="s">
        <v>30</v>
      </c>
      <c r="D672" t="s">
        <v>113</v>
      </c>
      <c r="E672">
        <v>132885663925.48395</v>
      </c>
    </row>
    <row r="673" spans="1:5" x14ac:dyDescent="0.35">
      <c r="A673" t="s">
        <v>112</v>
      </c>
      <c r="B673">
        <v>202003</v>
      </c>
      <c r="C673" t="s">
        <v>30</v>
      </c>
      <c r="D673" t="s">
        <v>113</v>
      </c>
      <c r="E673">
        <v>128520762898.51888</v>
      </c>
    </row>
    <row r="674" spans="1:5" x14ac:dyDescent="0.35">
      <c r="A674" t="s">
        <v>112</v>
      </c>
      <c r="B674">
        <v>202006</v>
      </c>
      <c r="C674" t="s">
        <v>30</v>
      </c>
      <c r="D674" t="s">
        <v>113</v>
      </c>
      <c r="E674">
        <v>125713004364.67685</v>
      </c>
    </row>
    <row r="675" spans="1:5" x14ac:dyDescent="0.35">
      <c r="A675" t="s">
        <v>112</v>
      </c>
      <c r="B675">
        <v>202009</v>
      </c>
      <c r="C675" t="s">
        <v>30</v>
      </c>
      <c r="D675" t="s">
        <v>113</v>
      </c>
      <c r="E675">
        <v>120215605715.54266</v>
      </c>
    </row>
    <row r="676" spans="1:5" x14ac:dyDescent="0.35">
      <c r="A676" t="s">
        <v>112</v>
      </c>
      <c r="B676">
        <v>202012</v>
      </c>
      <c r="C676" t="s">
        <v>30</v>
      </c>
      <c r="D676" t="s">
        <v>113</v>
      </c>
      <c r="E676">
        <v>119540718427.74744</v>
      </c>
    </row>
    <row r="677" spans="1:5" x14ac:dyDescent="0.35">
      <c r="A677" t="s">
        <v>112</v>
      </c>
      <c r="B677">
        <v>202103</v>
      </c>
      <c r="C677" t="s">
        <v>30</v>
      </c>
      <c r="D677" t="s">
        <v>113</v>
      </c>
      <c r="E677">
        <v>121720208610.77663</v>
      </c>
    </row>
    <row r="678" spans="1:5" x14ac:dyDescent="0.35">
      <c r="A678" t="s">
        <v>112</v>
      </c>
      <c r="B678">
        <v>202106</v>
      </c>
      <c r="C678" t="s">
        <v>30</v>
      </c>
      <c r="D678" t="s">
        <v>113</v>
      </c>
      <c r="E678">
        <v>123539487074.84348</v>
      </c>
    </row>
    <row r="679" spans="1:5" x14ac:dyDescent="0.35">
      <c r="A679" t="s">
        <v>112</v>
      </c>
      <c r="B679">
        <v>202109</v>
      </c>
      <c r="C679" t="s">
        <v>30</v>
      </c>
      <c r="D679" t="s">
        <v>113</v>
      </c>
      <c r="E679">
        <v>124080987933.84851</v>
      </c>
    </row>
    <row r="680" spans="1:5" x14ac:dyDescent="0.35">
      <c r="A680" t="s">
        <v>112</v>
      </c>
      <c r="B680">
        <v>202112</v>
      </c>
      <c r="C680" t="s">
        <v>30</v>
      </c>
      <c r="D680" t="s">
        <v>113</v>
      </c>
      <c r="E680">
        <v>129255825338.81529</v>
      </c>
    </row>
    <row r="681" spans="1:5" x14ac:dyDescent="0.35">
      <c r="A681" t="s">
        <v>112</v>
      </c>
      <c r="B681">
        <v>202203</v>
      </c>
      <c r="C681" t="s">
        <v>30</v>
      </c>
      <c r="D681" t="s">
        <v>113</v>
      </c>
      <c r="E681">
        <v>132058859260.92282</v>
      </c>
    </row>
    <row r="682" spans="1:5" x14ac:dyDescent="0.35">
      <c r="A682" t="s">
        <v>112</v>
      </c>
      <c r="B682">
        <v>202206</v>
      </c>
      <c r="C682" t="s">
        <v>30</v>
      </c>
      <c r="D682" t="s">
        <v>113</v>
      </c>
      <c r="E682">
        <v>133051105291.01996</v>
      </c>
    </row>
    <row r="683" spans="1:5" x14ac:dyDescent="0.35">
      <c r="A683" t="s">
        <v>112</v>
      </c>
      <c r="B683">
        <v>202209</v>
      </c>
      <c r="C683" t="s">
        <v>30</v>
      </c>
      <c r="D683" t="s">
        <v>113</v>
      </c>
      <c r="E683">
        <v>136213973511.33388</v>
      </c>
    </row>
    <row r="684" spans="1:5" x14ac:dyDescent="0.35">
      <c r="A684" t="s">
        <v>112</v>
      </c>
      <c r="B684">
        <v>202212</v>
      </c>
      <c r="C684" t="s">
        <v>30</v>
      </c>
      <c r="D684" t="s">
        <v>113</v>
      </c>
      <c r="E684">
        <v>136649176126.51686</v>
      </c>
    </row>
    <row r="685" spans="1:5" x14ac:dyDescent="0.35">
      <c r="A685" t="s">
        <v>112</v>
      </c>
      <c r="B685">
        <v>202303</v>
      </c>
      <c r="C685" t="s">
        <v>30</v>
      </c>
      <c r="D685" t="s">
        <v>113</v>
      </c>
      <c r="E685">
        <v>138951277520.34262</v>
      </c>
    </row>
    <row r="686" spans="1:5" x14ac:dyDescent="0.35">
      <c r="A686" t="s">
        <v>112</v>
      </c>
      <c r="B686">
        <v>202306</v>
      </c>
      <c r="C686" t="s">
        <v>30</v>
      </c>
      <c r="D686" t="s">
        <v>113</v>
      </c>
      <c r="E686">
        <v>145113172566.23413</v>
      </c>
    </row>
    <row r="687" spans="1:5" x14ac:dyDescent="0.35">
      <c r="A687" t="s">
        <v>112</v>
      </c>
      <c r="B687">
        <v>202309</v>
      </c>
      <c r="C687" t="s">
        <v>30</v>
      </c>
      <c r="D687" t="s">
        <v>113</v>
      </c>
      <c r="E687">
        <v>141899982263.03394</v>
      </c>
    </row>
    <row r="688" spans="1:5" x14ac:dyDescent="0.35">
      <c r="A688" t="s">
        <v>112</v>
      </c>
      <c r="B688">
        <v>202312</v>
      </c>
      <c r="C688" t="s">
        <v>30</v>
      </c>
      <c r="D688" t="s">
        <v>113</v>
      </c>
      <c r="E688">
        <v>151763497156.12396</v>
      </c>
    </row>
    <row r="689" spans="1:5" x14ac:dyDescent="0.35">
      <c r="A689" t="s">
        <v>112</v>
      </c>
      <c r="B689">
        <v>202403</v>
      </c>
      <c r="C689" t="s">
        <v>30</v>
      </c>
      <c r="D689" t="s">
        <v>113</v>
      </c>
      <c r="E689">
        <v>154451712832.36325</v>
      </c>
    </row>
    <row r="690" spans="1:5" x14ac:dyDescent="0.35">
      <c r="A690" t="s">
        <v>112</v>
      </c>
      <c r="B690">
        <v>202406</v>
      </c>
      <c r="C690" t="s">
        <v>30</v>
      </c>
      <c r="D690" t="s">
        <v>113</v>
      </c>
      <c r="E690">
        <v>156217747010.44324</v>
      </c>
    </row>
    <row r="691" spans="1:5" x14ac:dyDescent="0.35">
      <c r="A691" t="s">
        <v>112</v>
      </c>
      <c r="B691">
        <v>202409</v>
      </c>
      <c r="C691" t="s">
        <v>30</v>
      </c>
      <c r="D691" t="s">
        <v>113</v>
      </c>
      <c r="E691">
        <v>162743305997.47592</v>
      </c>
    </row>
    <row r="692" spans="1:5" x14ac:dyDescent="0.35">
      <c r="A692" t="s">
        <v>112</v>
      </c>
      <c r="B692">
        <v>202412</v>
      </c>
      <c r="C692" t="s">
        <v>30</v>
      </c>
      <c r="D692" t="s">
        <v>113</v>
      </c>
      <c r="E692">
        <v>164170238494.26898</v>
      </c>
    </row>
    <row r="693" spans="1:5" x14ac:dyDescent="0.35">
      <c r="A693" t="s">
        <v>112</v>
      </c>
      <c r="B693">
        <v>202503</v>
      </c>
      <c r="C693" t="s">
        <v>30</v>
      </c>
      <c r="D693" t="s">
        <v>113</v>
      </c>
      <c r="E693">
        <v>167778174774.37857</v>
      </c>
    </row>
    <row r="694" spans="1:5" x14ac:dyDescent="0.35">
      <c r="A694" t="s">
        <v>112</v>
      </c>
      <c r="B694">
        <v>202506</v>
      </c>
      <c r="C694" t="s">
        <v>30</v>
      </c>
      <c r="D694" t="s">
        <v>113</v>
      </c>
      <c r="E694">
        <v>166296845693.84528</v>
      </c>
    </row>
    <row r="695" spans="1:5" x14ac:dyDescent="0.35">
      <c r="A695" t="s">
        <v>112</v>
      </c>
      <c r="B695">
        <v>202509</v>
      </c>
      <c r="C695" t="s">
        <v>30</v>
      </c>
      <c r="D695" t="s">
        <v>113</v>
      </c>
      <c r="E695">
        <v>167803276963.32379</v>
      </c>
    </row>
    <row r="696" spans="1:5" x14ac:dyDescent="0.35">
      <c r="A696" t="s">
        <v>112</v>
      </c>
      <c r="B696">
        <v>201903</v>
      </c>
      <c r="C696" t="s">
        <v>31</v>
      </c>
      <c r="D696" t="s">
        <v>113</v>
      </c>
      <c r="E696">
        <v>232881552306.96997</v>
      </c>
    </row>
    <row r="697" spans="1:5" x14ac:dyDescent="0.35">
      <c r="A697" t="s">
        <v>112</v>
      </c>
      <c r="B697">
        <v>201906</v>
      </c>
      <c r="C697" t="s">
        <v>31</v>
      </c>
      <c r="D697" t="s">
        <v>113</v>
      </c>
      <c r="E697">
        <v>237572133092.12</v>
      </c>
    </row>
    <row r="698" spans="1:5" x14ac:dyDescent="0.35">
      <c r="A698" t="s">
        <v>112</v>
      </c>
      <c r="B698">
        <v>201909</v>
      </c>
      <c r="C698" t="s">
        <v>31</v>
      </c>
      <c r="D698" t="s">
        <v>113</v>
      </c>
      <c r="E698">
        <v>235721550203.60999</v>
      </c>
    </row>
    <row r="699" spans="1:5" x14ac:dyDescent="0.35">
      <c r="A699" t="s">
        <v>112</v>
      </c>
      <c r="B699">
        <v>201912</v>
      </c>
      <c r="C699" t="s">
        <v>31</v>
      </c>
      <c r="D699" t="s">
        <v>113</v>
      </c>
      <c r="E699">
        <v>233339303389.67999</v>
      </c>
    </row>
    <row r="700" spans="1:5" x14ac:dyDescent="0.35">
      <c r="A700" t="s">
        <v>112</v>
      </c>
      <c r="B700">
        <v>202003</v>
      </c>
      <c r="C700" t="s">
        <v>31</v>
      </c>
      <c r="D700" t="s">
        <v>113</v>
      </c>
      <c r="E700">
        <v>235312063596.03</v>
      </c>
    </row>
    <row r="701" spans="1:5" x14ac:dyDescent="0.35">
      <c r="A701" t="s">
        <v>112</v>
      </c>
      <c r="B701">
        <v>202006</v>
      </c>
      <c r="C701" t="s">
        <v>31</v>
      </c>
      <c r="D701" t="s">
        <v>113</v>
      </c>
      <c r="E701">
        <v>248576108614.96997</v>
      </c>
    </row>
    <row r="702" spans="1:5" x14ac:dyDescent="0.35">
      <c r="A702" t="s">
        <v>112</v>
      </c>
      <c r="B702">
        <v>202009</v>
      </c>
      <c r="C702" t="s">
        <v>31</v>
      </c>
      <c r="D702" t="s">
        <v>113</v>
      </c>
      <c r="E702">
        <v>245168278166.12</v>
      </c>
    </row>
    <row r="703" spans="1:5" x14ac:dyDescent="0.35">
      <c r="A703" t="s">
        <v>112</v>
      </c>
      <c r="B703">
        <v>202012</v>
      </c>
      <c r="C703" t="s">
        <v>31</v>
      </c>
      <c r="D703" t="s">
        <v>113</v>
      </c>
      <c r="E703">
        <v>249499931999.39999</v>
      </c>
    </row>
    <row r="704" spans="1:5" x14ac:dyDescent="0.35">
      <c r="A704" t="s">
        <v>112</v>
      </c>
      <c r="B704">
        <v>202103</v>
      </c>
      <c r="C704" t="s">
        <v>31</v>
      </c>
      <c r="D704" t="s">
        <v>113</v>
      </c>
      <c r="E704">
        <v>201404567902.29001</v>
      </c>
    </row>
    <row r="705" spans="1:5" x14ac:dyDescent="0.35">
      <c r="A705" t="s">
        <v>112</v>
      </c>
      <c r="B705">
        <v>202106</v>
      </c>
      <c r="C705" t="s">
        <v>31</v>
      </c>
      <c r="D705" t="s">
        <v>113</v>
      </c>
      <c r="E705">
        <v>208274705779.14999</v>
      </c>
    </row>
    <row r="706" spans="1:5" x14ac:dyDescent="0.35">
      <c r="A706" t="s">
        <v>112</v>
      </c>
      <c r="B706">
        <v>202109</v>
      </c>
      <c r="C706" t="s">
        <v>31</v>
      </c>
      <c r="D706" t="s">
        <v>113</v>
      </c>
      <c r="E706">
        <v>215362120431.70999</v>
      </c>
    </row>
    <row r="707" spans="1:5" x14ac:dyDescent="0.35">
      <c r="A707" t="s">
        <v>112</v>
      </c>
      <c r="B707">
        <v>202112</v>
      </c>
      <c r="C707" t="s">
        <v>31</v>
      </c>
      <c r="D707" t="s">
        <v>113</v>
      </c>
      <c r="E707">
        <v>220012822539.39999</v>
      </c>
    </row>
    <row r="708" spans="1:5" x14ac:dyDescent="0.35">
      <c r="A708" t="s">
        <v>112</v>
      </c>
      <c r="B708">
        <v>202203</v>
      </c>
      <c r="C708" t="s">
        <v>31</v>
      </c>
      <c r="D708" t="s">
        <v>113</v>
      </c>
      <c r="E708">
        <v>222154645719.69</v>
      </c>
    </row>
    <row r="709" spans="1:5" x14ac:dyDescent="0.35">
      <c r="A709" t="s">
        <v>112</v>
      </c>
      <c r="B709">
        <v>202206</v>
      </c>
      <c r="C709" t="s">
        <v>31</v>
      </c>
      <c r="D709" t="s">
        <v>113</v>
      </c>
      <c r="E709">
        <v>226041966187.84</v>
      </c>
    </row>
    <row r="710" spans="1:5" x14ac:dyDescent="0.35">
      <c r="A710" t="s">
        <v>112</v>
      </c>
      <c r="B710">
        <v>202209</v>
      </c>
      <c r="C710" t="s">
        <v>31</v>
      </c>
      <c r="D710" t="s">
        <v>113</v>
      </c>
      <c r="E710">
        <v>228373045199.41998</v>
      </c>
    </row>
    <row r="711" spans="1:5" x14ac:dyDescent="0.35">
      <c r="A711" t="s">
        <v>112</v>
      </c>
      <c r="B711">
        <v>202212</v>
      </c>
      <c r="C711" t="s">
        <v>31</v>
      </c>
      <c r="D711" t="s">
        <v>113</v>
      </c>
      <c r="E711">
        <v>219848705740.44</v>
      </c>
    </row>
    <row r="712" spans="1:5" x14ac:dyDescent="0.35">
      <c r="A712" t="s">
        <v>112</v>
      </c>
      <c r="B712">
        <v>202303</v>
      </c>
      <c r="C712" t="s">
        <v>31</v>
      </c>
      <c r="D712" t="s">
        <v>113</v>
      </c>
      <c r="E712">
        <v>209600053616.67999</v>
      </c>
    </row>
    <row r="713" spans="1:5" x14ac:dyDescent="0.35">
      <c r="A713" t="s">
        <v>112</v>
      </c>
      <c r="B713">
        <v>202306</v>
      </c>
      <c r="C713" t="s">
        <v>31</v>
      </c>
      <c r="D713" t="s">
        <v>113</v>
      </c>
      <c r="E713">
        <v>207940961572.54999</v>
      </c>
    </row>
    <row r="714" spans="1:5" x14ac:dyDescent="0.35">
      <c r="A714" t="s">
        <v>112</v>
      </c>
      <c r="B714">
        <v>202309</v>
      </c>
      <c r="C714" t="s">
        <v>31</v>
      </c>
      <c r="D714" t="s">
        <v>113</v>
      </c>
      <c r="E714">
        <v>202695665362.62</v>
      </c>
    </row>
    <row r="715" spans="1:5" x14ac:dyDescent="0.35">
      <c r="A715" t="s">
        <v>112</v>
      </c>
      <c r="B715">
        <v>202312</v>
      </c>
      <c r="C715" t="s">
        <v>31</v>
      </c>
      <c r="D715" t="s">
        <v>113</v>
      </c>
      <c r="E715">
        <v>209766149974.25</v>
      </c>
    </row>
    <row r="716" spans="1:5" x14ac:dyDescent="0.35">
      <c r="A716" t="s">
        <v>112</v>
      </c>
      <c r="B716">
        <v>202403</v>
      </c>
      <c r="C716" t="s">
        <v>31</v>
      </c>
      <c r="D716" t="s">
        <v>113</v>
      </c>
      <c r="E716">
        <v>208853748226.34</v>
      </c>
    </row>
    <row r="717" spans="1:5" x14ac:dyDescent="0.35">
      <c r="A717" t="s">
        <v>112</v>
      </c>
      <c r="B717">
        <v>202406</v>
      </c>
      <c r="C717" t="s">
        <v>31</v>
      </c>
      <c r="D717" t="s">
        <v>113</v>
      </c>
      <c r="E717">
        <v>209130659894.10999</v>
      </c>
    </row>
    <row r="718" spans="1:5" x14ac:dyDescent="0.35">
      <c r="A718" t="s">
        <v>112</v>
      </c>
      <c r="B718">
        <v>202409</v>
      </c>
      <c r="C718" t="s">
        <v>31</v>
      </c>
      <c r="D718" t="s">
        <v>113</v>
      </c>
      <c r="E718">
        <v>211236202803.04001</v>
      </c>
    </row>
    <row r="719" spans="1:5" x14ac:dyDescent="0.35">
      <c r="A719" t="s">
        <v>112</v>
      </c>
      <c r="B719">
        <v>202412</v>
      </c>
      <c r="C719" t="s">
        <v>31</v>
      </c>
      <c r="D719" t="s">
        <v>113</v>
      </c>
      <c r="E719">
        <v>203206273160</v>
      </c>
    </row>
    <row r="720" spans="1:5" x14ac:dyDescent="0.35">
      <c r="A720" t="s">
        <v>112</v>
      </c>
      <c r="B720">
        <v>202503</v>
      </c>
      <c r="C720" t="s">
        <v>31</v>
      </c>
      <c r="D720" t="s">
        <v>113</v>
      </c>
      <c r="E720">
        <v>202376886404.70001</v>
      </c>
    </row>
    <row r="721" spans="1:5" x14ac:dyDescent="0.35">
      <c r="A721" t="s">
        <v>112</v>
      </c>
      <c r="B721">
        <v>202506</v>
      </c>
      <c r="C721" t="s">
        <v>31</v>
      </c>
      <c r="D721" t="s">
        <v>113</v>
      </c>
      <c r="E721">
        <v>201980312582.59</v>
      </c>
    </row>
    <row r="722" spans="1:5" x14ac:dyDescent="0.35">
      <c r="A722" t="s">
        <v>112</v>
      </c>
      <c r="B722">
        <v>202509</v>
      </c>
      <c r="C722" t="s">
        <v>31</v>
      </c>
      <c r="D722" t="s">
        <v>113</v>
      </c>
      <c r="E722">
        <v>202831518870.34</v>
      </c>
    </row>
    <row r="723" spans="1:5" x14ac:dyDescent="0.35">
      <c r="A723" t="s">
        <v>112</v>
      </c>
      <c r="B723">
        <v>201903</v>
      </c>
      <c r="C723" t="s">
        <v>32</v>
      </c>
      <c r="D723" t="s">
        <v>113</v>
      </c>
      <c r="E723">
        <v>29495816618.005375</v>
      </c>
    </row>
    <row r="724" spans="1:5" x14ac:dyDescent="0.35">
      <c r="A724" t="s">
        <v>112</v>
      </c>
      <c r="B724">
        <v>201906</v>
      </c>
      <c r="C724" t="s">
        <v>32</v>
      </c>
      <c r="D724" t="s">
        <v>113</v>
      </c>
      <c r="E724">
        <v>30370186712.713604</v>
      </c>
    </row>
    <row r="725" spans="1:5" x14ac:dyDescent="0.35">
      <c r="A725" t="s">
        <v>112</v>
      </c>
      <c r="B725">
        <v>201909</v>
      </c>
      <c r="C725" t="s">
        <v>32</v>
      </c>
      <c r="D725" t="s">
        <v>113</v>
      </c>
      <c r="E725">
        <v>30480267524.21257</v>
      </c>
    </row>
    <row r="726" spans="1:5" x14ac:dyDescent="0.35">
      <c r="A726" t="s">
        <v>112</v>
      </c>
      <c r="B726">
        <v>201912</v>
      </c>
      <c r="C726" t="s">
        <v>32</v>
      </c>
      <c r="D726" t="s">
        <v>113</v>
      </c>
      <c r="E726">
        <v>31672724014.844242</v>
      </c>
    </row>
    <row r="727" spans="1:5" x14ac:dyDescent="0.35">
      <c r="A727" t="s">
        <v>112</v>
      </c>
      <c r="B727">
        <v>202003</v>
      </c>
      <c r="C727" t="s">
        <v>32</v>
      </c>
      <c r="D727" t="s">
        <v>113</v>
      </c>
      <c r="E727">
        <v>32593333054.284107</v>
      </c>
    </row>
    <row r="728" spans="1:5" x14ac:dyDescent="0.35">
      <c r="A728" t="s">
        <v>112</v>
      </c>
      <c r="B728">
        <v>202006</v>
      </c>
      <c r="C728" t="s">
        <v>32</v>
      </c>
      <c r="D728" t="s">
        <v>113</v>
      </c>
      <c r="E728">
        <v>32831607056.222496</v>
      </c>
    </row>
    <row r="729" spans="1:5" x14ac:dyDescent="0.35">
      <c r="A729" t="s">
        <v>112</v>
      </c>
      <c r="B729">
        <v>202009</v>
      </c>
      <c r="C729" t="s">
        <v>32</v>
      </c>
      <c r="D729" t="s">
        <v>113</v>
      </c>
      <c r="E729">
        <v>33167376516.777843</v>
      </c>
    </row>
    <row r="730" spans="1:5" x14ac:dyDescent="0.35">
      <c r="A730" t="s">
        <v>112</v>
      </c>
      <c r="B730">
        <v>202012</v>
      </c>
      <c r="C730" t="s">
        <v>32</v>
      </c>
      <c r="D730" t="s">
        <v>113</v>
      </c>
      <c r="E730">
        <v>34775776276.523636</v>
      </c>
    </row>
    <row r="731" spans="1:5" x14ac:dyDescent="0.35">
      <c r="A731" t="s">
        <v>112</v>
      </c>
      <c r="B731">
        <v>202103</v>
      </c>
      <c r="C731" t="s">
        <v>32</v>
      </c>
      <c r="D731" t="s">
        <v>113</v>
      </c>
      <c r="E731">
        <v>33916601030.006298</v>
      </c>
    </row>
    <row r="732" spans="1:5" x14ac:dyDescent="0.35">
      <c r="A732" t="s">
        <v>112</v>
      </c>
      <c r="B732">
        <v>202106</v>
      </c>
      <c r="C732" t="s">
        <v>32</v>
      </c>
      <c r="D732" t="s">
        <v>113</v>
      </c>
      <c r="E732">
        <v>34513431344.155846</v>
      </c>
    </row>
    <row r="733" spans="1:5" x14ac:dyDescent="0.35">
      <c r="A733" t="s">
        <v>112</v>
      </c>
      <c r="B733">
        <v>202109</v>
      </c>
      <c r="C733" t="s">
        <v>32</v>
      </c>
      <c r="D733" t="s">
        <v>113</v>
      </c>
      <c r="E733">
        <v>34748964378.372917</v>
      </c>
    </row>
    <row r="734" spans="1:5" x14ac:dyDescent="0.35">
      <c r="A734" t="s">
        <v>112</v>
      </c>
      <c r="B734">
        <v>202112</v>
      </c>
      <c r="C734" t="s">
        <v>32</v>
      </c>
      <c r="D734" t="s">
        <v>113</v>
      </c>
      <c r="E734">
        <v>38464200560.719337</v>
      </c>
    </row>
    <row r="735" spans="1:5" x14ac:dyDescent="0.35">
      <c r="A735" t="s">
        <v>112</v>
      </c>
      <c r="B735">
        <v>202203</v>
      </c>
      <c r="C735" t="s">
        <v>32</v>
      </c>
      <c r="D735" t="s">
        <v>113</v>
      </c>
      <c r="E735">
        <v>38312031742.514603</v>
      </c>
    </row>
    <row r="736" spans="1:5" x14ac:dyDescent="0.35">
      <c r="A736" t="s">
        <v>112</v>
      </c>
      <c r="B736">
        <v>202206</v>
      </c>
      <c r="C736" t="s">
        <v>32</v>
      </c>
      <c r="D736" t="s">
        <v>113</v>
      </c>
      <c r="E736">
        <v>41534688091.136993</v>
      </c>
    </row>
    <row r="737" spans="1:5" x14ac:dyDescent="0.35">
      <c r="A737" t="s">
        <v>112</v>
      </c>
      <c r="B737">
        <v>202209</v>
      </c>
      <c r="C737" t="s">
        <v>32</v>
      </c>
      <c r="D737" t="s">
        <v>113</v>
      </c>
      <c r="E737">
        <v>41871283731.258835</v>
      </c>
    </row>
    <row r="738" spans="1:5" x14ac:dyDescent="0.35">
      <c r="A738" t="s">
        <v>112</v>
      </c>
      <c r="B738">
        <v>202212</v>
      </c>
      <c r="C738" t="s">
        <v>32</v>
      </c>
      <c r="D738" t="s">
        <v>113</v>
      </c>
      <c r="E738">
        <v>42591431591.069809</v>
      </c>
    </row>
    <row r="739" spans="1:5" x14ac:dyDescent="0.35">
      <c r="A739" t="s">
        <v>112</v>
      </c>
      <c r="B739">
        <v>202303</v>
      </c>
      <c r="C739" t="s">
        <v>32</v>
      </c>
      <c r="D739" t="s">
        <v>113</v>
      </c>
      <c r="E739">
        <v>43258730795.918365</v>
      </c>
    </row>
    <row r="740" spans="1:5" x14ac:dyDescent="0.35">
      <c r="A740" t="s">
        <v>112</v>
      </c>
      <c r="B740">
        <v>202306</v>
      </c>
      <c r="C740" t="s">
        <v>32</v>
      </c>
      <c r="D740" t="s">
        <v>113</v>
      </c>
      <c r="E740">
        <v>45851132597.159271</v>
      </c>
    </row>
    <row r="741" spans="1:5" x14ac:dyDescent="0.35">
      <c r="A741" t="s">
        <v>112</v>
      </c>
      <c r="B741">
        <v>202309</v>
      </c>
      <c r="C741" t="s">
        <v>32</v>
      </c>
      <c r="D741" t="s">
        <v>113</v>
      </c>
      <c r="E741">
        <v>46878742080.8284</v>
      </c>
    </row>
    <row r="742" spans="1:5" x14ac:dyDescent="0.35">
      <c r="A742" t="s">
        <v>112</v>
      </c>
      <c r="B742">
        <v>202312</v>
      </c>
      <c r="C742" t="s">
        <v>32</v>
      </c>
      <c r="D742" t="s">
        <v>113</v>
      </c>
      <c r="E742">
        <v>50547586784.508392</v>
      </c>
    </row>
    <row r="743" spans="1:5" x14ac:dyDescent="0.35">
      <c r="A743" t="s">
        <v>112</v>
      </c>
      <c r="B743">
        <v>202403</v>
      </c>
      <c r="C743" t="s">
        <v>32</v>
      </c>
      <c r="D743" t="s">
        <v>113</v>
      </c>
      <c r="E743">
        <v>61540044825.977684</v>
      </c>
    </row>
    <row r="744" spans="1:5" x14ac:dyDescent="0.35">
      <c r="A744" t="s">
        <v>112</v>
      </c>
      <c r="B744">
        <v>202406</v>
      </c>
      <c r="C744" t="s">
        <v>32</v>
      </c>
      <c r="D744" t="s">
        <v>113</v>
      </c>
      <c r="E744">
        <v>62060168069.435242</v>
      </c>
    </row>
    <row r="745" spans="1:5" x14ac:dyDescent="0.35">
      <c r="A745" t="s">
        <v>112</v>
      </c>
      <c r="B745">
        <v>202409</v>
      </c>
      <c r="C745" t="s">
        <v>32</v>
      </c>
      <c r="D745" t="s">
        <v>113</v>
      </c>
      <c r="E745">
        <v>64832056367.455223</v>
      </c>
    </row>
    <row r="746" spans="1:5" x14ac:dyDescent="0.35">
      <c r="A746" t="s">
        <v>112</v>
      </c>
      <c r="B746">
        <v>202412</v>
      </c>
      <c r="C746" t="s">
        <v>32</v>
      </c>
      <c r="D746" t="s">
        <v>113</v>
      </c>
      <c r="E746">
        <v>67677542752.950142</v>
      </c>
    </row>
    <row r="747" spans="1:5" x14ac:dyDescent="0.35">
      <c r="A747" t="s">
        <v>112</v>
      </c>
      <c r="B747">
        <v>202503</v>
      </c>
      <c r="C747" t="s">
        <v>32</v>
      </c>
      <c r="D747" t="s">
        <v>113</v>
      </c>
      <c r="E747">
        <v>67730660973.056602</v>
      </c>
    </row>
    <row r="748" spans="1:5" x14ac:dyDescent="0.35">
      <c r="A748" t="s">
        <v>112</v>
      </c>
      <c r="B748">
        <v>202506</v>
      </c>
      <c r="C748" t="s">
        <v>32</v>
      </c>
      <c r="D748" t="s">
        <v>113</v>
      </c>
      <c r="E748">
        <v>65454839411.440392</v>
      </c>
    </row>
    <row r="749" spans="1:5" x14ac:dyDescent="0.35">
      <c r="A749" t="s">
        <v>112</v>
      </c>
      <c r="B749">
        <v>202509</v>
      </c>
      <c r="C749" t="s">
        <v>32</v>
      </c>
      <c r="D749" t="s">
        <v>113</v>
      </c>
      <c r="E749">
        <v>68407526166.988159</v>
      </c>
    </row>
    <row r="750" spans="1:5" x14ac:dyDescent="0.35">
      <c r="A750" t="s">
        <v>112</v>
      </c>
      <c r="B750">
        <v>201903</v>
      </c>
      <c r="C750" t="s">
        <v>33</v>
      </c>
      <c r="D750" t="s">
        <v>113</v>
      </c>
      <c r="E750">
        <v>734340413162.68225</v>
      </c>
    </row>
    <row r="751" spans="1:5" x14ac:dyDescent="0.35">
      <c r="A751" t="s">
        <v>112</v>
      </c>
      <c r="B751">
        <v>201906</v>
      </c>
      <c r="C751" t="s">
        <v>33</v>
      </c>
      <c r="D751" t="s">
        <v>113</v>
      </c>
      <c r="E751">
        <v>710850093879.97498</v>
      </c>
    </row>
    <row r="752" spans="1:5" x14ac:dyDescent="0.35">
      <c r="A752" t="s">
        <v>112</v>
      </c>
      <c r="B752">
        <v>201909</v>
      </c>
      <c r="C752" t="s">
        <v>33</v>
      </c>
      <c r="D752" t="s">
        <v>113</v>
      </c>
      <c r="E752">
        <v>719184921864.94507</v>
      </c>
    </row>
    <row r="753" spans="1:5" x14ac:dyDescent="0.35">
      <c r="A753" t="s">
        <v>112</v>
      </c>
      <c r="B753">
        <v>201912</v>
      </c>
      <c r="C753" t="s">
        <v>33</v>
      </c>
      <c r="D753" t="s">
        <v>113</v>
      </c>
      <c r="E753">
        <v>721255338490.48889</v>
      </c>
    </row>
    <row r="754" spans="1:5" x14ac:dyDescent="0.35">
      <c r="A754" t="s">
        <v>112</v>
      </c>
      <c r="B754">
        <v>202003</v>
      </c>
      <c r="C754" t="s">
        <v>33</v>
      </c>
      <c r="D754" t="s">
        <v>113</v>
      </c>
      <c r="E754">
        <v>760638604014.95581</v>
      </c>
    </row>
    <row r="755" spans="1:5" x14ac:dyDescent="0.35">
      <c r="A755" t="s">
        <v>112</v>
      </c>
      <c r="B755">
        <v>202006</v>
      </c>
      <c r="C755" t="s">
        <v>33</v>
      </c>
      <c r="D755" t="s">
        <v>113</v>
      </c>
      <c r="E755">
        <v>805346084978.68848</v>
      </c>
    </row>
    <row r="756" spans="1:5" x14ac:dyDescent="0.35">
      <c r="A756" t="s">
        <v>112</v>
      </c>
      <c r="B756">
        <v>202009</v>
      </c>
      <c r="C756" t="s">
        <v>33</v>
      </c>
      <c r="D756" t="s">
        <v>113</v>
      </c>
      <c r="E756">
        <v>788875129348.43018</v>
      </c>
    </row>
    <row r="757" spans="1:5" x14ac:dyDescent="0.35">
      <c r="A757" t="s">
        <v>112</v>
      </c>
      <c r="B757">
        <v>202012</v>
      </c>
      <c r="C757" t="s">
        <v>33</v>
      </c>
      <c r="D757" t="s">
        <v>113</v>
      </c>
      <c r="E757">
        <v>798492287599.37305</v>
      </c>
    </row>
    <row r="758" spans="1:5" x14ac:dyDescent="0.35">
      <c r="A758" t="s">
        <v>112</v>
      </c>
      <c r="B758">
        <v>202103</v>
      </c>
      <c r="C758" t="s">
        <v>33</v>
      </c>
      <c r="D758" t="s">
        <v>113</v>
      </c>
      <c r="E758">
        <v>861581955705.57312</v>
      </c>
    </row>
    <row r="759" spans="1:5" x14ac:dyDescent="0.35">
      <c r="A759" t="s">
        <v>112</v>
      </c>
      <c r="B759">
        <v>202106</v>
      </c>
      <c r="C759" t="s">
        <v>33</v>
      </c>
      <c r="D759" t="s">
        <v>113</v>
      </c>
      <c r="E759">
        <v>874417224558.15637</v>
      </c>
    </row>
    <row r="760" spans="1:5" x14ac:dyDescent="0.35">
      <c r="A760" t="s">
        <v>112</v>
      </c>
      <c r="B760">
        <v>202109</v>
      </c>
      <c r="C760" t="s">
        <v>33</v>
      </c>
      <c r="D760" t="s">
        <v>113</v>
      </c>
      <c r="E760">
        <v>894287502813.40637</v>
      </c>
    </row>
    <row r="761" spans="1:5" x14ac:dyDescent="0.35">
      <c r="A761" t="s">
        <v>112</v>
      </c>
      <c r="B761">
        <v>202112</v>
      </c>
      <c r="C761" t="s">
        <v>33</v>
      </c>
      <c r="D761" t="s">
        <v>113</v>
      </c>
      <c r="E761">
        <v>798862913786.62585</v>
      </c>
    </row>
    <row r="762" spans="1:5" x14ac:dyDescent="0.35">
      <c r="A762" t="s">
        <v>112</v>
      </c>
      <c r="B762">
        <v>202203</v>
      </c>
      <c r="C762" t="s">
        <v>33</v>
      </c>
      <c r="D762" t="s">
        <v>113</v>
      </c>
      <c r="E762">
        <v>866718423016.73303</v>
      </c>
    </row>
    <row r="763" spans="1:5" x14ac:dyDescent="0.35">
      <c r="A763" t="s">
        <v>112</v>
      </c>
      <c r="B763">
        <v>202206</v>
      </c>
      <c r="C763" t="s">
        <v>33</v>
      </c>
      <c r="D763" t="s">
        <v>113</v>
      </c>
      <c r="E763">
        <v>880795253001.94031</v>
      </c>
    </row>
    <row r="764" spans="1:5" x14ac:dyDescent="0.35">
      <c r="A764" t="s">
        <v>112</v>
      </c>
      <c r="B764">
        <v>202209</v>
      </c>
      <c r="C764" t="s">
        <v>33</v>
      </c>
      <c r="D764" t="s">
        <v>113</v>
      </c>
      <c r="E764">
        <v>883727306435.80762</v>
      </c>
    </row>
    <row r="765" spans="1:5" x14ac:dyDescent="0.35">
      <c r="A765" t="s">
        <v>112</v>
      </c>
      <c r="B765">
        <v>202212</v>
      </c>
      <c r="C765" t="s">
        <v>33</v>
      </c>
      <c r="D765" t="s">
        <v>113</v>
      </c>
      <c r="E765">
        <v>808399059219.17297</v>
      </c>
    </row>
    <row r="766" spans="1:5" x14ac:dyDescent="0.35">
      <c r="A766" t="s">
        <v>112</v>
      </c>
      <c r="B766">
        <v>202303</v>
      </c>
      <c r="C766" t="s">
        <v>33</v>
      </c>
      <c r="D766" t="s">
        <v>113</v>
      </c>
      <c r="E766">
        <v>802531101550.82312</v>
      </c>
    </row>
    <row r="767" spans="1:5" x14ac:dyDescent="0.35">
      <c r="A767" t="s">
        <v>112</v>
      </c>
      <c r="B767">
        <v>202306</v>
      </c>
      <c r="C767" t="s">
        <v>33</v>
      </c>
      <c r="D767" t="s">
        <v>113</v>
      </c>
      <c r="E767">
        <v>800531208307.68445</v>
      </c>
    </row>
    <row r="768" spans="1:5" x14ac:dyDescent="0.35">
      <c r="A768" t="s">
        <v>112</v>
      </c>
      <c r="B768">
        <v>202309</v>
      </c>
      <c r="C768" t="s">
        <v>33</v>
      </c>
      <c r="D768" t="s">
        <v>113</v>
      </c>
      <c r="E768">
        <v>796233582189.39856</v>
      </c>
    </row>
    <row r="769" spans="1:5" x14ac:dyDescent="0.35">
      <c r="A769" t="s">
        <v>112</v>
      </c>
      <c r="B769">
        <v>202312</v>
      </c>
      <c r="C769" t="s">
        <v>33</v>
      </c>
      <c r="D769" t="s">
        <v>113</v>
      </c>
      <c r="E769">
        <v>794192254838.91223</v>
      </c>
    </row>
    <row r="770" spans="1:5" x14ac:dyDescent="0.35">
      <c r="A770" t="s">
        <v>112</v>
      </c>
      <c r="B770">
        <v>202403</v>
      </c>
      <c r="C770" t="s">
        <v>33</v>
      </c>
      <c r="D770" t="s">
        <v>113</v>
      </c>
      <c r="E770">
        <v>816010345126.70471</v>
      </c>
    </row>
    <row r="771" spans="1:5" x14ac:dyDescent="0.35">
      <c r="A771" t="s">
        <v>112</v>
      </c>
      <c r="B771">
        <v>202406</v>
      </c>
      <c r="C771" t="s">
        <v>33</v>
      </c>
      <c r="D771" t="s">
        <v>113</v>
      </c>
      <c r="E771">
        <v>826440015832.15564</v>
      </c>
    </row>
    <row r="772" spans="1:5" x14ac:dyDescent="0.35">
      <c r="A772" t="s">
        <v>112</v>
      </c>
      <c r="B772">
        <v>202409</v>
      </c>
      <c r="C772" t="s">
        <v>33</v>
      </c>
      <c r="D772" t="s">
        <v>113</v>
      </c>
      <c r="E772">
        <v>835378417180.22559</v>
      </c>
    </row>
    <row r="773" spans="1:5" x14ac:dyDescent="0.35">
      <c r="A773" t="s">
        <v>112</v>
      </c>
      <c r="B773">
        <v>202412</v>
      </c>
      <c r="C773" t="s">
        <v>33</v>
      </c>
      <c r="D773" t="s">
        <v>113</v>
      </c>
      <c r="E773">
        <v>782229143353.21936</v>
      </c>
    </row>
    <row r="774" spans="1:5" x14ac:dyDescent="0.35">
      <c r="A774" t="s">
        <v>112</v>
      </c>
      <c r="B774">
        <v>202503</v>
      </c>
      <c r="C774" t="s">
        <v>33</v>
      </c>
      <c r="D774" t="s">
        <v>113</v>
      </c>
      <c r="E774">
        <v>867670533602.25647</v>
      </c>
    </row>
    <row r="775" spans="1:5" x14ac:dyDescent="0.35">
      <c r="A775" t="s">
        <v>112</v>
      </c>
      <c r="B775">
        <v>202506</v>
      </c>
      <c r="C775" t="s">
        <v>33</v>
      </c>
      <c r="D775" t="s">
        <v>113</v>
      </c>
      <c r="E775">
        <v>848875501585.05811</v>
      </c>
    </row>
    <row r="776" spans="1:5" x14ac:dyDescent="0.35">
      <c r="A776" t="s">
        <v>112</v>
      </c>
      <c r="B776">
        <v>202509</v>
      </c>
      <c r="C776" t="s">
        <v>33</v>
      </c>
      <c r="D776" t="s">
        <v>113</v>
      </c>
      <c r="E776">
        <v>849016957019.21033</v>
      </c>
    </row>
    <row r="777" spans="1:5" x14ac:dyDescent="0.35">
      <c r="A777" t="s">
        <v>112</v>
      </c>
      <c r="B777">
        <v>201903</v>
      </c>
      <c r="C777" t="s">
        <v>34</v>
      </c>
      <c r="D777" t="s">
        <v>113</v>
      </c>
      <c r="E777">
        <v>15482707000</v>
      </c>
    </row>
    <row r="778" spans="1:5" x14ac:dyDescent="0.35">
      <c r="A778" t="s">
        <v>112</v>
      </c>
      <c r="B778">
        <v>201906</v>
      </c>
      <c r="C778" t="s">
        <v>34</v>
      </c>
      <c r="D778" t="s">
        <v>113</v>
      </c>
      <c r="E778">
        <v>15279222000</v>
      </c>
    </row>
    <row r="779" spans="1:5" x14ac:dyDescent="0.35">
      <c r="A779" t="s">
        <v>112</v>
      </c>
      <c r="B779">
        <v>201909</v>
      </c>
      <c r="C779" t="s">
        <v>34</v>
      </c>
      <c r="D779" t="s">
        <v>113</v>
      </c>
      <c r="E779">
        <v>15540339000</v>
      </c>
    </row>
    <row r="780" spans="1:5" x14ac:dyDescent="0.35">
      <c r="A780" t="s">
        <v>112</v>
      </c>
      <c r="B780">
        <v>201912</v>
      </c>
      <c r="C780" t="s">
        <v>34</v>
      </c>
      <c r="D780" t="s">
        <v>113</v>
      </c>
      <c r="E780">
        <v>16302398000</v>
      </c>
    </row>
    <row r="781" spans="1:5" x14ac:dyDescent="0.35">
      <c r="A781" t="s">
        <v>112</v>
      </c>
      <c r="B781">
        <v>202003</v>
      </c>
      <c r="C781" t="s">
        <v>34</v>
      </c>
      <c r="D781" t="s">
        <v>113</v>
      </c>
      <c r="E781">
        <v>19449913793.889999</v>
      </c>
    </row>
    <row r="782" spans="1:5" x14ac:dyDescent="0.35">
      <c r="A782" t="s">
        <v>112</v>
      </c>
      <c r="B782">
        <v>202006</v>
      </c>
      <c r="C782" t="s">
        <v>34</v>
      </c>
      <c r="D782" t="s">
        <v>113</v>
      </c>
      <c r="E782">
        <v>20440867900.880001</v>
      </c>
    </row>
    <row r="783" spans="1:5" x14ac:dyDescent="0.35">
      <c r="A783" t="s">
        <v>112</v>
      </c>
      <c r="B783">
        <v>202009</v>
      </c>
      <c r="C783" t="s">
        <v>34</v>
      </c>
      <c r="D783" t="s">
        <v>113</v>
      </c>
      <c r="E783">
        <v>20461306649.75</v>
      </c>
    </row>
    <row r="784" spans="1:5" x14ac:dyDescent="0.35">
      <c r="A784" t="s">
        <v>112</v>
      </c>
      <c r="B784">
        <v>202012</v>
      </c>
      <c r="C784" t="s">
        <v>34</v>
      </c>
      <c r="D784" t="s">
        <v>113</v>
      </c>
      <c r="E784">
        <v>23622079204.200001</v>
      </c>
    </row>
    <row r="785" spans="1:5" x14ac:dyDescent="0.35">
      <c r="A785" t="s">
        <v>112</v>
      </c>
      <c r="B785">
        <v>202103</v>
      </c>
      <c r="C785" t="s">
        <v>34</v>
      </c>
      <c r="D785" t="s">
        <v>113</v>
      </c>
      <c r="E785">
        <v>27499684774.02</v>
      </c>
    </row>
    <row r="786" spans="1:5" x14ac:dyDescent="0.35">
      <c r="A786" t="s">
        <v>112</v>
      </c>
      <c r="B786">
        <v>202106</v>
      </c>
      <c r="C786" t="s">
        <v>34</v>
      </c>
      <c r="D786" t="s">
        <v>113</v>
      </c>
      <c r="E786">
        <v>28801382976.169998</v>
      </c>
    </row>
    <row r="787" spans="1:5" x14ac:dyDescent="0.35">
      <c r="A787" t="s">
        <v>112</v>
      </c>
      <c r="B787">
        <v>202109</v>
      </c>
      <c r="C787" t="s">
        <v>34</v>
      </c>
      <c r="D787" t="s">
        <v>113</v>
      </c>
      <c r="E787">
        <v>29216000885.98</v>
      </c>
    </row>
    <row r="788" spans="1:5" x14ac:dyDescent="0.35">
      <c r="A788" t="s">
        <v>112</v>
      </c>
      <c r="B788">
        <v>202112</v>
      </c>
      <c r="C788" t="s">
        <v>34</v>
      </c>
      <c r="D788" t="s">
        <v>113</v>
      </c>
      <c r="E788">
        <v>29969022510.119999</v>
      </c>
    </row>
    <row r="789" spans="1:5" x14ac:dyDescent="0.35">
      <c r="A789" t="s">
        <v>112</v>
      </c>
      <c r="B789">
        <v>202203</v>
      </c>
      <c r="C789" t="s">
        <v>34</v>
      </c>
      <c r="D789" t="s">
        <v>113</v>
      </c>
      <c r="E789">
        <v>32705326128.68</v>
      </c>
    </row>
    <row r="790" spans="1:5" x14ac:dyDescent="0.35">
      <c r="A790" t="s">
        <v>112</v>
      </c>
      <c r="B790">
        <v>202206</v>
      </c>
      <c r="C790" t="s">
        <v>34</v>
      </c>
      <c r="D790" t="s">
        <v>113</v>
      </c>
      <c r="E790">
        <v>32506310868.720001</v>
      </c>
    </row>
    <row r="791" spans="1:5" x14ac:dyDescent="0.35">
      <c r="A791" t="s">
        <v>112</v>
      </c>
      <c r="B791">
        <v>202209</v>
      </c>
      <c r="C791" t="s">
        <v>34</v>
      </c>
      <c r="D791" t="s">
        <v>113</v>
      </c>
      <c r="E791">
        <v>33612670344.919998</v>
      </c>
    </row>
    <row r="792" spans="1:5" x14ac:dyDescent="0.35">
      <c r="A792" t="s">
        <v>112</v>
      </c>
      <c r="B792">
        <v>202212</v>
      </c>
      <c r="C792" t="s">
        <v>34</v>
      </c>
      <c r="D792" t="s">
        <v>113</v>
      </c>
      <c r="E792">
        <v>34679813133.639999</v>
      </c>
    </row>
    <row r="793" spans="1:5" x14ac:dyDescent="0.35">
      <c r="A793" t="s">
        <v>112</v>
      </c>
      <c r="B793">
        <v>202303</v>
      </c>
      <c r="C793" t="s">
        <v>34</v>
      </c>
      <c r="D793" t="s">
        <v>113</v>
      </c>
      <c r="E793">
        <v>34787136993.809998</v>
      </c>
    </row>
    <row r="794" spans="1:5" x14ac:dyDescent="0.35">
      <c r="A794" t="s">
        <v>112</v>
      </c>
      <c r="B794">
        <v>202306</v>
      </c>
      <c r="C794" t="s">
        <v>34</v>
      </c>
      <c r="D794" t="s">
        <v>113</v>
      </c>
      <c r="E794">
        <v>36267488314.790001</v>
      </c>
    </row>
    <row r="795" spans="1:5" x14ac:dyDescent="0.35">
      <c r="A795" t="s">
        <v>112</v>
      </c>
      <c r="B795">
        <v>202309</v>
      </c>
      <c r="C795" t="s">
        <v>34</v>
      </c>
      <c r="D795" t="s">
        <v>113</v>
      </c>
      <c r="E795">
        <v>36767324701.620003</v>
      </c>
    </row>
    <row r="796" spans="1:5" x14ac:dyDescent="0.35">
      <c r="A796" t="s">
        <v>112</v>
      </c>
      <c r="B796">
        <v>202312</v>
      </c>
      <c r="C796" t="s">
        <v>34</v>
      </c>
      <c r="D796" t="s">
        <v>113</v>
      </c>
      <c r="E796">
        <v>39278523124.129997</v>
      </c>
    </row>
    <row r="797" spans="1:5" x14ac:dyDescent="0.35">
      <c r="A797" t="s">
        <v>112</v>
      </c>
      <c r="B797">
        <v>202403</v>
      </c>
      <c r="C797" t="s">
        <v>34</v>
      </c>
      <c r="D797" t="s">
        <v>113</v>
      </c>
      <c r="E797">
        <v>36969704789.949997</v>
      </c>
    </row>
    <row r="798" spans="1:5" x14ac:dyDescent="0.35">
      <c r="A798" t="s">
        <v>112</v>
      </c>
      <c r="B798">
        <v>202406</v>
      </c>
      <c r="C798" t="s">
        <v>34</v>
      </c>
      <c r="D798" t="s">
        <v>113</v>
      </c>
      <c r="E798">
        <v>37489639382.020004</v>
      </c>
    </row>
    <row r="799" spans="1:5" x14ac:dyDescent="0.35">
      <c r="A799" t="s">
        <v>112</v>
      </c>
      <c r="B799">
        <v>202409</v>
      </c>
      <c r="C799" t="s">
        <v>34</v>
      </c>
      <c r="D799" t="s">
        <v>113</v>
      </c>
      <c r="E799">
        <v>37584567627.020004</v>
      </c>
    </row>
    <row r="800" spans="1:5" x14ac:dyDescent="0.35">
      <c r="A800" t="s">
        <v>112</v>
      </c>
      <c r="B800">
        <v>202412</v>
      </c>
      <c r="C800" t="s">
        <v>34</v>
      </c>
      <c r="D800" t="s">
        <v>113</v>
      </c>
      <c r="E800">
        <v>37867811226.580002</v>
      </c>
    </row>
    <row r="801" spans="1:5" x14ac:dyDescent="0.35">
      <c r="A801" t="s">
        <v>112</v>
      </c>
      <c r="B801">
        <v>202503</v>
      </c>
      <c r="C801" t="s">
        <v>34</v>
      </c>
      <c r="D801" t="s">
        <v>113</v>
      </c>
      <c r="E801">
        <v>37528008093.690002</v>
      </c>
    </row>
    <row r="802" spans="1:5" x14ac:dyDescent="0.35">
      <c r="A802" t="s">
        <v>112</v>
      </c>
      <c r="B802">
        <v>202506</v>
      </c>
      <c r="C802" t="s">
        <v>34</v>
      </c>
      <c r="D802" t="s">
        <v>113</v>
      </c>
      <c r="E802">
        <v>39143327945.550003</v>
      </c>
    </row>
    <row r="803" spans="1:5" x14ac:dyDescent="0.35">
      <c r="A803" t="s">
        <v>112</v>
      </c>
      <c r="B803">
        <v>202509</v>
      </c>
      <c r="C803" t="s">
        <v>34</v>
      </c>
      <c r="D803" t="s">
        <v>113</v>
      </c>
      <c r="E803">
        <v>40123762016.059998</v>
      </c>
    </row>
    <row r="804" spans="1:5" x14ac:dyDescent="0.35">
      <c r="A804" t="s">
        <v>112</v>
      </c>
      <c r="B804">
        <v>201903</v>
      </c>
      <c r="C804" t="s">
        <v>35</v>
      </c>
      <c r="D804" t="s">
        <v>113</v>
      </c>
      <c r="E804">
        <v>41237831237.209999</v>
      </c>
    </row>
    <row r="805" spans="1:5" x14ac:dyDescent="0.35">
      <c r="A805" t="s">
        <v>112</v>
      </c>
      <c r="B805">
        <v>201906</v>
      </c>
      <c r="C805" t="s">
        <v>35</v>
      </c>
      <c r="D805" t="s">
        <v>113</v>
      </c>
      <c r="E805">
        <v>42505213550.599998</v>
      </c>
    </row>
    <row r="806" spans="1:5" x14ac:dyDescent="0.35">
      <c r="A806" t="s">
        <v>112</v>
      </c>
      <c r="B806">
        <v>201909</v>
      </c>
      <c r="C806" t="s">
        <v>35</v>
      </c>
      <c r="D806" t="s">
        <v>113</v>
      </c>
      <c r="E806">
        <v>42463667109.25</v>
      </c>
    </row>
    <row r="807" spans="1:5" x14ac:dyDescent="0.35">
      <c r="A807" t="s">
        <v>112</v>
      </c>
      <c r="B807">
        <v>201912</v>
      </c>
      <c r="C807" t="s">
        <v>35</v>
      </c>
      <c r="D807" t="s">
        <v>113</v>
      </c>
      <c r="E807">
        <v>42675177894.010002</v>
      </c>
    </row>
    <row r="808" spans="1:5" x14ac:dyDescent="0.35">
      <c r="A808" t="s">
        <v>112</v>
      </c>
      <c r="B808">
        <v>202003</v>
      </c>
      <c r="C808" t="s">
        <v>35</v>
      </c>
      <c r="D808" t="s">
        <v>113</v>
      </c>
      <c r="E808">
        <v>42668081581.290001</v>
      </c>
    </row>
    <row r="809" spans="1:5" x14ac:dyDescent="0.35">
      <c r="A809" t="s">
        <v>112</v>
      </c>
      <c r="B809">
        <v>202006</v>
      </c>
      <c r="C809" t="s">
        <v>35</v>
      </c>
      <c r="D809" t="s">
        <v>113</v>
      </c>
      <c r="E809">
        <v>43600707730.720001</v>
      </c>
    </row>
    <row r="810" spans="1:5" x14ac:dyDescent="0.35">
      <c r="A810" t="s">
        <v>112</v>
      </c>
      <c r="B810">
        <v>202009</v>
      </c>
      <c r="C810" t="s">
        <v>35</v>
      </c>
      <c r="D810" t="s">
        <v>113</v>
      </c>
      <c r="E810">
        <v>45208896312.599998</v>
      </c>
    </row>
    <row r="811" spans="1:5" x14ac:dyDescent="0.35">
      <c r="A811" t="s">
        <v>112</v>
      </c>
      <c r="B811">
        <v>202012</v>
      </c>
      <c r="C811" t="s">
        <v>35</v>
      </c>
      <c r="D811" t="s">
        <v>113</v>
      </c>
      <c r="E811">
        <v>46904878294.029999</v>
      </c>
    </row>
    <row r="812" spans="1:5" x14ac:dyDescent="0.35">
      <c r="A812" t="s">
        <v>112</v>
      </c>
      <c r="B812">
        <v>202103</v>
      </c>
      <c r="C812" t="s">
        <v>35</v>
      </c>
      <c r="D812" t="s">
        <v>113</v>
      </c>
      <c r="E812">
        <v>52034073032.130005</v>
      </c>
    </row>
    <row r="813" spans="1:5" x14ac:dyDescent="0.35">
      <c r="A813" t="s">
        <v>112</v>
      </c>
      <c r="B813">
        <v>202106</v>
      </c>
      <c r="C813" t="s">
        <v>35</v>
      </c>
      <c r="D813" t="s">
        <v>113</v>
      </c>
      <c r="E813">
        <v>53583758549.600006</v>
      </c>
    </row>
    <row r="814" spans="1:5" x14ac:dyDescent="0.35">
      <c r="A814" t="s">
        <v>112</v>
      </c>
      <c r="B814">
        <v>202109</v>
      </c>
      <c r="C814" t="s">
        <v>35</v>
      </c>
      <c r="D814" t="s">
        <v>113</v>
      </c>
      <c r="E814">
        <v>55392864972.369995</v>
      </c>
    </row>
    <row r="815" spans="1:5" x14ac:dyDescent="0.35">
      <c r="A815" t="s">
        <v>112</v>
      </c>
      <c r="B815">
        <v>202112</v>
      </c>
      <c r="C815" t="s">
        <v>35</v>
      </c>
      <c r="D815" t="s">
        <v>113</v>
      </c>
      <c r="E815">
        <v>56662887260.330002</v>
      </c>
    </row>
    <row r="816" spans="1:5" x14ac:dyDescent="0.35">
      <c r="A816" t="s">
        <v>112</v>
      </c>
      <c r="B816">
        <v>202203</v>
      </c>
      <c r="C816" t="s">
        <v>35</v>
      </c>
      <c r="D816" t="s">
        <v>113</v>
      </c>
      <c r="E816">
        <v>56448801651.739998</v>
      </c>
    </row>
    <row r="817" spans="1:5" x14ac:dyDescent="0.35">
      <c r="A817" t="s">
        <v>112</v>
      </c>
      <c r="B817">
        <v>202206</v>
      </c>
      <c r="C817" t="s">
        <v>35</v>
      </c>
      <c r="D817" t="s">
        <v>113</v>
      </c>
      <c r="E817">
        <v>58680954913.76001</v>
      </c>
    </row>
    <row r="818" spans="1:5" x14ac:dyDescent="0.35">
      <c r="A818" t="s">
        <v>112</v>
      </c>
      <c r="B818">
        <v>202209</v>
      </c>
      <c r="C818" t="s">
        <v>35</v>
      </c>
      <c r="D818" t="s">
        <v>113</v>
      </c>
      <c r="E818">
        <v>59916329081.733002</v>
      </c>
    </row>
    <row r="819" spans="1:5" x14ac:dyDescent="0.35">
      <c r="A819" t="s">
        <v>112</v>
      </c>
      <c r="B819">
        <v>202212</v>
      </c>
      <c r="C819" t="s">
        <v>35</v>
      </c>
      <c r="D819" t="s">
        <v>113</v>
      </c>
      <c r="E819">
        <v>58324269683.849998</v>
      </c>
    </row>
    <row r="820" spans="1:5" x14ac:dyDescent="0.35">
      <c r="A820" t="s">
        <v>112</v>
      </c>
      <c r="B820">
        <v>202303</v>
      </c>
      <c r="C820" t="s">
        <v>35</v>
      </c>
      <c r="D820" t="s">
        <v>113</v>
      </c>
      <c r="E820">
        <v>59278392977.160004</v>
      </c>
    </row>
    <row r="821" spans="1:5" x14ac:dyDescent="0.35">
      <c r="A821" t="s">
        <v>112</v>
      </c>
      <c r="B821">
        <v>202306</v>
      </c>
      <c r="C821" t="s">
        <v>35</v>
      </c>
      <c r="D821" t="s">
        <v>113</v>
      </c>
      <c r="E821">
        <v>59018741555.93</v>
      </c>
    </row>
    <row r="822" spans="1:5" x14ac:dyDescent="0.35">
      <c r="A822" t="s">
        <v>112</v>
      </c>
      <c r="B822">
        <v>202309</v>
      </c>
      <c r="C822" t="s">
        <v>35</v>
      </c>
      <c r="D822" t="s">
        <v>113</v>
      </c>
      <c r="E822">
        <v>60134769318.970001</v>
      </c>
    </row>
    <row r="823" spans="1:5" x14ac:dyDescent="0.35">
      <c r="A823" t="s">
        <v>112</v>
      </c>
      <c r="B823">
        <v>202312</v>
      </c>
      <c r="C823" t="s">
        <v>35</v>
      </c>
      <c r="D823" t="s">
        <v>113</v>
      </c>
      <c r="E823">
        <v>62528334134.830002</v>
      </c>
    </row>
    <row r="824" spans="1:5" x14ac:dyDescent="0.35">
      <c r="A824" t="s">
        <v>112</v>
      </c>
      <c r="B824">
        <v>202403</v>
      </c>
      <c r="C824" t="s">
        <v>35</v>
      </c>
      <c r="D824" t="s">
        <v>113</v>
      </c>
      <c r="E824">
        <v>58344190773.360001</v>
      </c>
    </row>
    <row r="825" spans="1:5" x14ac:dyDescent="0.35">
      <c r="A825" t="s">
        <v>112</v>
      </c>
      <c r="B825">
        <v>202406</v>
      </c>
      <c r="C825" t="s">
        <v>35</v>
      </c>
      <c r="D825" t="s">
        <v>113</v>
      </c>
      <c r="E825">
        <v>58871685391.82</v>
      </c>
    </row>
    <row r="826" spans="1:5" x14ac:dyDescent="0.35">
      <c r="A826" t="s">
        <v>112</v>
      </c>
      <c r="B826">
        <v>202409</v>
      </c>
      <c r="C826" t="s">
        <v>35</v>
      </c>
      <c r="D826" t="s">
        <v>113</v>
      </c>
      <c r="E826">
        <v>58124848720.050003</v>
      </c>
    </row>
    <row r="827" spans="1:5" x14ac:dyDescent="0.35">
      <c r="A827" t="s">
        <v>112</v>
      </c>
      <c r="B827">
        <v>202412</v>
      </c>
      <c r="C827" t="s">
        <v>35</v>
      </c>
      <c r="D827" t="s">
        <v>113</v>
      </c>
      <c r="E827">
        <v>59554442646.940002</v>
      </c>
    </row>
    <row r="828" spans="1:5" x14ac:dyDescent="0.35">
      <c r="A828" t="s">
        <v>112</v>
      </c>
      <c r="B828">
        <v>202503</v>
      </c>
      <c r="C828" t="s">
        <v>35</v>
      </c>
      <c r="D828" t="s">
        <v>113</v>
      </c>
      <c r="E828">
        <v>58406773738.130005</v>
      </c>
    </row>
    <row r="829" spans="1:5" x14ac:dyDescent="0.35">
      <c r="A829" t="s">
        <v>112</v>
      </c>
      <c r="B829">
        <v>202506</v>
      </c>
      <c r="C829" t="s">
        <v>35</v>
      </c>
      <c r="D829" t="s">
        <v>113</v>
      </c>
      <c r="E829">
        <v>58008573055.790009</v>
      </c>
    </row>
    <row r="830" spans="1:5" x14ac:dyDescent="0.35">
      <c r="A830" t="s">
        <v>112</v>
      </c>
      <c r="B830">
        <v>202509</v>
      </c>
      <c r="C830" t="s">
        <v>35</v>
      </c>
      <c r="D830" t="s">
        <v>113</v>
      </c>
      <c r="E830">
        <v>59324274602.900002</v>
      </c>
    </row>
    <row r="831" spans="1:5" x14ac:dyDescent="0.35">
      <c r="A831" t="s">
        <v>114</v>
      </c>
      <c r="B831">
        <v>201903</v>
      </c>
      <c r="C831" t="s">
        <v>4</v>
      </c>
      <c r="D831" t="s">
        <v>115</v>
      </c>
      <c r="E831">
        <v>158420636877.02002</v>
      </c>
    </row>
    <row r="832" spans="1:5" x14ac:dyDescent="0.35">
      <c r="A832" t="s">
        <v>114</v>
      </c>
      <c r="B832">
        <v>201906</v>
      </c>
      <c r="C832" t="s">
        <v>4</v>
      </c>
      <c r="D832" t="s">
        <v>115</v>
      </c>
      <c r="E832">
        <v>161219658921.14001</v>
      </c>
    </row>
    <row r="833" spans="1:5" x14ac:dyDescent="0.35">
      <c r="A833" t="s">
        <v>114</v>
      </c>
      <c r="B833">
        <v>201909</v>
      </c>
      <c r="C833" t="s">
        <v>4</v>
      </c>
      <c r="D833" t="s">
        <v>115</v>
      </c>
      <c r="E833">
        <v>164241870515.20996</v>
      </c>
    </row>
    <row r="834" spans="1:5" x14ac:dyDescent="0.35">
      <c r="A834" t="s">
        <v>114</v>
      </c>
      <c r="B834">
        <v>201912</v>
      </c>
      <c r="C834" t="s">
        <v>4</v>
      </c>
      <c r="D834" t="s">
        <v>115</v>
      </c>
      <c r="E834">
        <v>166756034035.22</v>
      </c>
    </row>
    <row r="835" spans="1:5" x14ac:dyDescent="0.35">
      <c r="A835" t="s">
        <v>114</v>
      </c>
      <c r="B835">
        <v>202003</v>
      </c>
      <c r="C835" t="s">
        <v>4</v>
      </c>
      <c r="D835" t="s">
        <v>115</v>
      </c>
      <c r="E835">
        <v>165082319884.82999</v>
      </c>
    </row>
    <row r="836" spans="1:5" x14ac:dyDescent="0.35">
      <c r="A836" t="s">
        <v>114</v>
      </c>
      <c r="B836">
        <v>202006</v>
      </c>
      <c r="C836" t="s">
        <v>4</v>
      </c>
      <c r="D836" t="s">
        <v>115</v>
      </c>
      <c r="E836">
        <v>167105776312.22</v>
      </c>
    </row>
    <row r="837" spans="1:5" x14ac:dyDescent="0.35">
      <c r="A837" t="s">
        <v>114</v>
      </c>
      <c r="B837">
        <v>202009</v>
      </c>
      <c r="C837" t="s">
        <v>4</v>
      </c>
      <c r="D837" t="s">
        <v>115</v>
      </c>
      <c r="E837">
        <v>168712197261.51004</v>
      </c>
    </row>
    <row r="838" spans="1:5" x14ac:dyDescent="0.35">
      <c r="A838" t="s">
        <v>114</v>
      </c>
      <c r="B838">
        <v>202012</v>
      </c>
      <c r="C838" t="s">
        <v>4</v>
      </c>
      <c r="D838" t="s">
        <v>115</v>
      </c>
      <c r="E838">
        <v>172052688246.57001</v>
      </c>
    </row>
    <row r="839" spans="1:5" x14ac:dyDescent="0.35">
      <c r="A839" t="s">
        <v>114</v>
      </c>
      <c r="B839">
        <v>202103</v>
      </c>
      <c r="C839" t="s">
        <v>4</v>
      </c>
      <c r="D839" t="s">
        <v>115</v>
      </c>
      <c r="E839">
        <v>173589873867.76001</v>
      </c>
    </row>
    <row r="840" spans="1:5" x14ac:dyDescent="0.35">
      <c r="A840" t="s">
        <v>114</v>
      </c>
      <c r="B840">
        <v>202106</v>
      </c>
      <c r="C840" t="s">
        <v>4</v>
      </c>
      <c r="D840" t="s">
        <v>115</v>
      </c>
      <c r="E840">
        <v>177781620641.50998</v>
      </c>
    </row>
    <row r="841" spans="1:5" x14ac:dyDescent="0.35">
      <c r="A841" t="s">
        <v>114</v>
      </c>
      <c r="B841">
        <v>202109</v>
      </c>
      <c r="C841" t="s">
        <v>4</v>
      </c>
      <c r="D841" t="s">
        <v>115</v>
      </c>
      <c r="E841">
        <v>183652690655.17999</v>
      </c>
    </row>
    <row r="842" spans="1:5" x14ac:dyDescent="0.35">
      <c r="A842" t="s">
        <v>114</v>
      </c>
      <c r="B842">
        <v>202112</v>
      </c>
      <c r="C842" t="s">
        <v>4</v>
      </c>
      <c r="D842" t="s">
        <v>115</v>
      </c>
      <c r="E842">
        <v>183903275363.63</v>
      </c>
    </row>
    <row r="843" spans="1:5" x14ac:dyDescent="0.35">
      <c r="A843" t="s">
        <v>114</v>
      </c>
      <c r="B843">
        <v>202203</v>
      </c>
      <c r="C843" t="s">
        <v>4</v>
      </c>
      <c r="D843" t="s">
        <v>115</v>
      </c>
      <c r="E843">
        <v>184298740174.70999</v>
      </c>
    </row>
    <row r="844" spans="1:5" x14ac:dyDescent="0.35">
      <c r="A844" t="s">
        <v>114</v>
      </c>
      <c r="B844">
        <v>202206</v>
      </c>
      <c r="C844" t="s">
        <v>4</v>
      </c>
      <c r="D844" t="s">
        <v>115</v>
      </c>
      <c r="E844">
        <v>190844252575.04001</v>
      </c>
    </row>
    <row r="845" spans="1:5" x14ac:dyDescent="0.35">
      <c r="A845" t="s">
        <v>114</v>
      </c>
      <c r="B845">
        <v>202209</v>
      </c>
      <c r="C845" t="s">
        <v>4</v>
      </c>
      <c r="D845" t="s">
        <v>115</v>
      </c>
      <c r="E845">
        <v>192885719080.09</v>
      </c>
    </row>
    <row r="846" spans="1:5" x14ac:dyDescent="0.35">
      <c r="A846" t="s">
        <v>114</v>
      </c>
      <c r="B846">
        <v>202212</v>
      </c>
      <c r="C846" t="s">
        <v>4</v>
      </c>
      <c r="D846" t="s">
        <v>115</v>
      </c>
      <c r="E846">
        <v>192221610639.31</v>
      </c>
    </row>
    <row r="847" spans="1:5" x14ac:dyDescent="0.35">
      <c r="A847" t="s">
        <v>114</v>
      </c>
      <c r="B847">
        <v>202303</v>
      </c>
      <c r="C847" t="s">
        <v>4</v>
      </c>
      <c r="D847" t="s">
        <v>115</v>
      </c>
      <c r="E847">
        <v>192176429254.61002</v>
      </c>
    </row>
    <row r="848" spans="1:5" x14ac:dyDescent="0.35">
      <c r="A848" t="s">
        <v>114</v>
      </c>
      <c r="B848">
        <v>202306</v>
      </c>
      <c r="C848" t="s">
        <v>4</v>
      </c>
      <c r="D848" t="s">
        <v>115</v>
      </c>
      <c r="E848">
        <v>192724089267.12997</v>
      </c>
    </row>
    <row r="849" spans="1:5" x14ac:dyDescent="0.35">
      <c r="A849" t="s">
        <v>114</v>
      </c>
      <c r="B849">
        <v>202309</v>
      </c>
      <c r="C849" t="s">
        <v>4</v>
      </c>
      <c r="D849" t="s">
        <v>115</v>
      </c>
      <c r="E849">
        <v>191361730717.41</v>
      </c>
    </row>
    <row r="850" spans="1:5" x14ac:dyDescent="0.35">
      <c r="A850" t="s">
        <v>114</v>
      </c>
      <c r="B850">
        <v>202312</v>
      </c>
      <c r="C850" t="s">
        <v>4</v>
      </c>
      <c r="D850" t="s">
        <v>115</v>
      </c>
      <c r="E850">
        <v>190976452177.44</v>
      </c>
    </row>
    <row r="851" spans="1:5" x14ac:dyDescent="0.35">
      <c r="A851" t="s">
        <v>114</v>
      </c>
      <c r="B851">
        <v>202403</v>
      </c>
      <c r="C851" t="s">
        <v>4</v>
      </c>
      <c r="D851" t="s">
        <v>115</v>
      </c>
      <c r="E851">
        <v>192978891795.74002</v>
      </c>
    </row>
    <row r="852" spans="1:5" x14ac:dyDescent="0.35">
      <c r="A852" t="s">
        <v>114</v>
      </c>
      <c r="B852">
        <v>202406</v>
      </c>
      <c r="C852" t="s">
        <v>4</v>
      </c>
      <c r="D852" t="s">
        <v>115</v>
      </c>
      <c r="E852">
        <v>195032975907.57999</v>
      </c>
    </row>
    <row r="853" spans="1:5" x14ac:dyDescent="0.35">
      <c r="A853" t="s">
        <v>114</v>
      </c>
      <c r="B853">
        <v>202409</v>
      </c>
      <c r="C853" t="s">
        <v>4</v>
      </c>
      <c r="D853" t="s">
        <v>115</v>
      </c>
      <c r="E853">
        <v>196158523289.98001</v>
      </c>
    </row>
    <row r="854" spans="1:5" x14ac:dyDescent="0.35">
      <c r="A854" t="s">
        <v>114</v>
      </c>
      <c r="B854">
        <v>202412</v>
      </c>
      <c r="C854" t="s">
        <v>4</v>
      </c>
      <c r="D854" t="s">
        <v>115</v>
      </c>
      <c r="E854">
        <v>211235138445.87</v>
      </c>
    </row>
    <row r="855" spans="1:5" x14ac:dyDescent="0.35">
      <c r="A855" t="s">
        <v>114</v>
      </c>
      <c r="B855">
        <v>202503</v>
      </c>
      <c r="C855" t="s">
        <v>4</v>
      </c>
      <c r="D855" t="s">
        <v>115</v>
      </c>
      <c r="E855">
        <v>215992876174.15997</v>
      </c>
    </row>
    <row r="856" spans="1:5" x14ac:dyDescent="0.35">
      <c r="A856" t="s">
        <v>114</v>
      </c>
      <c r="B856">
        <v>202506</v>
      </c>
      <c r="C856" t="s">
        <v>4</v>
      </c>
      <c r="D856" t="s">
        <v>115</v>
      </c>
      <c r="E856">
        <v>219740254563.50003</v>
      </c>
    </row>
    <row r="857" spans="1:5" x14ac:dyDescent="0.35">
      <c r="A857" t="s">
        <v>114</v>
      </c>
      <c r="B857">
        <v>202509</v>
      </c>
      <c r="C857" t="s">
        <v>4</v>
      </c>
      <c r="D857" t="s">
        <v>115</v>
      </c>
      <c r="E857">
        <v>224035770370.60001</v>
      </c>
    </row>
    <row r="858" spans="1:5" x14ac:dyDescent="0.35">
      <c r="A858" t="s">
        <v>114</v>
      </c>
      <c r="B858">
        <v>201903</v>
      </c>
      <c r="C858" t="s">
        <v>7</v>
      </c>
      <c r="D858" t="s">
        <v>115</v>
      </c>
      <c r="E858">
        <v>275093302934.83002</v>
      </c>
    </row>
    <row r="859" spans="1:5" x14ac:dyDescent="0.35">
      <c r="A859" t="s">
        <v>114</v>
      </c>
      <c r="B859">
        <v>201906</v>
      </c>
      <c r="C859" t="s">
        <v>7</v>
      </c>
      <c r="D859" t="s">
        <v>115</v>
      </c>
      <c r="E859">
        <v>283972524858.97998</v>
      </c>
    </row>
    <row r="860" spans="1:5" x14ac:dyDescent="0.35">
      <c r="A860" t="s">
        <v>114</v>
      </c>
      <c r="B860">
        <v>201909</v>
      </c>
      <c r="C860" t="s">
        <v>7</v>
      </c>
      <c r="D860" t="s">
        <v>115</v>
      </c>
      <c r="E860">
        <v>287064971510.79999</v>
      </c>
    </row>
    <row r="861" spans="1:5" x14ac:dyDescent="0.35">
      <c r="A861" t="s">
        <v>114</v>
      </c>
      <c r="B861">
        <v>201912</v>
      </c>
      <c r="C861" t="s">
        <v>7</v>
      </c>
      <c r="D861" t="s">
        <v>115</v>
      </c>
      <c r="E861">
        <v>292806337187.45996</v>
      </c>
    </row>
    <row r="862" spans="1:5" x14ac:dyDescent="0.35">
      <c r="A862" t="s">
        <v>114</v>
      </c>
      <c r="B862">
        <v>202003</v>
      </c>
      <c r="C862" t="s">
        <v>7</v>
      </c>
      <c r="D862" t="s">
        <v>115</v>
      </c>
      <c r="E862">
        <v>291908390160.04004</v>
      </c>
    </row>
    <row r="863" spans="1:5" x14ac:dyDescent="0.35">
      <c r="A863" t="s">
        <v>114</v>
      </c>
      <c r="B863">
        <v>202006</v>
      </c>
      <c r="C863" t="s">
        <v>7</v>
      </c>
      <c r="D863" t="s">
        <v>115</v>
      </c>
      <c r="E863">
        <v>293590237445.45001</v>
      </c>
    </row>
    <row r="864" spans="1:5" x14ac:dyDescent="0.35">
      <c r="A864" t="s">
        <v>114</v>
      </c>
      <c r="B864">
        <v>202009</v>
      </c>
      <c r="C864" t="s">
        <v>7</v>
      </c>
      <c r="D864" t="s">
        <v>115</v>
      </c>
      <c r="E864">
        <v>296935592444.04999</v>
      </c>
    </row>
    <row r="865" spans="1:5" x14ac:dyDescent="0.35">
      <c r="A865" t="s">
        <v>114</v>
      </c>
      <c r="B865">
        <v>202012</v>
      </c>
      <c r="C865" t="s">
        <v>7</v>
      </c>
      <c r="D865" t="s">
        <v>115</v>
      </c>
      <c r="E865">
        <v>302425643752.76001</v>
      </c>
    </row>
    <row r="866" spans="1:5" x14ac:dyDescent="0.35">
      <c r="A866" t="s">
        <v>114</v>
      </c>
      <c r="B866">
        <v>202103</v>
      </c>
      <c r="C866" t="s">
        <v>7</v>
      </c>
      <c r="D866" t="s">
        <v>115</v>
      </c>
      <c r="E866">
        <v>305718480536.00995</v>
      </c>
    </row>
    <row r="867" spans="1:5" x14ac:dyDescent="0.35">
      <c r="A867" t="s">
        <v>114</v>
      </c>
      <c r="B867">
        <v>202106</v>
      </c>
      <c r="C867" t="s">
        <v>7</v>
      </c>
      <c r="D867" t="s">
        <v>115</v>
      </c>
      <c r="E867">
        <v>311339172708.83002</v>
      </c>
    </row>
    <row r="868" spans="1:5" x14ac:dyDescent="0.35">
      <c r="A868" t="s">
        <v>114</v>
      </c>
      <c r="B868">
        <v>202109</v>
      </c>
      <c r="C868" t="s">
        <v>7</v>
      </c>
      <c r="D868" t="s">
        <v>115</v>
      </c>
      <c r="E868">
        <v>304928301464.09998</v>
      </c>
    </row>
    <row r="869" spans="1:5" x14ac:dyDescent="0.35">
      <c r="A869" t="s">
        <v>114</v>
      </c>
      <c r="B869">
        <v>202112</v>
      </c>
      <c r="C869" t="s">
        <v>7</v>
      </c>
      <c r="D869" t="s">
        <v>115</v>
      </c>
      <c r="E869">
        <v>323712744538.53088</v>
      </c>
    </row>
    <row r="870" spans="1:5" x14ac:dyDescent="0.35">
      <c r="A870" t="s">
        <v>114</v>
      </c>
      <c r="B870">
        <v>202203</v>
      </c>
      <c r="C870" t="s">
        <v>7</v>
      </c>
      <c r="D870" t="s">
        <v>115</v>
      </c>
      <c r="E870">
        <v>332797307081.38593</v>
      </c>
    </row>
    <row r="871" spans="1:5" x14ac:dyDescent="0.35">
      <c r="A871" t="s">
        <v>114</v>
      </c>
      <c r="B871">
        <v>202206</v>
      </c>
      <c r="C871" t="s">
        <v>7</v>
      </c>
      <c r="D871" t="s">
        <v>115</v>
      </c>
      <c r="E871">
        <v>338495961578.51361</v>
      </c>
    </row>
    <row r="872" spans="1:5" x14ac:dyDescent="0.35">
      <c r="A872" t="s">
        <v>114</v>
      </c>
      <c r="B872">
        <v>202209</v>
      </c>
      <c r="C872" t="s">
        <v>7</v>
      </c>
      <c r="D872" t="s">
        <v>115</v>
      </c>
      <c r="E872">
        <v>343816953355.71002</v>
      </c>
    </row>
    <row r="873" spans="1:5" x14ac:dyDescent="0.35">
      <c r="A873" t="s">
        <v>114</v>
      </c>
      <c r="B873">
        <v>202212</v>
      </c>
      <c r="C873" t="s">
        <v>7</v>
      </c>
      <c r="D873" t="s">
        <v>115</v>
      </c>
      <c r="E873">
        <v>347650317467.06</v>
      </c>
    </row>
    <row r="874" spans="1:5" x14ac:dyDescent="0.35">
      <c r="A874" t="s">
        <v>114</v>
      </c>
      <c r="B874">
        <v>202303</v>
      </c>
      <c r="C874" t="s">
        <v>7</v>
      </c>
      <c r="D874" t="s">
        <v>115</v>
      </c>
      <c r="E874">
        <v>304928489878.96997</v>
      </c>
    </row>
    <row r="875" spans="1:5" x14ac:dyDescent="0.35">
      <c r="A875" t="s">
        <v>114</v>
      </c>
      <c r="B875">
        <v>202306</v>
      </c>
      <c r="C875" t="s">
        <v>7</v>
      </c>
      <c r="D875" t="s">
        <v>115</v>
      </c>
      <c r="E875">
        <v>306571661390.47998</v>
      </c>
    </row>
    <row r="876" spans="1:5" x14ac:dyDescent="0.35">
      <c r="A876" t="s">
        <v>114</v>
      </c>
      <c r="B876">
        <v>202309</v>
      </c>
      <c r="C876" t="s">
        <v>7</v>
      </c>
      <c r="D876" t="s">
        <v>115</v>
      </c>
      <c r="E876">
        <v>308296054029.08002</v>
      </c>
    </row>
    <row r="877" spans="1:5" x14ac:dyDescent="0.35">
      <c r="A877" t="s">
        <v>114</v>
      </c>
      <c r="B877">
        <v>202312</v>
      </c>
      <c r="C877" t="s">
        <v>7</v>
      </c>
      <c r="D877" t="s">
        <v>115</v>
      </c>
      <c r="E877">
        <v>310533850031.08002</v>
      </c>
    </row>
    <row r="878" spans="1:5" x14ac:dyDescent="0.35">
      <c r="A878" t="s">
        <v>114</v>
      </c>
      <c r="B878">
        <v>202403</v>
      </c>
      <c r="C878" t="s">
        <v>7</v>
      </c>
      <c r="D878" t="s">
        <v>115</v>
      </c>
      <c r="E878">
        <v>311022882878.65997</v>
      </c>
    </row>
    <row r="879" spans="1:5" x14ac:dyDescent="0.35">
      <c r="A879" t="s">
        <v>114</v>
      </c>
      <c r="B879">
        <v>202406</v>
      </c>
      <c r="C879" t="s">
        <v>7</v>
      </c>
      <c r="D879" t="s">
        <v>115</v>
      </c>
      <c r="E879">
        <v>314406008310.23999</v>
      </c>
    </row>
    <row r="880" spans="1:5" x14ac:dyDescent="0.35">
      <c r="A880" t="s">
        <v>114</v>
      </c>
      <c r="B880">
        <v>202409</v>
      </c>
      <c r="C880" t="s">
        <v>7</v>
      </c>
      <c r="D880" t="s">
        <v>115</v>
      </c>
      <c r="E880">
        <v>317578816590.87</v>
      </c>
    </row>
    <row r="881" spans="1:5" x14ac:dyDescent="0.35">
      <c r="A881" t="s">
        <v>114</v>
      </c>
      <c r="B881">
        <v>202412</v>
      </c>
      <c r="C881" t="s">
        <v>7</v>
      </c>
      <c r="D881" t="s">
        <v>115</v>
      </c>
      <c r="E881">
        <v>324083998858.15997</v>
      </c>
    </row>
    <row r="882" spans="1:5" x14ac:dyDescent="0.35">
      <c r="A882" t="s">
        <v>114</v>
      </c>
      <c r="B882">
        <v>202503</v>
      </c>
      <c r="C882" t="s">
        <v>7</v>
      </c>
      <c r="D882" t="s">
        <v>115</v>
      </c>
      <c r="E882">
        <v>327495951204.04999</v>
      </c>
    </row>
    <row r="883" spans="1:5" x14ac:dyDescent="0.35">
      <c r="A883" t="s">
        <v>114</v>
      </c>
      <c r="B883">
        <v>202506</v>
      </c>
      <c r="C883" t="s">
        <v>7</v>
      </c>
      <c r="D883" t="s">
        <v>115</v>
      </c>
      <c r="E883">
        <v>331855284661.78998</v>
      </c>
    </row>
    <row r="884" spans="1:5" x14ac:dyDescent="0.35">
      <c r="A884" t="s">
        <v>114</v>
      </c>
      <c r="B884">
        <v>202509</v>
      </c>
      <c r="C884" t="s">
        <v>7</v>
      </c>
      <c r="D884" t="s">
        <v>115</v>
      </c>
      <c r="E884">
        <v>336138661128.15198</v>
      </c>
    </row>
    <row r="885" spans="1:5" x14ac:dyDescent="0.35">
      <c r="A885" t="s">
        <v>114</v>
      </c>
      <c r="B885">
        <v>201903</v>
      </c>
      <c r="C885" t="s">
        <v>8</v>
      </c>
      <c r="D885" t="s">
        <v>115</v>
      </c>
      <c r="E885">
        <v>6990136005.7265568</v>
      </c>
    </row>
    <row r="886" spans="1:5" x14ac:dyDescent="0.35">
      <c r="A886" t="s">
        <v>114</v>
      </c>
      <c r="B886">
        <v>201906</v>
      </c>
      <c r="C886" t="s">
        <v>8</v>
      </c>
      <c r="D886" t="s">
        <v>115</v>
      </c>
      <c r="E886">
        <v>8140817056.9587898</v>
      </c>
    </row>
    <row r="887" spans="1:5" x14ac:dyDescent="0.35">
      <c r="A887" t="s">
        <v>114</v>
      </c>
      <c r="B887">
        <v>201909</v>
      </c>
      <c r="C887" t="s">
        <v>8</v>
      </c>
      <c r="D887" t="s">
        <v>115</v>
      </c>
      <c r="E887">
        <v>8385687698.128644</v>
      </c>
    </row>
    <row r="888" spans="1:5" x14ac:dyDescent="0.35">
      <c r="A888" t="s">
        <v>114</v>
      </c>
      <c r="B888">
        <v>201912</v>
      </c>
      <c r="C888" t="s">
        <v>8</v>
      </c>
      <c r="D888" t="s">
        <v>115</v>
      </c>
      <c r="E888">
        <v>8572173023.8265667</v>
      </c>
    </row>
    <row r="889" spans="1:5" x14ac:dyDescent="0.35">
      <c r="A889" t="s">
        <v>114</v>
      </c>
      <c r="B889">
        <v>202003</v>
      </c>
      <c r="C889" t="s">
        <v>8</v>
      </c>
      <c r="D889" t="s">
        <v>115</v>
      </c>
      <c r="E889">
        <v>8733146538.5008698</v>
      </c>
    </row>
    <row r="890" spans="1:5" x14ac:dyDescent="0.35">
      <c r="A890" t="s">
        <v>114</v>
      </c>
      <c r="B890">
        <v>202006</v>
      </c>
      <c r="C890" t="s">
        <v>8</v>
      </c>
      <c r="D890" t="s">
        <v>115</v>
      </c>
      <c r="E890">
        <v>8798892524.7980366</v>
      </c>
    </row>
    <row r="891" spans="1:5" x14ac:dyDescent="0.35">
      <c r="A891" t="s">
        <v>114</v>
      </c>
      <c r="B891">
        <v>202009</v>
      </c>
      <c r="C891" t="s">
        <v>8</v>
      </c>
      <c r="D891" t="s">
        <v>115</v>
      </c>
      <c r="E891">
        <v>8968439001.9429398</v>
      </c>
    </row>
    <row r="892" spans="1:5" x14ac:dyDescent="0.35">
      <c r="A892" t="s">
        <v>114</v>
      </c>
      <c r="B892">
        <v>202012</v>
      </c>
      <c r="C892" t="s">
        <v>8</v>
      </c>
      <c r="D892" t="s">
        <v>115</v>
      </c>
      <c r="E892">
        <v>9049802127.0068512</v>
      </c>
    </row>
    <row r="893" spans="1:5" x14ac:dyDescent="0.35">
      <c r="A893" t="s">
        <v>114</v>
      </c>
      <c r="B893">
        <v>202103</v>
      </c>
      <c r="C893" t="s">
        <v>8</v>
      </c>
      <c r="D893" t="s">
        <v>115</v>
      </c>
      <c r="E893">
        <v>9246326311.4837933</v>
      </c>
    </row>
    <row r="894" spans="1:5" x14ac:dyDescent="0.35">
      <c r="A894" t="s">
        <v>114</v>
      </c>
      <c r="B894">
        <v>202106</v>
      </c>
      <c r="C894" t="s">
        <v>8</v>
      </c>
      <c r="D894" t="s">
        <v>115</v>
      </c>
      <c r="E894">
        <v>9592027814.7049789</v>
      </c>
    </row>
    <row r="895" spans="1:5" x14ac:dyDescent="0.35">
      <c r="A895" t="s">
        <v>114</v>
      </c>
      <c r="B895">
        <v>202109</v>
      </c>
      <c r="C895" t="s">
        <v>8</v>
      </c>
      <c r="D895" t="s">
        <v>115</v>
      </c>
      <c r="E895">
        <v>9916266489.4160957</v>
      </c>
    </row>
    <row r="896" spans="1:5" x14ac:dyDescent="0.35">
      <c r="A896" t="s">
        <v>114</v>
      </c>
      <c r="B896">
        <v>202112</v>
      </c>
      <c r="C896" t="s">
        <v>8</v>
      </c>
      <c r="D896" t="s">
        <v>115</v>
      </c>
      <c r="E896">
        <v>10138962572.86021</v>
      </c>
    </row>
    <row r="897" spans="1:5" x14ac:dyDescent="0.35">
      <c r="A897" t="s">
        <v>114</v>
      </c>
      <c r="B897">
        <v>202203</v>
      </c>
      <c r="C897" t="s">
        <v>8</v>
      </c>
      <c r="D897" t="s">
        <v>115</v>
      </c>
      <c r="E897">
        <v>9177297269.6594734</v>
      </c>
    </row>
    <row r="898" spans="1:5" x14ac:dyDescent="0.35">
      <c r="A898" t="s">
        <v>114</v>
      </c>
      <c r="B898">
        <v>202206</v>
      </c>
      <c r="C898" t="s">
        <v>8</v>
      </c>
      <c r="D898" t="s">
        <v>115</v>
      </c>
      <c r="E898">
        <v>9588081603.4359341</v>
      </c>
    </row>
    <row r="899" spans="1:5" x14ac:dyDescent="0.35">
      <c r="A899" t="s">
        <v>114</v>
      </c>
      <c r="B899">
        <v>202209</v>
      </c>
      <c r="C899" t="s">
        <v>8</v>
      </c>
      <c r="D899" t="s">
        <v>115</v>
      </c>
      <c r="E899">
        <v>10000313426.730751</v>
      </c>
    </row>
    <row r="900" spans="1:5" x14ac:dyDescent="0.35">
      <c r="A900" t="s">
        <v>114</v>
      </c>
      <c r="B900">
        <v>202212</v>
      </c>
      <c r="C900" t="s">
        <v>8</v>
      </c>
      <c r="D900" t="s">
        <v>115</v>
      </c>
      <c r="E900">
        <v>10153358216.586563</v>
      </c>
    </row>
    <row r="901" spans="1:5" x14ac:dyDescent="0.35">
      <c r="A901" t="s">
        <v>114</v>
      </c>
      <c r="B901">
        <v>202303</v>
      </c>
      <c r="C901" t="s">
        <v>8</v>
      </c>
      <c r="D901" t="s">
        <v>115</v>
      </c>
      <c r="E901">
        <v>10442212905.20503</v>
      </c>
    </row>
    <row r="902" spans="1:5" x14ac:dyDescent="0.35">
      <c r="A902" t="s">
        <v>114</v>
      </c>
      <c r="B902">
        <v>202306</v>
      </c>
      <c r="C902" t="s">
        <v>8</v>
      </c>
      <c r="D902" t="s">
        <v>115</v>
      </c>
      <c r="E902">
        <v>12816485836.997648</v>
      </c>
    </row>
    <row r="903" spans="1:5" x14ac:dyDescent="0.35">
      <c r="A903" t="s">
        <v>114</v>
      </c>
      <c r="B903">
        <v>202309</v>
      </c>
      <c r="C903" t="s">
        <v>8</v>
      </c>
      <c r="D903" t="s">
        <v>115</v>
      </c>
      <c r="E903">
        <v>13407949176.807446</v>
      </c>
    </row>
    <row r="904" spans="1:5" x14ac:dyDescent="0.35">
      <c r="A904" t="s">
        <v>114</v>
      </c>
      <c r="B904">
        <v>202312</v>
      </c>
      <c r="C904" t="s">
        <v>8</v>
      </c>
      <c r="D904" t="s">
        <v>115</v>
      </c>
      <c r="E904">
        <v>13997398507.004807</v>
      </c>
    </row>
    <row r="905" spans="1:5" x14ac:dyDescent="0.35">
      <c r="A905" t="s">
        <v>114</v>
      </c>
      <c r="B905">
        <v>202403</v>
      </c>
      <c r="C905" t="s">
        <v>8</v>
      </c>
      <c r="D905" t="s">
        <v>115</v>
      </c>
      <c r="E905">
        <v>14674315369.669701</v>
      </c>
    </row>
    <row r="906" spans="1:5" x14ac:dyDescent="0.35">
      <c r="A906" t="s">
        <v>114</v>
      </c>
      <c r="B906">
        <v>202406</v>
      </c>
      <c r="C906" t="s">
        <v>8</v>
      </c>
      <c r="D906" t="s">
        <v>115</v>
      </c>
      <c r="E906">
        <v>15567329992.841805</v>
      </c>
    </row>
    <row r="907" spans="1:5" x14ac:dyDescent="0.35">
      <c r="A907" t="s">
        <v>114</v>
      </c>
      <c r="B907">
        <v>202409</v>
      </c>
      <c r="C907" t="s">
        <v>8</v>
      </c>
      <c r="D907" t="s">
        <v>115</v>
      </c>
      <c r="E907">
        <v>16412469577.666428</v>
      </c>
    </row>
    <row r="908" spans="1:5" x14ac:dyDescent="0.35">
      <c r="A908" t="s">
        <v>114</v>
      </c>
      <c r="B908">
        <v>202412</v>
      </c>
      <c r="C908" t="s">
        <v>8</v>
      </c>
      <c r="D908" t="s">
        <v>115</v>
      </c>
      <c r="E908">
        <v>17135544534.205952</v>
      </c>
    </row>
    <row r="909" spans="1:5" x14ac:dyDescent="0.35">
      <c r="A909" t="s">
        <v>114</v>
      </c>
      <c r="B909">
        <v>202503</v>
      </c>
      <c r="C909" t="s">
        <v>8</v>
      </c>
      <c r="D909" t="s">
        <v>115</v>
      </c>
      <c r="E909">
        <v>17864768381.225075</v>
      </c>
    </row>
    <row r="910" spans="1:5" x14ac:dyDescent="0.35">
      <c r="A910" t="s">
        <v>114</v>
      </c>
      <c r="B910">
        <v>202506</v>
      </c>
      <c r="C910" t="s">
        <v>8</v>
      </c>
      <c r="D910" t="s">
        <v>115</v>
      </c>
      <c r="E910">
        <v>18814775028.121487</v>
      </c>
    </row>
    <row r="911" spans="1:5" x14ac:dyDescent="0.35">
      <c r="A911" t="s">
        <v>114</v>
      </c>
      <c r="B911">
        <v>202509</v>
      </c>
      <c r="C911" t="s">
        <v>8</v>
      </c>
      <c r="D911" t="s">
        <v>115</v>
      </c>
      <c r="E911">
        <v>19875282748.747318</v>
      </c>
    </row>
    <row r="912" spans="1:5" x14ac:dyDescent="0.35">
      <c r="A912" t="s">
        <v>114</v>
      </c>
      <c r="B912">
        <v>201903</v>
      </c>
      <c r="C912" t="s">
        <v>9</v>
      </c>
      <c r="D912" t="s">
        <v>115</v>
      </c>
      <c r="E912">
        <v>10809052000</v>
      </c>
    </row>
    <row r="913" spans="1:5" x14ac:dyDescent="0.35">
      <c r="A913" t="s">
        <v>114</v>
      </c>
      <c r="B913">
        <v>201906</v>
      </c>
      <c r="C913" t="s">
        <v>9</v>
      </c>
      <c r="D913" t="s">
        <v>115</v>
      </c>
      <c r="E913">
        <v>10667403000</v>
      </c>
    </row>
    <row r="914" spans="1:5" x14ac:dyDescent="0.35">
      <c r="A914" t="s">
        <v>114</v>
      </c>
      <c r="B914">
        <v>201909</v>
      </c>
      <c r="C914" t="s">
        <v>9</v>
      </c>
      <c r="D914" t="s">
        <v>115</v>
      </c>
      <c r="E914">
        <v>10586192000</v>
      </c>
    </row>
    <row r="915" spans="1:5" x14ac:dyDescent="0.35">
      <c r="A915" t="s">
        <v>114</v>
      </c>
      <c r="B915">
        <v>201912</v>
      </c>
      <c r="C915" t="s">
        <v>9</v>
      </c>
      <c r="D915" t="s">
        <v>115</v>
      </c>
      <c r="E915">
        <v>10298523000</v>
      </c>
    </row>
    <row r="916" spans="1:5" x14ac:dyDescent="0.35">
      <c r="A916" t="s">
        <v>114</v>
      </c>
      <c r="B916">
        <v>202003</v>
      </c>
      <c r="C916" t="s">
        <v>9</v>
      </c>
      <c r="D916" t="s">
        <v>115</v>
      </c>
      <c r="E916">
        <v>10280476000</v>
      </c>
    </row>
    <row r="917" spans="1:5" x14ac:dyDescent="0.35">
      <c r="A917" t="s">
        <v>114</v>
      </c>
      <c r="B917">
        <v>202006</v>
      </c>
      <c r="C917" t="s">
        <v>9</v>
      </c>
      <c r="D917" t="s">
        <v>115</v>
      </c>
      <c r="E917">
        <v>9465038801</v>
      </c>
    </row>
    <row r="918" spans="1:5" x14ac:dyDescent="0.35">
      <c r="A918" t="s">
        <v>114</v>
      </c>
      <c r="B918">
        <v>202009</v>
      </c>
      <c r="C918" t="s">
        <v>9</v>
      </c>
      <c r="D918" t="s">
        <v>115</v>
      </c>
      <c r="E918">
        <v>9402058017</v>
      </c>
    </row>
    <row r="919" spans="1:5" x14ac:dyDescent="0.35">
      <c r="A919" t="s">
        <v>114</v>
      </c>
      <c r="B919">
        <v>202012</v>
      </c>
      <c r="C919" t="s">
        <v>9</v>
      </c>
      <c r="D919" t="s">
        <v>115</v>
      </c>
      <c r="E919">
        <v>9072457509</v>
      </c>
    </row>
    <row r="920" spans="1:5" x14ac:dyDescent="0.35">
      <c r="A920" t="s">
        <v>114</v>
      </c>
      <c r="B920">
        <v>202103</v>
      </c>
      <c r="C920" t="s">
        <v>9</v>
      </c>
      <c r="D920" t="s">
        <v>115</v>
      </c>
      <c r="E920">
        <v>9065493510</v>
      </c>
    </row>
    <row r="921" spans="1:5" x14ac:dyDescent="0.35">
      <c r="A921" t="s">
        <v>114</v>
      </c>
      <c r="B921">
        <v>202106</v>
      </c>
      <c r="C921" t="s">
        <v>9</v>
      </c>
      <c r="D921" t="s">
        <v>115</v>
      </c>
      <c r="E921">
        <v>9032432536</v>
      </c>
    </row>
    <row r="922" spans="1:5" x14ac:dyDescent="0.35">
      <c r="A922" t="s">
        <v>114</v>
      </c>
      <c r="B922">
        <v>202109</v>
      </c>
      <c r="C922" t="s">
        <v>9</v>
      </c>
      <c r="D922" t="s">
        <v>115</v>
      </c>
      <c r="E922">
        <v>8588376361</v>
      </c>
    </row>
    <row r="923" spans="1:5" x14ac:dyDescent="0.35">
      <c r="A923" t="s">
        <v>114</v>
      </c>
      <c r="B923">
        <v>202112</v>
      </c>
      <c r="C923" t="s">
        <v>9</v>
      </c>
      <c r="D923" t="s">
        <v>115</v>
      </c>
      <c r="E923">
        <v>8288976922.7799997</v>
      </c>
    </row>
    <row r="924" spans="1:5" x14ac:dyDescent="0.35">
      <c r="A924" t="s">
        <v>114</v>
      </c>
      <c r="B924">
        <v>202203</v>
      </c>
      <c r="C924" t="s">
        <v>9</v>
      </c>
      <c r="D924" t="s">
        <v>115</v>
      </c>
      <c r="E924">
        <v>8313959726.3500013</v>
      </c>
    </row>
    <row r="925" spans="1:5" x14ac:dyDescent="0.35">
      <c r="A925" t="s">
        <v>114</v>
      </c>
      <c r="B925">
        <v>202206</v>
      </c>
      <c r="C925" t="s">
        <v>9</v>
      </c>
      <c r="D925" t="s">
        <v>115</v>
      </c>
      <c r="E925">
        <v>8353204426.54</v>
      </c>
    </row>
    <row r="926" spans="1:5" x14ac:dyDescent="0.35">
      <c r="A926" t="s">
        <v>114</v>
      </c>
      <c r="B926">
        <v>202209</v>
      </c>
      <c r="C926" t="s">
        <v>9</v>
      </c>
      <c r="D926" t="s">
        <v>115</v>
      </c>
      <c r="E926">
        <v>8331073354.000001</v>
      </c>
    </row>
    <row r="927" spans="1:5" x14ac:dyDescent="0.35">
      <c r="A927" t="s">
        <v>114</v>
      </c>
      <c r="B927">
        <v>202212</v>
      </c>
      <c r="C927" t="s">
        <v>9</v>
      </c>
      <c r="D927" t="s">
        <v>115</v>
      </c>
      <c r="E927">
        <v>8349337653.8000011</v>
      </c>
    </row>
    <row r="928" spans="1:5" x14ac:dyDescent="0.35">
      <c r="A928" t="s">
        <v>114</v>
      </c>
      <c r="B928">
        <v>202303</v>
      </c>
      <c r="C928" t="s">
        <v>9</v>
      </c>
      <c r="D928" t="s">
        <v>115</v>
      </c>
      <c r="E928">
        <v>8365188525.000001</v>
      </c>
    </row>
    <row r="929" spans="1:5" x14ac:dyDescent="0.35">
      <c r="A929" t="s">
        <v>114</v>
      </c>
      <c r="B929">
        <v>202306</v>
      </c>
      <c r="C929" t="s">
        <v>9</v>
      </c>
      <c r="D929" t="s">
        <v>115</v>
      </c>
      <c r="E929">
        <v>8366250313</v>
      </c>
    </row>
    <row r="930" spans="1:5" x14ac:dyDescent="0.35">
      <c r="A930" t="s">
        <v>114</v>
      </c>
      <c r="B930">
        <v>202309</v>
      </c>
      <c r="C930" t="s">
        <v>9</v>
      </c>
      <c r="D930" t="s">
        <v>115</v>
      </c>
      <c r="E930">
        <v>8327217019.000001</v>
      </c>
    </row>
    <row r="931" spans="1:5" x14ac:dyDescent="0.35">
      <c r="A931" t="s">
        <v>114</v>
      </c>
      <c r="B931">
        <v>202312</v>
      </c>
      <c r="C931" t="s">
        <v>9</v>
      </c>
      <c r="D931" t="s">
        <v>115</v>
      </c>
      <c r="E931">
        <v>8312551658.999999</v>
      </c>
    </row>
    <row r="932" spans="1:5" x14ac:dyDescent="0.35">
      <c r="A932" t="s">
        <v>114</v>
      </c>
      <c r="B932">
        <v>202403</v>
      </c>
      <c r="C932" t="s">
        <v>9</v>
      </c>
      <c r="D932" t="s">
        <v>115</v>
      </c>
      <c r="E932">
        <v>8329662812</v>
      </c>
    </row>
    <row r="933" spans="1:5" x14ac:dyDescent="0.35">
      <c r="A933" t="s">
        <v>114</v>
      </c>
      <c r="B933">
        <v>202406</v>
      </c>
      <c r="C933" t="s">
        <v>9</v>
      </c>
      <c r="D933" t="s">
        <v>115</v>
      </c>
      <c r="E933">
        <v>8329440862</v>
      </c>
    </row>
    <row r="934" spans="1:5" x14ac:dyDescent="0.35">
      <c r="A934" t="s">
        <v>114</v>
      </c>
      <c r="B934">
        <v>202409</v>
      </c>
      <c r="C934" t="s">
        <v>9</v>
      </c>
      <c r="D934" t="s">
        <v>115</v>
      </c>
      <c r="E934">
        <v>8346743218.999999</v>
      </c>
    </row>
    <row r="935" spans="1:5" x14ac:dyDescent="0.35">
      <c r="A935" t="s">
        <v>114</v>
      </c>
      <c r="B935">
        <v>202412</v>
      </c>
      <c r="C935" t="s">
        <v>9</v>
      </c>
      <c r="D935" t="s">
        <v>115</v>
      </c>
      <c r="E935">
        <v>8308075908.999999</v>
      </c>
    </row>
    <row r="936" spans="1:5" x14ac:dyDescent="0.35">
      <c r="A936" t="s">
        <v>114</v>
      </c>
      <c r="B936">
        <v>202503</v>
      </c>
      <c r="C936" t="s">
        <v>9</v>
      </c>
      <c r="D936" t="s">
        <v>115</v>
      </c>
      <c r="E936">
        <v>8517118293.999999</v>
      </c>
    </row>
    <row r="937" spans="1:5" x14ac:dyDescent="0.35">
      <c r="A937" t="s">
        <v>114</v>
      </c>
      <c r="B937">
        <v>202506</v>
      </c>
      <c r="C937" t="s">
        <v>9</v>
      </c>
      <c r="D937" t="s">
        <v>115</v>
      </c>
      <c r="E937">
        <v>8585694560.999999</v>
      </c>
    </row>
    <row r="938" spans="1:5" x14ac:dyDescent="0.35">
      <c r="A938" t="s">
        <v>114</v>
      </c>
      <c r="B938">
        <v>202509</v>
      </c>
      <c r="C938" t="s">
        <v>9</v>
      </c>
      <c r="D938" t="s">
        <v>115</v>
      </c>
      <c r="E938">
        <v>8806473155</v>
      </c>
    </row>
    <row r="939" spans="1:5" x14ac:dyDescent="0.35">
      <c r="A939" t="s">
        <v>114</v>
      </c>
      <c r="B939">
        <v>201903</v>
      </c>
      <c r="C939" t="s">
        <v>10</v>
      </c>
      <c r="D939" t="s">
        <v>115</v>
      </c>
      <c r="E939">
        <v>45354838889.737228</v>
      </c>
    </row>
    <row r="940" spans="1:5" x14ac:dyDescent="0.35">
      <c r="A940" t="s">
        <v>114</v>
      </c>
      <c r="B940">
        <v>201906</v>
      </c>
      <c r="C940" t="s">
        <v>10</v>
      </c>
      <c r="D940" t="s">
        <v>115</v>
      </c>
      <c r="E940">
        <v>48786100657.562782</v>
      </c>
    </row>
    <row r="941" spans="1:5" x14ac:dyDescent="0.35">
      <c r="A941" t="s">
        <v>114</v>
      </c>
      <c r="B941">
        <v>201909</v>
      </c>
      <c r="C941" t="s">
        <v>10</v>
      </c>
      <c r="D941" t="s">
        <v>115</v>
      </c>
      <c r="E941">
        <v>48808280808.68454</v>
      </c>
    </row>
    <row r="942" spans="1:5" x14ac:dyDescent="0.35">
      <c r="A942" t="s">
        <v>114</v>
      </c>
      <c r="B942">
        <v>201912</v>
      </c>
      <c r="C942" t="s">
        <v>10</v>
      </c>
      <c r="D942" t="s">
        <v>115</v>
      </c>
      <c r="E942">
        <v>50337252876.456238</v>
      </c>
    </row>
    <row r="943" spans="1:5" x14ac:dyDescent="0.35">
      <c r="A943" t="s">
        <v>114</v>
      </c>
      <c r="B943">
        <v>202003</v>
      </c>
      <c r="C943" t="s">
        <v>10</v>
      </c>
      <c r="D943" t="s">
        <v>115</v>
      </c>
      <c r="E943">
        <v>47298000024.09198</v>
      </c>
    </row>
    <row r="944" spans="1:5" x14ac:dyDescent="0.35">
      <c r="A944" t="s">
        <v>114</v>
      </c>
      <c r="B944">
        <v>202006</v>
      </c>
      <c r="C944" t="s">
        <v>10</v>
      </c>
      <c r="D944" t="s">
        <v>115</v>
      </c>
      <c r="E944">
        <v>48785310971.765152</v>
      </c>
    </row>
    <row r="945" spans="1:5" x14ac:dyDescent="0.35">
      <c r="A945" t="s">
        <v>114</v>
      </c>
      <c r="B945">
        <v>202009</v>
      </c>
      <c r="C945" t="s">
        <v>10</v>
      </c>
      <c r="D945" t="s">
        <v>115</v>
      </c>
      <c r="E945">
        <v>48858240786.031654</v>
      </c>
    </row>
    <row r="946" spans="1:5" x14ac:dyDescent="0.35">
      <c r="A946" t="s">
        <v>114</v>
      </c>
      <c r="B946">
        <v>202012</v>
      </c>
      <c r="C946" t="s">
        <v>10</v>
      </c>
      <c r="D946" t="s">
        <v>115</v>
      </c>
      <c r="E946">
        <v>51323486538.373596</v>
      </c>
    </row>
    <row r="947" spans="1:5" x14ac:dyDescent="0.35">
      <c r="A947" t="s">
        <v>114</v>
      </c>
      <c r="B947">
        <v>202103</v>
      </c>
      <c r="C947" t="s">
        <v>10</v>
      </c>
      <c r="D947" t="s">
        <v>115</v>
      </c>
      <c r="E947">
        <v>52197437839.957161</v>
      </c>
    </row>
    <row r="948" spans="1:5" x14ac:dyDescent="0.35">
      <c r="A948" t="s">
        <v>114</v>
      </c>
      <c r="B948">
        <v>202106</v>
      </c>
      <c r="C948" t="s">
        <v>10</v>
      </c>
      <c r="D948" t="s">
        <v>115</v>
      </c>
      <c r="E948">
        <v>54801020799.278091</v>
      </c>
    </row>
    <row r="949" spans="1:5" x14ac:dyDescent="0.35">
      <c r="A949" t="s">
        <v>114</v>
      </c>
      <c r="B949">
        <v>202109</v>
      </c>
      <c r="C949" t="s">
        <v>10</v>
      </c>
      <c r="D949" t="s">
        <v>115</v>
      </c>
      <c r="E949">
        <v>56165992272.171005</v>
      </c>
    </row>
    <row r="950" spans="1:5" x14ac:dyDescent="0.35">
      <c r="A950" t="s">
        <v>114</v>
      </c>
      <c r="B950">
        <v>202112</v>
      </c>
      <c r="C950" t="s">
        <v>10</v>
      </c>
      <c r="D950" t="s">
        <v>115</v>
      </c>
      <c r="E950">
        <v>58980306485.195915</v>
      </c>
    </row>
    <row r="951" spans="1:5" x14ac:dyDescent="0.35">
      <c r="A951" t="s">
        <v>114</v>
      </c>
      <c r="B951">
        <v>202203</v>
      </c>
      <c r="C951" t="s">
        <v>10</v>
      </c>
      <c r="D951" t="s">
        <v>115</v>
      </c>
      <c r="E951">
        <v>61170181232.328209</v>
      </c>
    </row>
    <row r="952" spans="1:5" x14ac:dyDescent="0.35">
      <c r="A952" t="s">
        <v>114</v>
      </c>
      <c r="B952">
        <v>202206</v>
      </c>
      <c r="C952" t="s">
        <v>10</v>
      </c>
      <c r="D952" t="s">
        <v>115</v>
      </c>
      <c r="E952">
        <v>61270739874.408829</v>
      </c>
    </row>
    <row r="953" spans="1:5" x14ac:dyDescent="0.35">
      <c r="A953" t="s">
        <v>114</v>
      </c>
      <c r="B953">
        <v>202209</v>
      </c>
      <c r="C953" t="s">
        <v>10</v>
      </c>
      <c r="D953" t="s">
        <v>115</v>
      </c>
      <c r="E953">
        <v>62380289225.548904</v>
      </c>
    </row>
    <row r="954" spans="1:5" x14ac:dyDescent="0.35">
      <c r="A954" t="s">
        <v>114</v>
      </c>
      <c r="B954">
        <v>202212</v>
      </c>
      <c r="C954" t="s">
        <v>10</v>
      </c>
      <c r="D954" t="s">
        <v>115</v>
      </c>
      <c r="E954">
        <v>64043570246.89003</v>
      </c>
    </row>
    <row r="955" spans="1:5" x14ac:dyDescent="0.35">
      <c r="A955" t="s">
        <v>114</v>
      </c>
      <c r="B955">
        <v>202303</v>
      </c>
      <c r="C955" t="s">
        <v>10</v>
      </c>
      <c r="D955" t="s">
        <v>115</v>
      </c>
      <c r="E955">
        <v>66216854157.24501</v>
      </c>
    </row>
    <row r="956" spans="1:5" x14ac:dyDescent="0.35">
      <c r="A956" t="s">
        <v>114</v>
      </c>
      <c r="B956">
        <v>202306</v>
      </c>
      <c r="C956" t="s">
        <v>10</v>
      </c>
      <c r="D956" t="s">
        <v>115</v>
      </c>
      <c r="E956">
        <v>67169966491.702469</v>
      </c>
    </row>
    <row r="957" spans="1:5" x14ac:dyDescent="0.35">
      <c r="A957" t="s">
        <v>114</v>
      </c>
      <c r="B957">
        <v>202309</v>
      </c>
      <c r="C957" t="s">
        <v>10</v>
      </c>
      <c r="D957" t="s">
        <v>115</v>
      </c>
      <c r="E957">
        <v>66175608469.534492</v>
      </c>
    </row>
    <row r="958" spans="1:5" x14ac:dyDescent="0.35">
      <c r="A958" t="s">
        <v>114</v>
      </c>
      <c r="B958">
        <v>202312</v>
      </c>
      <c r="C958" t="s">
        <v>10</v>
      </c>
      <c r="D958" t="s">
        <v>115</v>
      </c>
      <c r="E958">
        <v>66149248682.373398</v>
      </c>
    </row>
    <row r="959" spans="1:5" x14ac:dyDescent="0.35">
      <c r="A959" t="s">
        <v>114</v>
      </c>
      <c r="B959">
        <v>202403</v>
      </c>
      <c r="C959" t="s">
        <v>10</v>
      </c>
      <c r="D959" t="s">
        <v>115</v>
      </c>
      <c r="E959">
        <v>65207250059.316353</v>
      </c>
    </row>
    <row r="960" spans="1:5" x14ac:dyDescent="0.35">
      <c r="A960" t="s">
        <v>114</v>
      </c>
      <c r="B960">
        <v>202406</v>
      </c>
      <c r="C960" t="s">
        <v>10</v>
      </c>
      <c r="D960" t="s">
        <v>115</v>
      </c>
      <c r="E960">
        <v>66849101897.582413</v>
      </c>
    </row>
    <row r="961" spans="1:5" x14ac:dyDescent="0.35">
      <c r="A961" t="s">
        <v>114</v>
      </c>
      <c r="B961">
        <v>202409</v>
      </c>
      <c r="C961" t="s">
        <v>10</v>
      </c>
      <c r="D961" t="s">
        <v>115</v>
      </c>
      <c r="E961">
        <v>67427972565.835449</v>
      </c>
    </row>
    <row r="962" spans="1:5" x14ac:dyDescent="0.35">
      <c r="A962" t="s">
        <v>114</v>
      </c>
      <c r="B962">
        <v>202412</v>
      </c>
      <c r="C962" t="s">
        <v>10</v>
      </c>
      <c r="D962" t="s">
        <v>115</v>
      </c>
      <c r="E962">
        <v>68567924050.545967</v>
      </c>
    </row>
    <row r="963" spans="1:5" x14ac:dyDescent="0.35">
      <c r="A963" t="s">
        <v>114</v>
      </c>
      <c r="B963">
        <v>202503</v>
      </c>
      <c r="C963" t="s">
        <v>10</v>
      </c>
      <c r="D963" t="s">
        <v>115</v>
      </c>
      <c r="E963">
        <v>70031995045.429047</v>
      </c>
    </row>
    <row r="964" spans="1:5" x14ac:dyDescent="0.35">
      <c r="A964" t="s">
        <v>114</v>
      </c>
      <c r="B964">
        <v>202506</v>
      </c>
      <c r="C964" t="s">
        <v>10</v>
      </c>
      <c r="D964" t="s">
        <v>115</v>
      </c>
      <c r="E964">
        <v>71990147433.645844</v>
      </c>
    </row>
    <row r="965" spans="1:5" x14ac:dyDescent="0.35">
      <c r="A965" t="s">
        <v>114</v>
      </c>
      <c r="B965">
        <v>202509</v>
      </c>
      <c r="C965" t="s">
        <v>10</v>
      </c>
      <c r="D965" t="s">
        <v>115</v>
      </c>
      <c r="E965">
        <v>74870212048.736389</v>
      </c>
    </row>
    <row r="966" spans="1:5" x14ac:dyDescent="0.35">
      <c r="A966" t="s">
        <v>114</v>
      </c>
      <c r="B966">
        <v>201903</v>
      </c>
      <c r="C966" t="s">
        <v>11</v>
      </c>
      <c r="D966" t="s">
        <v>115</v>
      </c>
      <c r="E966">
        <v>483000045711.44598</v>
      </c>
    </row>
    <row r="967" spans="1:5" x14ac:dyDescent="0.35">
      <c r="A967" t="s">
        <v>114</v>
      </c>
      <c r="B967">
        <v>201906</v>
      </c>
      <c r="C967" t="s">
        <v>11</v>
      </c>
      <c r="D967" t="s">
        <v>115</v>
      </c>
      <c r="E967">
        <v>492787062586.12799</v>
      </c>
    </row>
    <row r="968" spans="1:5" x14ac:dyDescent="0.35">
      <c r="A968" t="s">
        <v>114</v>
      </c>
      <c r="B968">
        <v>201909</v>
      </c>
      <c r="C968" t="s">
        <v>11</v>
      </c>
      <c r="D968" t="s">
        <v>115</v>
      </c>
      <c r="E968">
        <v>500113740724.06</v>
      </c>
    </row>
    <row r="969" spans="1:5" x14ac:dyDescent="0.35">
      <c r="A969" t="s">
        <v>114</v>
      </c>
      <c r="B969">
        <v>201912</v>
      </c>
      <c r="C969" t="s">
        <v>11</v>
      </c>
      <c r="D969" t="s">
        <v>115</v>
      </c>
      <c r="E969">
        <v>502682994774.48999</v>
      </c>
    </row>
    <row r="970" spans="1:5" x14ac:dyDescent="0.35">
      <c r="A970" t="s">
        <v>114</v>
      </c>
      <c r="B970">
        <v>202003</v>
      </c>
      <c r="C970" t="s">
        <v>11</v>
      </c>
      <c r="D970" t="s">
        <v>115</v>
      </c>
      <c r="E970">
        <v>509910241579.28693</v>
      </c>
    </row>
    <row r="971" spans="1:5" x14ac:dyDescent="0.35">
      <c r="A971" t="s">
        <v>114</v>
      </c>
      <c r="B971">
        <v>202006</v>
      </c>
      <c r="C971" t="s">
        <v>11</v>
      </c>
      <c r="D971" t="s">
        <v>115</v>
      </c>
      <c r="E971">
        <v>511831706012.34308</v>
      </c>
    </row>
    <row r="972" spans="1:5" x14ac:dyDescent="0.35">
      <c r="A972" t="s">
        <v>114</v>
      </c>
      <c r="B972">
        <v>202009</v>
      </c>
      <c r="C972" t="s">
        <v>11</v>
      </c>
      <c r="D972" t="s">
        <v>115</v>
      </c>
      <c r="E972">
        <v>518350845322.65503</v>
      </c>
    </row>
    <row r="973" spans="1:5" x14ac:dyDescent="0.35">
      <c r="A973" t="s">
        <v>114</v>
      </c>
      <c r="B973">
        <v>202012</v>
      </c>
      <c r="C973" t="s">
        <v>11</v>
      </c>
      <c r="D973" t="s">
        <v>115</v>
      </c>
      <c r="E973">
        <v>525541376280.5531</v>
      </c>
    </row>
    <row r="974" spans="1:5" x14ac:dyDescent="0.35">
      <c r="A974" t="s">
        <v>114</v>
      </c>
      <c r="B974">
        <v>202103</v>
      </c>
      <c r="C974" t="s">
        <v>11</v>
      </c>
      <c r="D974" t="s">
        <v>115</v>
      </c>
      <c r="E974">
        <v>527462018656.78198</v>
      </c>
    </row>
    <row r="975" spans="1:5" x14ac:dyDescent="0.35">
      <c r="A975" t="s">
        <v>114</v>
      </c>
      <c r="B975">
        <v>202106</v>
      </c>
      <c r="C975" t="s">
        <v>11</v>
      </c>
      <c r="D975" t="s">
        <v>115</v>
      </c>
      <c r="E975">
        <v>535183588306.44489</v>
      </c>
    </row>
    <row r="976" spans="1:5" x14ac:dyDescent="0.35">
      <c r="A976" t="s">
        <v>114</v>
      </c>
      <c r="B976">
        <v>202109</v>
      </c>
      <c r="C976" t="s">
        <v>11</v>
      </c>
      <c r="D976" t="s">
        <v>115</v>
      </c>
      <c r="E976">
        <v>543344942200.52295</v>
      </c>
    </row>
    <row r="977" spans="1:5" x14ac:dyDescent="0.35">
      <c r="A977" t="s">
        <v>114</v>
      </c>
      <c r="B977">
        <v>202112</v>
      </c>
      <c r="C977" t="s">
        <v>11</v>
      </c>
      <c r="D977" t="s">
        <v>115</v>
      </c>
      <c r="E977">
        <v>545515644395.93097</v>
      </c>
    </row>
    <row r="978" spans="1:5" x14ac:dyDescent="0.35">
      <c r="A978" t="s">
        <v>114</v>
      </c>
      <c r="B978">
        <v>202203</v>
      </c>
      <c r="C978" t="s">
        <v>11</v>
      </c>
      <c r="D978" t="s">
        <v>115</v>
      </c>
      <c r="E978">
        <v>550754911742.53894</v>
      </c>
    </row>
    <row r="979" spans="1:5" x14ac:dyDescent="0.35">
      <c r="A979" t="s">
        <v>114</v>
      </c>
      <c r="B979">
        <v>202206</v>
      </c>
      <c r="C979" t="s">
        <v>11</v>
      </c>
      <c r="D979" t="s">
        <v>115</v>
      </c>
      <c r="E979">
        <v>555574471209.73792</v>
      </c>
    </row>
    <row r="980" spans="1:5" x14ac:dyDescent="0.35">
      <c r="A980" t="s">
        <v>114</v>
      </c>
      <c r="B980">
        <v>202209</v>
      </c>
      <c r="C980" t="s">
        <v>11</v>
      </c>
      <c r="D980" t="s">
        <v>115</v>
      </c>
      <c r="E980">
        <v>555847258782.14294</v>
      </c>
    </row>
    <row r="981" spans="1:5" x14ac:dyDescent="0.35">
      <c r="A981" t="s">
        <v>114</v>
      </c>
      <c r="B981">
        <v>202212</v>
      </c>
      <c r="C981" t="s">
        <v>11</v>
      </c>
      <c r="D981" t="s">
        <v>115</v>
      </c>
      <c r="E981">
        <v>553851281026.56006</v>
      </c>
    </row>
    <row r="982" spans="1:5" x14ac:dyDescent="0.35">
      <c r="A982" t="s">
        <v>114</v>
      </c>
      <c r="B982">
        <v>202303</v>
      </c>
      <c r="C982" t="s">
        <v>11</v>
      </c>
      <c r="D982" t="s">
        <v>115</v>
      </c>
      <c r="E982">
        <v>552306126490.17297</v>
      </c>
    </row>
    <row r="983" spans="1:5" x14ac:dyDescent="0.35">
      <c r="A983" t="s">
        <v>114</v>
      </c>
      <c r="B983">
        <v>202306</v>
      </c>
      <c r="C983" t="s">
        <v>11</v>
      </c>
      <c r="D983" t="s">
        <v>115</v>
      </c>
      <c r="E983">
        <v>551497115460.68896</v>
      </c>
    </row>
    <row r="984" spans="1:5" x14ac:dyDescent="0.35">
      <c r="A984" t="s">
        <v>114</v>
      </c>
      <c r="B984">
        <v>202309</v>
      </c>
      <c r="C984" t="s">
        <v>11</v>
      </c>
      <c r="D984" t="s">
        <v>115</v>
      </c>
      <c r="E984">
        <v>551610076977.76807</v>
      </c>
    </row>
    <row r="985" spans="1:5" x14ac:dyDescent="0.35">
      <c r="A985" t="s">
        <v>114</v>
      </c>
      <c r="B985">
        <v>202312</v>
      </c>
      <c r="C985" t="s">
        <v>11</v>
      </c>
      <c r="D985" t="s">
        <v>115</v>
      </c>
      <c r="E985">
        <v>548418321925.47906</v>
      </c>
    </row>
    <row r="986" spans="1:5" x14ac:dyDescent="0.35">
      <c r="A986" t="s">
        <v>114</v>
      </c>
      <c r="B986">
        <v>202403</v>
      </c>
      <c r="C986" t="s">
        <v>11</v>
      </c>
      <c r="D986" t="s">
        <v>115</v>
      </c>
      <c r="E986">
        <v>548233058056.26617</v>
      </c>
    </row>
    <row r="987" spans="1:5" x14ac:dyDescent="0.35">
      <c r="A987" t="s">
        <v>114</v>
      </c>
      <c r="B987">
        <v>202406</v>
      </c>
      <c r="C987" t="s">
        <v>11</v>
      </c>
      <c r="D987" t="s">
        <v>115</v>
      </c>
      <c r="E987">
        <v>547772435868.74207</v>
      </c>
    </row>
    <row r="988" spans="1:5" x14ac:dyDescent="0.35">
      <c r="A988" t="s">
        <v>114</v>
      </c>
      <c r="B988">
        <v>202409</v>
      </c>
      <c r="C988" t="s">
        <v>11</v>
      </c>
      <c r="D988" t="s">
        <v>115</v>
      </c>
      <c r="E988">
        <v>585647862608.91614</v>
      </c>
    </row>
    <row r="989" spans="1:5" x14ac:dyDescent="0.35">
      <c r="A989" t="s">
        <v>114</v>
      </c>
      <c r="B989">
        <v>202412</v>
      </c>
      <c r="C989" t="s">
        <v>11</v>
      </c>
      <c r="D989" t="s">
        <v>115</v>
      </c>
      <c r="E989">
        <v>572599184752.39209</v>
      </c>
    </row>
    <row r="990" spans="1:5" x14ac:dyDescent="0.35">
      <c r="A990" t="s">
        <v>114</v>
      </c>
      <c r="B990">
        <v>202503</v>
      </c>
      <c r="C990" t="s">
        <v>11</v>
      </c>
      <c r="D990" t="s">
        <v>115</v>
      </c>
      <c r="E990">
        <v>576741755177.68201</v>
      </c>
    </row>
    <row r="991" spans="1:5" x14ac:dyDescent="0.35">
      <c r="A991" t="s">
        <v>114</v>
      </c>
      <c r="B991">
        <v>202506</v>
      </c>
      <c r="C991" t="s">
        <v>11</v>
      </c>
      <c r="D991" t="s">
        <v>115</v>
      </c>
      <c r="E991">
        <v>568654685042.7771</v>
      </c>
    </row>
    <row r="992" spans="1:5" x14ac:dyDescent="0.35">
      <c r="A992" t="s">
        <v>114</v>
      </c>
      <c r="B992">
        <v>202509</v>
      </c>
      <c r="C992" t="s">
        <v>11</v>
      </c>
      <c r="D992" t="s">
        <v>115</v>
      </c>
      <c r="E992">
        <v>572198333977.12695</v>
      </c>
    </row>
    <row r="993" spans="1:5" x14ac:dyDescent="0.35">
      <c r="A993" t="s">
        <v>114</v>
      </c>
      <c r="B993">
        <v>201903</v>
      </c>
      <c r="C993" t="s">
        <v>12</v>
      </c>
      <c r="D993" t="s">
        <v>115</v>
      </c>
      <c r="E993">
        <v>73066058046.405991</v>
      </c>
    </row>
    <row r="994" spans="1:5" x14ac:dyDescent="0.35">
      <c r="A994" t="s">
        <v>114</v>
      </c>
      <c r="B994">
        <v>201906</v>
      </c>
      <c r="C994" t="s">
        <v>12</v>
      </c>
      <c r="D994" t="s">
        <v>115</v>
      </c>
      <c r="E994">
        <v>73399697956.018555</v>
      </c>
    </row>
    <row r="995" spans="1:5" x14ac:dyDescent="0.35">
      <c r="A995" t="s">
        <v>114</v>
      </c>
      <c r="B995">
        <v>201909</v>
      </c>
      <c r="C995" t="s">
        <v>12</v>
      </c>
      <c r="D995" t="s">
        <v>115</v>
      </c>
      <c r="E995">
        <v>72780291166.57872</v>
      </c>
    </row>
    <row r="996" spans="1:5" x14ac:dyDescent="0.35">
      <c r="A996" t="s">
        <v>114</v>
      </c>
      <c r="B996">
        <v>201912</v>
      </c>
      <c r="C996" t="s">
        <v>12</v>
      </c>
      <c r="D996" t="s">
        <v>115</v>
      </c>
      <c r="E996">
        <v>73031480690.756882</v>
      </c>
    </row>
    <row r="997" spans="1:5" x14ac:dyDescent="0.35">
      <c r="A997" t="s">
        <v>114</v>
      </c>
      <c r="B997">
        <v>202003</v>
      </c>
      <c r="C997" t="s">
        <v>12</v>
      </c>
      <c r="D997" t="s">
        <v>115</v>
      </c>
      <c r="E997">
        <v>69457686671.435837</v>
      </c>
    </row>
    <row r="998" spans="1:5" x14ac:dyDescent="0.35">
      <c r="A998" t="s">
        <v>114</v>
      </c>
      <c r="B998">
        <v>202006</v>
      </c>
      <c r="C998" t="s">
        <v>12</v>
      </c>
      <c r="D998" t="s">
        <v>115</v>
      </c>
      <c r="E998">
        <v>71243669299.84166</v>
      </c>
    </row>
    <row r="999" spans="1:5" x14ac:dyDescent="0.35">
      <c r="A999" t="s">
        <v>114</v>
      </c>
      <c r="B999">
        <v>202009</v>
      </c>
      <c r="C999" t="s">
        <v>12</v>
      </c>
      <c r="D999" t="s">
        <v>115</v>
      </c>
      <c r="E999">
        <v>71266666865.68988</v>
      </c>
    </row>
    <row r="1000" spans="1:5" x14ac:dyDescent="0.35">
      <c r="A1000" t="s">
        <v>114</v>
      </c>
      <c r="B1000">
        <v>202012</v>
      </c>
      <c r="C1000" t="s">
        <v>12</v>
      </c>
      <c r="D1000" t="s">
        <v>115</v>
      </c>
      <c r="E1000">
        <v>73501146190.634201</v>
      </c>
    </row>
    <row r="1001" spans="1:5" x14ac:dyDescent="0.35">
      <c r="A1001" t="s">
        <v>114</v>
      </c>
      <c r="B1001">
        <v>202103</v>
      </c>
      <c r="C1001" t="s">
        <v>12</v>
      </c>
      <c r="D1001" t="s">
        <v>115</v>
      </c>
      <c r="E1001">
        <v>74820982769.471451</v>
      </c>
    </row>
    <row r="1002" spans="1:5" x14ac:dyDescent="0.35">
      <c r="A1002" t="s">
        <v>114</v>
      </c>
      <c r="B1002">
        <v>202106</v>
      </c>
      <c r="C1002" t="s">
        <v>12</v>
      </c>
      <c r="D1002" t="s">
        <v>115</v>
      </c>
      <c r="E1002">
        <v>74627478854.894958</v>
      </c>
    </row>
    <row r="1003" spans="1:5" x14ac:dyDescent="0.35">
      <c r="A1003" t="s">
        <v>114</v>
      </c>
      <c r="B1003">
        <v>202109</v>
      </c>
      <c r="C1003" t="s">
        <v>12</v>
      </c>
      <c r="D1003" t="s">
        <v>115</v>
      </c>
      <c r="E1003">
        <v>74049940307.85907</v>
      </c>
    </row>
    <row r="1004" spans="1:5" x14ac:dyDescent="0.35">
      <c r="A1004" t="s">
        <v>114</v>
      </c>
      <c r="B1004">
        <v>202112</v>
      </c>
      <c r="C1004" t="s">
        <v>12</v>
      </c>
      <c r="D1004" t="s">
        <v>115</v>
      </c>
      <c r="E1004">
        <v>74718887609.328445</v>
      </c>
    </row>
    <row r="1005" spans="1:5" x14ac:dyDescent="0.35">
      <c r="A1005" t="s">
        <v>114</v>
      </c>
      <c r="B1005">
        <v>202203</v>
      </c>
      <c r="C1005" t="s">
        <v>12</v>
      </c>
      <c r="D1005" t="s">
        <v>115</v>
      </c>
      <c r="E1005">
        <v>73375446055.270981</v>
      </c>
    </row>
    <row r="1006" spans="1:5" x14ac:dyDescent="0.35">
      <c r="A1006" t="s">
        <v>114</v>
      </c>
      <c r="B1006">
        <v>202206</v>
      </c>
      <c r="C1006" t="s">
        <v>12</v>
      </c>
      <c r="D1006" t="s">
        <v>115</v>
      </c>
      <c r="E1006">
        <v>71584564816.763901</v>
      </c>
    </row>
    <row r="1007" spans="1:5" x14ac:dyDescent="0.35">
      <c r="A1007" t="s">
        <v>114</v>
      </c>
      <c r="B1007">
        <v>202209</v>
      </c>
      <c r="C1007" t="s">
        <v>12</v>
      </c>
      <c r="D1007" t="s">
        <v>115</v>
      </c>
      <c r="E1007">
        <v>70920182782.73381</v>
      </c>
    </row>
    <row r="1008" spans="1:5" x14ac:dyDescent="0.35">
      <c r="A1008" t="s">
        <v>114</v>
      </c>
      <c r="B1008">
        <v>202212</v>
      </c>
      <c r="C1008" t="s">
        <v>12</v>
      </c>
      <c r="D1008" t="s">
        <v>115</v>
      </c>
      <c r="E1008">
        <v>72535415505.610168</v>
      </c>
    </row>
    <row r="1009" spans="1:5" x14ac:dyDescent="0.35">
      <c r="A1009" t="s">
        <v>114</v>
      </c>
      <c r="B1009">
        <v>202303</v>
      </c>
      <c r="C1009" t="s">
        <v>12</v>
      </c>
      <c r="D1009" t="s">
        <v>115</v>
      </c>
      <c r="E1009">
        <v>69781125528.147934</v>
      </c>
    </row>
    <row r="1010" spans="1:5" x14ac:dyDescent="0.35">
      <c r="A1010" t="s">
        <v>114</v>
      </c>
      <c r="B1010">
        <v>202306</v>
      </c>
      <c r="C1010" t="s">
        <v>12</v>
      </c>
      <c r="D1010" t="s">
        <v>115</v>
      </c>
      <c r="E1010">
        <v>51389800387.509735</v>
      </c>
    </row>
    <row r="1011" spans="1:5" x14ac:dyDescent="0.35">
      <c r="A1011" t="s">
        <v>114</v>
      </c>
      <c r="B1011">
        <v>202309</v>
      </c>
      <c r="C1011" t="s">
        <v>12</v>
      </c>
      <c r="D1011" t="s">
        <v>115</v>
      </c>
      <c r="E1011">
        <v>51468363222.290176</v>
      </c>
    </row>
    <row r="1012" spans="1:5" x14ac:dyDescent="0.35">
      <c r="A1012" t="s">
        <v>114</v>
      </c>
      <c r="B1012">
        <v>202312</v>
      </c>
      <c r="C1012" t="s">
        <v>12</v>
      </c>
      <c r="D1012" t="s">
        <v>115</v>
      </c>
      <c r="E1012">
        <v>52964945267.75753</v>
      </c>
    </row>
    <row r="1013" spans="1:5" x14ac:dyDescent="0.35">
      <c r="A1013" t="s">
        <v>114</v>
      </c>
      <c r="B1013">
        <v>202403</v>
      </c>
      <c r="C1013" t="s">
        <v>12</v>
      </c>
      <c r="D1013" t="s">
        <v>115</v>
      </c>
      <c r="E1013">
        <v>52085427834.951729</v>
      </c>
    </row>
    <row r="1014" spans="1:5" x14ac:dyDescent="0.35">
      <c r="A1014" t="s">
        <v>114</v>
      </c>
      <c r="B1014">
        <v>202406</v>
      </c>
      <c r="C1014" t="s">
        <v>12</v>
      </c>
      <c r="D1014" t="s">
        <v>115</v>
      </c>
      <c r="E1014">
        <v>52794411526.632256</v>
      </c>
    </row>
    <row r="1015" spans="1:5" x14ac:dyDescent="0.35">
      <c r="A1015" t="s">
        <v>114</v>
      </c>
      <c r="B1015">
        <v>202409</v>
      </c>
      <c r="C1015" t="s">
        <v>12</v>
      </c>
      <c r="D1015" t="s">
        <v>115</v>
      </c>
      <c r="E1015">
        <v>52782924785.511002</v>
      </c>
    </row>
    <row r="1016" spans="1:5" x14ac:dyDescent="0.35">
      <c r="A1016" t="s">
        <v>114</v>
      </c>
      <c r="B1016">
        <v>202412</v>
      </c>
      <c r="C1016" t="s">
        <v>12</v>
      </c>
      <c r="D1016" t="s">
        <v>115</v>
      </c>
      <c r="E1016">
        <v>52746702978.064575</v>
      </c>
    </row>
    <row r="1017" spans="1:5" x14ac:dyDescent="0.35">
      <c r="A1017" t="s">
        <v>114</v>
      </c>
      <c r="B1017">
        <v>202503</v>
      </c>
      <c r="C1017" t="s">
        <v>12</v>
      </c>
      <c r="D1017" t="s">
        <v>115</v>
      </c>
      <c r="E1017">
        <v>53950222848.978065</v>
      </c>
    </row>
    <row r="1018" spans="1:5" x14ac:dyDescent="0.35">
      <c r="A1018" t="s">
        <v>114</v>
      </c>
      <c r="B1018">
        <v>202506</v>
      </c>
      <c r="C1018" t="s">
        <v>12</v>
      </c>
      <c r="D1018" t="s">
        <v>115</v>
      </c>
      <c r="E1018">
        <v>58677483236.259705</v>
      </c>
    </row>
    <row r="1019" spans="1:5" x14ac:dyDescent="0.35">
      <c r="A1019" t="s">
        <v>114</v>
      </c>
      <c r="B1019">
        <v>202509</v>
      </c>
      <c r="C1019" t="s">
        <v>12</v>
      </c>
      <c r="D1019" t="s">
        <v>115</v>
      </c>
      <c r="E1019">
        <v>59868052307.523201</v>
      </c>
    </row>
    <row r="1020" spans="1:5" x14ac:dyDescent="0.35">
      <c r="A1020" t="s">
        <v>114</v>
      </c>
      <c r="B1020">
        <v>201903</v>
      </c>
      <c r="C1020" t="s">
        <v>13</v>
      </c>
      <c r="D1020" t="s">
        <v>115</v>
      </c>
      <c r="E1020">
        <v>13146048916.262064</v>
      </c>
    </row>
    <row r="1021" spans="1:5" x14ac:dyDescent="0.35">
      <c r="A1021" t="s">
        <v>114</v>
      </c>
      <c r="B1021">
        <v>201906</v>
      </c>
      <c r="C1021" t="s">
        <v>13</v>
      </c>
      <c r="D1021" t="s">
        <v>115</v>
      </c>
      <c r="E1021">
        <v>13247770778.965641</v>
      </c>
    </row>
    <row r="1022" spans="1:5" x14ac:dyDescent="0.35">
      <c r="A1022" t="s">
        <v>114</v>
      </c>
      <c r="B1022">
        <v>201909</v>
      </c>
      <c r="C1022" t="s">
        <v>13</v>
      </c>
      <c r="D1022" t="s">
        <v>115</v>
      </c>
      <c r="E1022">
        <v>13359726603.40151</v>
      </c>
    </row>
    <row r="1023" spans="1:5" x14ac:dyDescent="0.35">
      <c r="A1023" t="s">
        <v>114</v>
      </c>
      <c r="B1023">
        <v>201912</v>
      </c>
      <c r="C1023" t="s">
        <v>13</v>
      </c>
      <c r="D1023" t="s">
        <v>115</v>
      </c>
      <c r="E1023">
        <v>13810640909.858776</v>
      </c>
    </row>
    <row r="1024" spans="1:5" x14ac:dyDescent="0.35">
      <c r="A1024" t="s">
        <v>114</v>
      </c>
      <c r="B1024">
        <v>202003</v>
      </c>
      <c r="C1024" t="s">
        <v>13</v>
      </c>
      <c r="D1024" t="s">
        <v>115</v>
      </c>
      <c r="E1024">
        <v>13828465348.551487</v>
      </c>
    </row>
    <row r="1025" spans="1:5" x14ac:dyDescent="0.35">
      <c r="A1025" t="s">
        <v>114</v>
      </c>
      <c r="B1025">
        <v>202006</v>
      </c>
      <c r="C1025" t="s">
        <v>13</v>
      </c>
      <c r="D1025" t="s">
        <v>115</v>
      </c>
      <c r="E1025">
        <v>13818569560.424744</v>
      </c>
    </row>
    <row r="1026" spans="1:5" x14ac:dyDescent="0.35">
      <c r="A1026" t="s">
        <v>114</v>
      </c>
      <c r="B1026">
        <v>202009</v>
      </c>
      <c r="C1026" t="s">
        <v>13</v>
      </c>
      <c r="D1026" t="s">
        <v>115</v>
      </c>
      <c r="E1026">
        <v>13877409527.089935</v>
      </c>
    </row>
    <row r="1027" spans="1:5" x14ac:dyDescent="0.35">
      <c r="A1027" t="s">
        <v>114</v>
      </c>
      <c r="B1027">
        <v>202012</v>
      </c>
      <c r="C1027" t="s">
        <v>13</v>
      </c>
      <c r="D1027" t="s">
        <v>115</v>
      </c>
      <c r="E1027">
        <v>13991278934.4708</v>
      </c>
    </row>
    <row r="1028" spans="1:5" x14ac:dyDescent="0.35">
      <c r="A1028" t="s">
        <v>114</v>
      </c>
      <c r="B1028">
        <v>202103</v>
      </c>
      <c r="C1028" t="s">
        <v>13</v>
      </c>
      <c r="D1028" t="s">
        <v>115</v>
      </c>
      <c r="E1028">
        <v>13191119062.99</v>
      </c>
    </row>
    <row r="1029" spans="1:5" x14ac:dyDescent="0.35">
      <c r="A1029" t="s">
        <v>114</v>
      </c>
      <c r="B1029">
        <v>202106</v>
      </c>
      <c r="C1029" t="s">
        <v>13</v>
      </c>
      <c r="D1029" t="s">
        <v>115</v>
      </c>
      <c r="E1029">
        <v>13399994471.549999</v>
      </c>
    </row>
    <row r="1030" spans="1:5" x14ac:dyDescent="0.35">
      <c r="A1030" t="s">
        <v>114</v>
      </c>
      <c r="B1030">
        <v>202109</v>
      </c>
      <c r="C1030" t="s">
        <v>13</v>
      </c>
      <c r="D1030" t="s">
        <v>115</v>
      </c>
      <c r="E1030">
        <v>13525721251.67</v>
      </c>
    </row>
    <row r="1031" spans="1:5" x14ac:dyDescent="0.35">
      <c r="A1031" t="s">
        <v>114</v>
      </c>
      <c r="B1031">
        <v>202112</v>
      </c>
      <c r="C1031" t="s">
        <v>13</v>
      </c>
      <c r="D1031" t="s">
        <v>115</v>
      </c>
      <c r="E1031">
        <v>13791321835.655399</v>
      </c>
    </row>
    <row r="1032" spans="1:5" x14ac:dyDescent="0.35">
      <c r="A1032" t="s">
        <v>114</v>
      </c>
      <c r="B1032">
        <v>202203</v>
      </c>
      <c r="C1032" t="s">
        <v>13</v>
      </c>
      <c r="D1032" t="s">
        <v>115</v>
      </c>
      <c r="E1032">
        <v>14989800797.789799</v>
      </c>
    </row>
    <row r="1033" spans="1:5" x14ac:dyDescent="0.35">
      <c r="A1033" t="s">
        <v>114</v>
      </c>
      <c r="B1033">
        <v>202206</v>
      </c>
      <c r="C1033" t="s">
        <v>13</v>
      </c>
      <c r="D1033" t="s">
        <v>115</v>
      </c>
      <c r="E1033">
        <v>15366618400.396801</v>
      </c>
    </row>
    <row r="1034" spans="1:5" x14ac:dyDescent="0.35">
      <c r="A1034" t="s">
        <v>114</v>
      </c>
      <c r="B1034">
        <v>202209</v>
      </c>
      <c r="C1034" t="s">
        <v>13</v>
      </c>
      <c r="D1034" t="s">
        <v>115</v>
      </c>
      <c r="E1034">
        <v>15720713575.231398</v>
      </c>
    </row>
    <row r="1035" spans="1:5" x14ac:dyDescent="0.35">
      <c r="A1035" t="s">
        <v>114</v>
      </c>
      <c r="B1035">
        <v>202212</v>
      </c>
      <c r="C1035" t="s">
        <v>13</v>
      </c>
      <c r="D1035" t="s">
        <v>115</v>
      </c>
      <c r="E1035">
        <v>15957350293.6241</v>
      </c>
    </row>
    <row r="1036" spans="1:5" x14ac:dyDescent="0.35">
      <c r="A1036" t="s">
        <v>114</v>
      </c>
      <c r="B1036">
        <v>202303</v>
      </c>
      <c r="C1036" t="s">
        <v>13</v>
      </c>
      <c r="D1036" t="s">
        <v>115</v>
      </c>
      <c r="E1036">
        <v>16004998347.594</v>
      </c>
    </row>
    <row r="1037" spans="1:5" x14ac:dyDescent="0.35">
      <c r="A1037" t="s">
        <v>114</v>
      </c>
      <c r="B1037">
        <v>202306</v>
      </c>
      <c r="C1037" t="s">
        <v>13</v>
      </c>
      <c r="D1037" t="s">
        <v>115</v>
      </c>
      <c r="E1037">
        <v>16220644767.838501</v>
      </c>
    </row>
    <row r="1038" spans="1:5" x14ac:dyDescent="0.35">
      <c r="A1038" t="s">
        <v>114</v>
      </c>
      <c r="B1038">
        <v>202309</v>
      </c>
      <c r="C1038" t="s">
        <v>13</v>
      </c>
      <c r="D1038" t="s">
        <v>115</v>
      </c>
      <c r="E1038">
        <v>16377747815.8713</v>
      </c>
    </row>
    <row r="1039" spans="1:5" x14ac:dyDescent="0.35">
      <c r="A1039" t="s">
        <v>114</v>
      </c>
      <c r="B1039">
        <v>202312</v>
      </c>
      <c r="C1039" t="s">
        <v>13</v>
      </c>
      <c r="D1039" t="s">
        <v>115</v>
      </c>
      <c r="E1039">
        <v>16549049352.097</v>
      </c>
    </row>
    <row r="1040" spans="1:5" x14ac:dyDescent="0.35">
      <c r="A1040" t="s">
        <v>114</v>
      </c>
      <c r="B1040">
        <v>202403</v>
      </c>
      <c r="C1040" t="s">
        <v>13</v>
      </c>
      <c r="D1040" t="s">
        <v>115</v>
      </c>
      <c r="E1040">
        <v>16574745132.077702</v>
      </c>
    </row>
    <row r="1041" spans="1:5" x14ac:dyDescent="0.35">
      <c r="A1041" t="s">
        <v>114</v>
      </c>
      <c r="B1041">
        <v>202406</v>
      </c>
      <c r="C1041" t="s">
        <v>13</v>
      </c>
      <c r="D1041" t="s">
        <v>115</v>
      </c>
      <c r="E1041">
        <v>16789631271.5452</v>
      </c>
    </row>
    <row r="1042" spans="1:5" x14ac:dyDescent="0.35">
      <c r="A1042" t="s">
        <v>114</v>
      </c>
      <c r="B1042">
        <v>202409</v>
      </c>
      <c r="C1042" t="s">
        <v>13</v>
      </c>
      <c r="D1042" t="s">
        <v>115</v>
      </c>
      <c r="E1042">
        <v>17066221014.599201</v>
      </c>
    </row>
    <row r="1043" spans="1:5" x14ac:dyDescent="0.35">
      <c r="A1043" t="s">
        <v>114</v>
      </c>
      <c r="B1043">
        <v>202412</v>
      </c>
      <c r="C1043" t="s">
        <v>13</v>
      </c>
      <c r="D1043" t="s">
        <v>115</v>
      </c>
      <c r="E1043">
        <v>17423798443.055801</v>
      </c>
    </row>
    <row r="1044" spans="1:5" x14ac:dyDescent="0.35">
      <c r="A1044" t="s">
        <v>114</v>
      </c>
      <c r="B1044">
        <v>202503</v>
      </c>
      <c r="C1044" t="s">
        <v>13</v>
      </c>
      <c r="D1044" t="s">
        <v>115</v>
      </c>
      <c r="E1044">
        <v>17624959218.784103</v>
      </c>
    </row>
    <row r="1045" spans="1:5" x14ac:dyDescent="0.35">
      <c r="A1045" t="s">
        <v>114</v>
      </c>
      <c r="B1045">
        <v>202506</v>
      </c>
      <c r="C1045" t="s">
        <v>13</v>
      </c>
      <c r="D1045" t="s">
        <v>115</v>
      </c>
      <c r="E1045">
        <v>18078371477.279503</v>
      </c>
    </row>
    <row r="1046" spans="1:5" x14ac:dyDescent="0.35">
      <c r="A1046" t="s">
        <v>114</v>
      </c>
      <c r="B1046">
        <v>202509</v>
      </c>
      <c r="C1046" t="s">
        <v>13</v>
      </c>
      <c r="D1046" t="s">
        <v>115</v>
      </c>
      <c r="E1046">
        <v>18513619182.206596</v>
      </c>
    </row>
    <row r="1047" spans="1:5" x14ac:dyDescent="0.35">
      <c r="A1047" t="s">
        <v>114</v>
      </c>
      <c r="B1047">
        <v>201903</v>
      </c>
      <c r="C1047" t="s">
        <v>14</v>
      </c>
      <c r="D1047" t="s">
        <v>115</v>
      </c>
      <c r="E1047">
        <v>1165648767124.252</v>
      </c>
    </row>
    <row r="1048" spans="1:5" x14ac:dyDescent="0.35">
      <c r="A1048" t="s">
        <v>114</v>
      </c>
      <c r="B1048">
        <v>201906</v>
      </c>
      <c r="C1048" t="s">
        <v>14</v>
      </c>
      <c r="D1048" t="s">
        <v>115</v>
      </c>
      <c r="E1048">
        <v>1171162179016.2441</v>
      </c>
    </row>
    <row r="1049" spans="1:5" x14ac:dyDescent="0.35">
      <c r="A1049" t="s">
        <v>114</v>
      </c>
      <c r="B1049">
        <v>201909</v>
      </c>
      <c r="C1049" t="s">
        <v>14</v>
      </c>
      <c r="D1049" t="s">
        <v>115</v>
      </c>
      <c r="E1049">
        <v>1173725190884.6318</v>
      </c>
    </row>
    <row r="1050" spans="1:5" x14ac:dyDescent="0.35">
      <c r="A1050" t="s">
        <v>114</v>
      </c>
      <c r="B1050">
        <v>201912</v>
      </c>
      <c r="C1050" t="s">
        <v>14</v>
      </c>
      <c r="D1050" t="s">
        <v>115</v>
      </c>
      <c r="E1050">
        <v>1189182159413.3682</v>
      </c>
    </row>
    <row r="1051" spans="1:5" x14ac:dyDescent="0.35">
      <c r="A1051" t="s">
        <v>114</v>
      </c>
      <c r="B1051">
        <v>202003</v>
      </c>
      <c r="C1051" t="s">
        <v>14</v>
      </c>
      <c r="D1051" t="s">
        <v>115</v>
      </c>
      <c r="E1051">
        <v>1157858745145.3931</v>
      </c>
    </row>
    <row r="1052" spans="1:5" x14ac:dyDescent="0.35">
      <c r="A1052" t="s">
        <v>114</v>
      </c>
      <c r="B1052">
        <v>202006</v>
      </c>
      <c r="C1052" t="s">
        <v>14</v>
      </c>
      <c r="D1052" t="s">
        <v>115</v>
      </c>
      <c r="E1052">
        <v>1151138697197.76</v>
      </c>
    </row>
    <row r="1053" spans="1:5" x14ac:dyDescent="0.35">
      <c r="A1053" t="s">
        <v>114</v>
      </c>
      <c r="B1053">
        <v>202009</v>
      </c>
      <c r="C1053" t="s">
        <v>14</v>
      </c>
      <c r="D1053" t="s">
        <v>115</v>
      </c>
      <c r="E1053">
        <v>1139375259739.5</v>
      </c>
    </row>
    <row r="1054" spans="1:5" x14ac:dyDescent="0.35">
      <c r="A1054" t="s">
        <v>114</v>
      </c>
      <c r="B1054">
        <v>202012</v>
      </c>
      <c r="C1054" t="s">
        <v>14</v>
      </c>
      <c r="D1054" t="s">
        <v>115</v>
      </c>
      <c r="E1054">
        <v>1056829504099.9301</v>
      </c>
    </row>
    <row r="1055" spans="1:5" x14ac:dyDescent="0.35">
      <c r="A1055" t="s">
        <v>114</v>
      </c>
      <c r="B1055">
        <v>202103</v>
      </c>
      <c r="C1055" t="s">
        <v>14</v>
      </c>
      <c r="D1055" t="s">
        <v>115</v>
      </c>
      <c r="E1055">
        <v>1145050068957.0801</v>
      </c>
    </row>
    <row r="1056" spans="1:5" x14ac:dyDescent="0.35">
      <c r="A1056" t="s">
        <v>114</v>
      </c>
      <c r="B1056">
        <v>202106</v>
      </c>
      <c r="C1056" t="s">
        <v>14</v>
      </c>
      <c r="D1056" t="s">
        <v>115</v>
      </c>
      <c r="E1056">
        <v>1167376509187.7</v>
      </c>
    </row>
    <row r="1057" spans="1:5" x14ac:dyDescent="0.35">
      <c r="A1057" t="s">
        <v>114</v>
      </c>
      <c r="B1057">
        <v>202109</v>
      </c>
      <c r="C1057" t="s">
        <v>14</v>
      </c>
      <c r="D1057" t="s">
        <v>115</v>
      </c>
      <c r="E1057">
        <v>1164905073463.5601</v>
      </c>
    </row>
    <row r="1058" spans="1:5" x14ac:dyDescent="0.35">
      <c r="A1058" t="s">
        <v>114</v>
      </c>
      <c r="B1058">
        <v>202112</v>
      </c>
      <c r="C1058" t="s">
        <v>14</v>
      </c>
      <c r="D1058" t="s">
        <v>115</v>
      </c>
      <c r="E1058">
        <v>1179847222820.0801</v>
      </c>
    </row>
    <row r="1059" spans="1:5" x14ac:dyDescent="0.35">
      <c r="A1059" t="s">
        <v>114</v>
      </c>
      <c r="B1059">
        <v>202203</v>
      </c>
      <c r="C1059" t="s">
        <v>14</v>
      </c>
      <c r="D1059" t="s">
        <v>115</v>
      </c>
      <c r="E1059">
        <v>1202692355066.27</v>
      </c>
    </row>
    <row r="1060" spans="1:5" x14ac:dyDescent="0.35">
      <c r="A1060" t="s">
        <v>114</v>
      </c>
      <c r="B1060">
        <v>202206</v>
      </c>
      <c r="C1060" t="s">
        <v>14</v>
      </c>
      <c r="D1060" t="s">
        <v>115</v>
      </c>
      <c r="E1060">
        <v>1221813839884.4299</v>
      </c>
    </row>
    <row r="1061" spans="1:5" x14ac:dyDescent="0.35">
      <c r="A1061" t="s">
        <v>114</v>
      </c>
      <c r="B1061">
        <v>202209</v>
      </c>
      <c r="C1061" t="s">
        <v>14</v>
      </c>
      <c r="D1061" t="s">
        <v>115</v>
      </c>
      <c r="E1061">
        <v>1227961714163.0698</v>
      </c>
    </row>
    <row r="1062" spans="1:5" x14ac:dyDescent="0.35">
      <c r="A1062" t="s">
        <v>114</v>
      </c>
      <c r="B1062">
        <v>202212</v>
      </c>
      <c r="C1062" t="s">
        <v>14</v>
      </c>
      <c r="D1062" t="s">
        <v>115</v>
      </c>
      <c r="E1062">
        <v>1216147593201</v>
      </c>
    </row>
    <row r="1063" spans="1:5" x14ac:dyDescent="0.35">
      <c r="A1063" t="s">
        <v>114</v>
      </c>
      <c r="B1063">
        <v>202303</v>
      </c>
      <c r="C1063" t="s">
        <v>14</v>
      </c>
      <c r="D1063" t="s">
        <v>115</v>
      </c>
      <c r="E1063">
        <v>1214666907130</v>
      </c>
    </row>
    <row r="1064" spans="1:5" x14ac:dyDescent="0.35">
      <c r="A1064" t="s">
        <v>114</v>
      </c>
      <c r="B1064">
        <v>202306</v>
      </c>
      <c r="C1064" t="s">
        <v>14</v>
      </c>
      <c r="D1064" t="s">
        <v>115</v>
      </c>
      <c r="E1064">
        <v>1230749973343</v>
      </c>
    </row>
    <row r="1065" spans="1:5" x14ac:dyDescent="0.35">
      <c r="A1065" t="s">
        <v>114</v>
      </c>
      <c r="B1065">
        <v>202309</v>
      </c>
      <c r="C1065" t="s">
        <v>14</v>
      </c>
      <c r="D1065" t="s">
        <v>115</v>
      </c>
      <c r="E1065">
        <v>1220392450476</v>
      </c>
    </row>
    <row r="1066" spans="1:5" x14ac:dyDescent="0.35">
      <c r="A1066" t="s">
        <v>114</v>
      </c>
      <c r="B1066">
        <v>202312</v>
      </c>
      <c r="C1066" t="s">
        <v>14</v>
      </c>
      <c r="D1066" t="s">
        <v>115</v>
      </c>
      <c r="E1066">
        <v>1217072354830</v>
      </c>
    </row>
    <row r="1067" spans="1:5" x14ac:dyDescent="0.35">
      <c r="A1067" t="s">
        <v>114</v>
      </c>
      <c r="B1067">
        <v>202403</v>
      </c>
      <c r="C1067" t="s">
        <v>14</v>
      </c>
      <c r="D1067" t="s">
        <v>115</v>
      </c>
      <c r="E1067">
        <v>1223315716956</v>
      </c>
    </row>
    <row r="1068" spans="1:5" x14ac:dyDescent="0.35">
      <c r="A1068" t="s">
        <v>114</v>
      </c>
      <c r="B1068">
        <v>202406</v>
      </c>
      <c r="C1068" t="s">
        <v>14</v>
      </c>
      <c r="D1068" t="s">
        <v>115</v>
      </c>
      <c r="E1068">
        <v>1235156303951</v>
      </c>
    </row>
    <row r="1069" spans="1:5" x14ac:dyDescent="0.35">
      <c r="A1069" t="s">
        <v>114</v>
      </c>
      <c r="B1069">
        <v>202409</v>
      </c>
      <c r="C1069" t="s">
        <v>14</v>
      </c>
      <c r="D1069" t="s">
        <v>115</v>
      </c>
      <c r="E1069">
        <v>1225244065021</v>
      </c>
    </row>
    <row r="1070" spans="1:5" x14ac:dyDescent="0.35">
      <c r="A1070" t="s">
        <v>114</v>
      </c>
      <c r="B1070">
        <v>202412</v>
      </c>
      <c r="C1070" t="s">
        <v>14</v>
      </c>
      <c r="D1070" t="s">
        <v>115</v>
      </c>
      <c r="E1070">
        <v>1236663899827</v>
      </c>
    </row>
    <row r="1071" spans="1:5" x14ac:dyDescent="0.35">
      <c r="A1071" t="s">
        <v>114</v>
      </c>
      <c r="B1071">
        <v>202503</v>
      </c>
      <c r="C1071" t="s">
        <v>14</v>
      </c>
      <c r="D1071" t="s">
        <v>115</v>
      </c>
      <c r="E1071">
        <v>1239513885316</v>
      </c>
    </row>
    <row r="1072" spans="1:5" x14ac:dyDescent="0.35">
      <c r="A1072" t="s">
        <v>114</v>
      </c>
      <c r="B1072">
        <v>202506</v>
      </c>
      <c r="C1072" t="s">
        <v>14</v>
      </c>
      <c r="D1072" t="s">
        <v>115</v>
      </c>
      <c r="E1072">
        <v>1223333867716</v>
      </c>
    </row>
    <row r="1073" spans="1:5" x14ac:dyDescent="0.35">
      <c r="A1073" t="s">
        <v>114</v>
      </c>
      <c r="B1073">
        <v>202509</v>
      </c>
      <c r="C1073" t="s">
        <v>14</v>
      </c>
      <c r="D1073" t="s">
        <v>115</v>
      </c>
      <c r="E1073">
        <v>1180700831012</v>
      </c>
    </row>
    <row r="1074" spans="1:5" x14ac:dyDescent="0.35">
      <c r="A1074" t="s">
        <v>114</v>
      </c>
      <c r="B1074">
        <v>201903</v>
      </c>
      <c r="C1074" t="s">
        <v>15</v>
      </c>
      <c r="D1074" t="s">
        <v>115</v>
      </c>
      <c r="E1074">
        <v>7671505688160.8311</v>
      </c>
    </row>
    <row r="1075" spans="1:5" x14ac:dyDescent="0.35">
      <c r="A1075" t="s">
        <v>114</v>
      </c>
      <c r="B1075">
        <v>201906</v>
      </c>
      <c r="C1075" t="s">
        <v>15</v>
      </c>
      <c r="D1075" t="s">
        <v>115</v>
      </c>
      <c r="E1075">
        <v>7674127597964.585</v>
      </c>
    </row>
    <row r="1076" spans="1:5" x14ac:dyDescent="0.35">
      <c r="A1076" t="s">
        <v>114</v>
      </c>
      <c r="B1076">
        <v>201909</v>
      </c>
      <c r="C1076" t="s">
        <v>15</v>
      </c>
      <c r="D1076" t="s">
        <v>115</v>
      </c>
      <c r="E1076">
        <v>7783397635149.2461</v>
      </c>
    </row>
    <row r="1077" spans="1:5" x14ac:dyDescent="0.35">
      <c r="A1077" t="s">
        <v>114</v>
      </c>
      <c r="B1077">
        <v>201912</v>
      </c>
      <c r="C1077" t="s">
        <v>15</v>
      </c>
      <c r="D1077" t="s">
        <v>115</v>
      </c>
      <c r="E1077">
        <v>7970930434014.376</v>
      </c>
    </row>
    <row r="1078" spans="1:5" x14ac:dyDescent="0.35">
      <c r="A1078" t="s">
        <v>114</v>
      </c>
      <c r="B1078">
        <v>202003</v>
      </c>
      <c r="C1078" t="s">
        <v>15</v>
      </c>
      <c r="D1078" t="s">
        <v>115</v>
      </c>
      <c r="E1078">
        <v>6108717867768.6748</v>
      </c>
    </row>
    <row r="1079" spans="1:5" x14ac:dyDescent="0.35">
      <c r="A1079" t="s">
        <v>114</v>
      </c>
      <c r="B1079">
        <v>202006</v>
      </c>
      <c r="C1079" t="s">
        <v>15</v>
      </c>
      <c r="D1079" t="s">
        <v>115</v>
      </c>
      <c r="E1079">
        <v>6169753944259.4258</v>
      </c>
    </row>
    <row r="1080" spans="1:5" x14ac:dyDescent="0.35">
      <c r="A1080" t="s">
        <v>114</v>
      </c>
      <c r="B1080">
        <v>202009</v>
      </c>
      <c r="C1080" t="s">
        <v>15</v>
      </c>
      <c r="D1080" t="s">
        <v>115</v>
      </c>
      <c r="E1080">
        <v>6168263723125.7607</v>
      </c>
    </row>
    <row r="1081" spans="1:5" x14ac:dyDescent="0.35">
      <c r="A1081" t="s">
        <v>114</v>
      </c>
      <c r="B1081">
        <v>202012</v>
      </c>
      <c r="C1081" t="s">
        <v>15</v>
      </c>
      <c r="D1081" t="s">
        <v>115</v>
      </c>
      <c r="E1081">
        <v>6158342025996.1328</v>
      </c>
    </row>
    <row r="1082" spans="1:5" x14ac:dyDescent="0.35">
      <c r="A1082" t="s">
        <v>114</v>
      </c>
      <c r="B1082">
        <v>202103</v>
      </c>
      <c r="C1082" t="s">
        <v>15</v>
      </c>
      <c r="D1082" t="s">
        <v>115</v>
      </c>
      <c r="E1082">
        <v>6317942328365.9297</v>
      </c>
    </row>
    <row r="1083" spans="1:5" x14ac:dyDescent="0.35">
      <c r="A1083" t="s">
        <v>114</v>
      </c>
      <c r="B1083">
        <v>202106</v>
      </c>
      <c r="C1083" t="s">
        <v>15</v>
      </c>
      <c r="D1083" t="s">
        <v>115</v>
      </c>
      <c r="E1083">
        <v>6281873929828.0986</v>
      </c>
    </row>
    <row r="1084" spans="1:5" x14ac:dyDescent="0.35">
      <c r="A1084" t="s">
        <v>114</v>
      </c>
      <c r="B1084">
        <v>202109</v>
      </c>
      <c r="C1084" t="s">
        <v>15</v>
      </c>
      <c r="D1084" t="s">
        <v>115</v>
      </c>
      <c r="E1084">
        <v>6338051286147.8779</v>
      </c>
    </row>
    <row r="1085" spans="1:5" x14ac:dyDescent="0.35">
      <c r="A1085" t="s">
        <v>114</v>
      </c>
      <c r="B1085">
        <v>202112</v>
      </c>
      <c r="C1085" t="s">
        <v>15</v>
      </c>
      <c r="D1085" t="s">
        <v>115</v>
      </c>
      <c r="E1085">
        <v>6381449259861.585</v>
      </c>
    </row>
    <row r="1086" spans="1:5" x14ac:dyDescent="0.35">
      <c r="A1086" t="s">
        <v>114</v>
      </c>
      <c r="B1086">
        <v>202203</v>
      </c>
      <c r="C1086" t="s">
        <v>15</v>
      </c>
      <c r="D1086" t="s">
        <v>115</v>
      </c>
      <c r="E1086">
        <v>6451795901087.7988</v>
      </c>
    </row>
    <row r="1087" spans="1:5" x14ac:dyDescent="0.35">
      <c r="A1087" t="s">
        <v>114</v>
      </c>
      <c r="B1087">
        <v>202206</v>
      </c>
      <c r="C1087" t="s">
        <v>15</v>
      </c>
      <c r="D1087" t="s">
        <v>115</v>
      </c>
      <c r="E1087">
        <v>6652175672739.834</v>
      </c>
    </row>
    <row r="1088" spans="1:5" x14ac:dyDescent="0.35">
      <c r="A1088" t="s">
        <v>114</v>
      </c>
      <c r="B1088">
        <v>202209</v>
      </c>
      <c r="C1088" t="s">
        <v>15</v>
      </c>
      <c r="D1088" t="s">
        <v>115</v>
      </c>
      <c r="E1088">
        <v>6639701073230.9268</v>
      </c>
    </row>
    <row r="1089" spans="1:5" x14ac:dyDescent="0.35">
      <c r="A1089" t="s">
        <v>114</v>
      </c>
      <c r="B1089">
        <v>202212</v>
      </c>
      <c r="C1089" t="s">
        <v>15</v>
      </c>
      <c r="D1089" t="s">
        <v>115</v>
      </c>
      <c r="E1089">
        <v>6638189160704.0889</v>
      </c>
    </row>
    <row r="1090" spans="1:5" x14ac:dyDescent="0.35">
      <c r="A1090" t="s">
        <v>114</v>
      </c>
      <c r="B1090">
        <v>202303</v>
      </c>
      <c r="C1090" t="s">
        <v>15</v>
      </c>
      <c r="D1090" t="s">
        <v>115</v>
      </c>
      <c r="E1090">
        <v>6652659532655.0176</v>
      </c>
    </row>
    <row r="1091" spans="1:5" x14ac:dyDescent="0.35">
      <c r="A1091" t="s">
        <v>114</v>
      </c>
      <c r="B1091">
        <v>202306</v>
      </c>
      <c r="C1091" t="s">
        <v>15</v>
      </c>
      <c r="D1091" t="s">
        <v>115</v>
      </c>
      <c r="E1091">
        <v>6665125646446.9756</v>
      </c>
    </row>
    <row r="1092" spans="1:5" x14ac:dyDescent="0.35">
      <c r="A1092" t="s">
        <v>114</v>
      </c>
      <c r="B1092">
        <v>202309</v>
      </c>
      <c r="C1092" t="s">
        <v>15</v>
      </c>
      <c r="D1092" t="s">
        <v>115</v>
      </c>
      <c r="E1092">
        <v>6673543387309.2168</v>
      </c>
    </row>
    <row r="1093" spans="1:5" x14ac:dyDescent="0.35">
      <c r="A1093" t="s">
        <v>114</v>
      </c>
      <c r="B1093">
        <v>202312</v>
      </c>
      <c r="C1093" t="s">
        <v>15</v>
      </c>
      <c r="D1093" t="s">
        <v>115</v>
      </c>
      <c r="E1093">
        <v>6688681941573.5742</v>
      </c>
    </row>
    <row r="1094" spans="1:5" x14ac:dyDescent="0.35">
      <c r="A1094" t="s">
        <v>114</v>
      </c>
      <c r="B1094">
        <v>202403</v>
      </c>
      <c r="C1094" t="s">
        <v>15</v>
      </c>
      <c r="D1094" t="s">
        <v>115</v>
      </c>
      <c r="E1094">
        <v>6661061109531.3926</v>
      </c>
    </row>
    <row r="1095" spans="1:5" x14ac:dyDescent="0.35">
      <c r="A1095" t="s">
        <v>114</v>
      </c>
      <c r="B1095">
        <v>202406</v>
      </c>
      <c r="C1095" t="s">
        <v>15</v>
      </c>
      <c r="D1095" t="s">
        <v>115</v>
      </c>
      <c r="E1095">
        <v>6712094915657.3906</v>
      </c>
    </row>
    <row r="1096" spans="1:5" x14ac:dyDescent="0.35">
      <c r="A1096" t="s">
        <v>114</v>
      </c>
      <c r="B1096">
        <v>202409</v>
      </c>
      <c r="C1096" t="s">
        <v>15</v>
      </c>
      <c r="D1096" t="s">
        <v>115</v>
      </c>
      <c r="E1096">
        <v>6774640680373.6025</v>
      </c>
    </row>
    <row r="1097" spans="1:5" x14ac:dyDescent="0.35">
      <c r="A1097" t="s">
        <v>114</v>
      </c>
      <c r="B1097">
        <v>202412</v>
      </c>
      <c r="C1097" t="s">
        <v>15</v>
      </c>
      <c r="D1097" t="s">
        <v>115</v>
      </c>
      <c r="E1097">
        <v>6831058090785.3115</v>
      </c>
    </row>
    <row r="1098" spans="1:5" x14ac:dyDescent="0.35">
      <c r="A1098" t="s">
        <v>114</v>
      </c>
      <c r="B1098">
        <v>202503</v>
      </c>
      <c r="C1098" t="s">
        <v>15</v>
      </c>
      <c r="D1098" t="s">
        <v>115</v>
      </c>
      <c r="E1098">
        <v>6907453694565.7832</v>
      </c>
    </row>
    <row r="1099" spans="1:5" x14ac:dyDescent="0.35">
      <c r="A1099" t="s">
        <v>114</v>
      </c>
      <c r="B1099">
        <v>202506</v>
      </c>
      <c r="C1099" t="s">
        <v>15</v>
      </c>
      <c r="D1099" t="s">
        <v>115</v>
      </c>
      <c r="E1099">
        <v>6904459535424.3398</v>
      </c>
    </row>
    <row r="1100" spans="1:5" x14ac:dyDescent="0.35">
      <c r="A1100" t="s">
        <v>114</v>
      </c>
      <c r="B1100">
        <v>202509</v>
      </c>
      <c r="C1100" t="s">
        <v>15</v>
      </c>
      <c r="D1100" t="s">
        <v>115</v>
      </c>
      <c r="E1100">
        <v>6918364959112.5859</v>
      </c>
    </row>
    <row r="1101" spans="1:5" x14ac:dyDescent="0.35">
      <c r="A1101" t="s">
        <v>114</v>
      </c>
      <c r="B1101">
        <v>201903</v>
      </c>
      <c r="C1101" t="s">
        <v>16</v>
      </c>
      <c r="D1101" t="s">
        <v>115</v>
      </c>
      <c r="E1101">
        <v>194500479853.82001</v>
      </c>
    </row>
    <row r="1102" spans="1:5" x14ac:dyDescent="0.35">
      <c r="A1102" t="s">
        <v>114</v>
      </c>
      <c r="B1102">
        <v>201906</v>
      </c>
      <c r="C1102" t="s">
        <v>16</v>
      </c>
      <c r="D1102" t="s">
        <v>115</v>
      </c>
      <c r="E1102">
        <v>192500538309.59</v>
      </c>
    </row>
    <row r="1103" spans="1:5" x14ac:dyDescent="0.35">
      <c r="A1103" t="s">
        <v>114</v>
      </c>
      <c r="B1103">
        <v>201909</v>
      </c>
      <c r="C1103" t="s">
        <v>16</v>
      </c>
      <c r="D1103" t="s">
        <v>115</v>
      </c>
      <c r="E1103">
        <v>193055301139.35999</v>
      </c>
    </row>
    <row r="1104" spans="1:5" x14ac:dyDescent="0.35">
      <c r="A1104" t="s">
        <v>114</v>
      </c>
      <c r="B1104">
        <v>201912</v>
      </c>
      <c r="C1104" t="s">
        <v>16</v>
      </c>
      <c r="D1104" t="s">
        <v>115</v>
      </c>
      <c r="E1104">
        <v>195551204594.38</v>
      </c>
    </row>
    <row r="1105" spans="1:5" x14ac:dyDescent="0.35">
      <c r="A1105" t="s">
        <v>114</v>
      </c>
      <c r="B1105">
        <v>202003</v>
      </c>
      <c r="C1105" t="s">
        <v>16</v>
      </c>
      <c r="D1105" t="s">
        <v>115</v>
      </c>
      <c r="E1105">
        <v>188805005639.32001</v>
      </c>
    </row>
    <row r="1106" spans="1:5" x14ac:dyDescent="0.35">
      <c r="A1106" t="s">
        <v>114</v>
      </c>
      <c r="B1106">
        <v>202006</v>
      </c>
      <c r="C1106" t="s">
        <v>16</v>
      </c>
      <c r="D1106" t="s">
        <v>115</v>
      </c>
      <c r="E1106">
        <v>195832207504.06</v>
      </c>
    </row>
    <row r="1107" spans="1:5" x14ac:dyDescent="0.35">
      <c r="A1107" t="s">
        <v>114</v>
      </c>
      <c r="B1107">
        <v>202009</v>
      </c>
      <c r="C1107" t="s">
        <v>16</v>
      </c>
      <c r="D1107" t="s">
        <v>115</v>
      </c>
      <c r="E1107">
        <v>197182682029.42001</v>
      </c>
    </row>
    <row r="1108" spans="1:5" x14ac:dyDescent="0.35">
      <c r="A1108" t="s">
        <v>114</v>
      </c>
      <c r="B1108">
        <v>202012</v>
      </c>
      <c r="C1108" t="s">
        <v>16</v>
      </c>
      <c r="D1108" t="s">
        <v>115</v>
      </c>
      <c r="E1108">
        <v>203395296793.66998</v>
      </c>
    </row>
    <row r="1109" spans="1:5" x14ac:dyDescent="0.35">
      <c r="A1109" t="s">
        <v>114</v>
      </c>
      <c r="B1109">
        <v>202103</v>
      </c>
      <c r="C1109" t="s">
        <v>16</v>
      </c>
      <c r="D1109" t="s">
        <v>115</v>
      </c>
      <c r="E1109">
        <v>198147410785.39001</v>
      </c>
    </row>
    <row r="1110" spans="1:5" x14ac:dyDescent="0.35">
      <c r="A1110" t="s">
        <v>114</v>
      </c>
      <c r="B1110">
        <v>202106</v>
      </c>
      <c r="C1110" t="s">
        <v>16</v>
      </c>
      <c r="D1110" t="s">
        <v>115</v>
      </c>
      <c r="E1110">
        <v>201341863201.28</v>
      </c>
    </row>
    <row r="1111" spans="1:5" x14ac:dyDescent="0.35">
      <c r="A1111" t="s">
        <v>114</v>
      </c>
      <c r="B1111">
        <v>202109</v>
      </c>
      <c r="C1111" t="s">
        <v>16</v>
      </c>
      <c r="D1111" t="s">
        <v>115</v>
      </c>
      <c r="E1111">
        <v>204003269788.01001</v>
      </c>
    </row>
    <row r="1112" spans="1:5" x14ac:dyDescent="0.35">
      <c r="A1112" t="s">
        <v>114</v>
      </c>
      <c r="B1112">
        <v>202112</v>
      </c>
      <c r="C1112" t="s">
        <v>16</v>
      </c>
      <c r="D1112" t="s">
        <v>115</v>
      </c>
      <c r="E1112">
        <v>205453566479</v>
      </c>
    </row>
    <row r="1113" spans="1:5" x14ac:dyDescent="0.35">
      <c r="A1113" t="s">
        <v>114</v>
      </c>
      <c r="B1113">
        <v>202203</v>
      </c>
      <c r="C1113" t="s">
        <v>16</v>
      </c>
      <c r="D1113" t="s">
        <v>115</v>
      </c>
      <c r="E1113">
        <v>207889674320.13</v>
      </c>
    </row>
    <row r="1114" spans="1:5" x14ac:dyDescent="0.35">
      <c r="A1114" t="s">
        <v>114</v>
      </c>
      <c r="B1114">
        <v>202206</v>
      </c>
      <c r="C1114" t="s">
        <v>16</v>
      </c>
      <c r="D1114" t="s">
        <v>115</v>
      </c>
      <c r="E1114">
        <v>205516432092.52072</v>
      </c>
    </row>
    <row r="1115" spans="1:5" x14ac:dyDescent="0.35">
      <c r="A1115" t="s">
        <v>114</v>
      </c>
      <c r="B1115">
        <v>202209</v>
      </c>
      <c r="C1115" t="s">
        <v>16</v>
      </c>
      <c r="D1115" t="s">
        <v>115</v>
      </c>
      <c r="E1115">
        <v>201325701267.72998</v>
      </c>
    </row>
    <row r="1116" spans="1:5" x14ac:dyDescent="0.35">
      <c r="A1116" t="s">
        <v>114</v>
      </c>
      <c r="B1116">
        <v>202212</v>
      </c>
      <c r="C1116" t="s">
        <v>16</v>
      </c>
      <c r="D1116" t="s">
        <v>115</v>
      </c>
      <c r="E1116">
        <v>202247227401.53003</v>
      </c>
    </row>
    <row r="1117" spans="1:5" x14ac:dyDescent="0.35">
      <c r="A1117" t="s">
        <v>114</v>
      </c>
      <c r="B1117">
        <v>202303</v>
      </c>
      <c r="C1117" t="s">
        <v>16</v>
      </c>
      <c r="D1117" t="s">
        <v>115</v>
      </c>
      <c r="E1117">
        <v>199584240663.60001</v>
      </c>
    </row>
    <row r="1118" spans="1:5" x14ac:dyDescent="0.35">
      <c r="A1118" t="s">
        <v>114</v>
      </c>
      <c r="B1118">
        <v>202306</v>
      </c>
      <c r="C1118" t="s">
        <v>16</v>
      </c>
      <c r="D1118" t="s">
        <v>115</v>
      </c>
      <c r="E1118">
        <v>196576086074.47</v>
      </c>
    </row>
    <row r="1119" spans="1:5" x14ac:dyDescent="0.35">
      <c r="A1119" t="s">
        <v>114</v>
      </c>
      <c r="B1119">
        <v>202309</v>
      </c>
      <c r="C1119" t="s">
        <v>16</v>
      </c>
      <c r="D1119" t="s">
        <v>115</v>
      </c>
      <c r="E1119">
        <v>199030779908.70001</v>
      </c>
    </row>
    <row r="1120" spans="1:5" x14ac:dyDescent="0.35">
      <c r="A1120" t="s">
        <v>114</v>
      </c>
      <c r="B1120">
        <v>202312</v>
      </c>
      <c r="C1120" t="s">
        <v>16</v>
      </c>
      <c r="D1120" t="s">
        <v>115</v>
      </c>
      <c r="E1120">
        <v>202335297788.16998</v>
      </c>
    </row>
    <row r="1121" spans="1:5" x14ac:dyDescent="0.35">
      <c r="A1121" t="s">
        <v>114</v>
      </c>
      <c r="B1121">
        <v>202403</v>
      </c>
      <c r="C1121" t="s">
        <v>16</v>
      </c>
      <c r="D1121" t="s">
        <v>115</v>
      </c>
      <c r="E1121">
        <v>198203956321.25</v>
      </c>
    </row>
    <row r="1122" spans="1:5" x14ac:dyDescent="0.35">
      <c r="A1122" t="s">
        <v>114</v>
      </c>
      <c r="B1122">
        <v>202406</v>
      </c>
      <c r="C1122" t="s">
        <v>16</v>
      </c>
      <c r="D1122" t="s">
        <v>115</v>
      </c>
      <c r="E1122">
        <v>200053437904.60999</v>
      </c>
    </row>
    <row r="1123" spans="1:5" x14ac:dyDescent="0.35">
      <c r="A1123" t="s">
        <v>114</v>
      </c>
      <c r="B1123">
        <v>202409</v>
      </c>
      <c r="C1123" t="s">
        <v>16</v>
      </c>
      <c r="D1123" t="s">
        <v>115</v>
      </c>
      <c r="E1123">
        <v>200126368968.07004</v>
      </c>
    </row>
    <row r="1124" spans="1:5" x14ac:dyDescent="0.35">
      <c r="A1124" t="s">
        <v>114</v>
      </c>
      <c r="B1124">
        <v>202412</v>
      </c>
      <c r="C1124" t="s">
        <v>16</v>
      </c>
      <c r="D1124" t="s">
        <v>115</v>
      </c>
      <c r="E1124">
        <v>208084351847.21002</v>
      </c>
    </row>
    <row r="1125" spans="1:5" x14ac:dyDescent="0.35">
      <c r="A1125" t="s">
        <v>114</v>
      </c>
      <c r="B1125">
        <v>202503</v>
      </c>
      <c r="C1125" t="s">
        <v>16</v>
      </c>
      <c r="D1125" t="s">
        <v>115</v>
      </c>
      <c r="E1125">
        <v>213119580525.89996</v>
      </c>
    </row>
    <row r="1126" spans="1:5" x14ac:dyDescent="0.35">
      <c r="A1126" t="s">
        <v>114</v>
      </c>
      <c r="B1126">
        <v>202506</v>
      </c>
      <c r="C1126" t="s">
        <v>16</v>
      </c>
      <c r="D1126" t="s">
        <v>115</v>
      </c>
      <c r="E1126">
        <v>214919890980.04001</v>
      </c>
    </row>
    <row r="1127" spans="1:5" x14ac:dyDescent="0.35">
      <c r="A1127" t="s">
        <v>114</v>
      </c>
      <c r="B1127">
        <v>202509</v>
      </c>
      <c r="C1127" t="s">
        <v>16</v>
      </c>
      <c r="D1127" t="s">
        <v>115</v>
      </c>
      <c r="E1127">
        <v>217353911318.94995</v>
      </c>
    </row>
    <row r="1128" spans="1:5" x14ac:dyDescent="0.35">
      <c r="A1128" t="s">
        <v>114</v>
      </c>
      <c r="B1128">
        <v>201903</v>
      </c>
      <c r="C1128" t="s">
        <v>17</v>
      </c>
      <c r="D1128" t="s">
        <v>115</v>
      </c>
      <c r="E1128">
        <v>1751497337786.6699</v>
      </c>
    </row>
    <row r="1129" spans="1:5" x14ac:dyDescent="0.35">
      <c r="A1129" t="s">
        <v>114</v>
      </c>
      <c r="B1129">
        <v>201906</v>
      </c>
      <c r="C1129" t="s">
        <v>17</v>
      </c>
      <c r="D1129" t="s">
        <v>115</v>
      </c>
      <c r="E1129">
        <v>1771799647779.99</v>
      </c>
    </row>
    <row r="1130" spans="1:5" x14ac:dyDescent="0.35">
      <c r="A1130" t="s">
        <v>114</v>
      </c>
      <c r="B1130">
        <v>201909</v>
      </c>
      <c r="C1130" t="s">
        <v>17</v>
      </c>
      <c r="D1130" t="s">
        <v>115</v>
      </c>
      <c r="E1130">
        <v>1802920001702.27</v>
      </c>
    </row>
    <row r="1131" spans="1:5" x14ac:dyDescent="0.35">
      <c r="A1131" t="s">
        <v>114</v>
      </c>
      <c r="B1131">
        <v>201912</v>
      </c>
      <c r="C1131" t="s">
        <v>17</v>
      </c>
      <c r="D1131" t="s">
        <v>115</v>
      </c>
      <c r="E1131">
        <v>1837891783369.0801</v>
      </c>
    </row>
    <row r="1132" spans="1:5" x14ac:dyDescent="0.35">
      <c r="A1132" t="s">
        <v>114</v>
      </c>
      <c r="B1132">
        <v>202003</v>
      </c>
      <c r="C1132" t="s">
        <v>17</v>
      </c>
      <c r="D1132" t="s">
        <v>115</v>
      </c>
      <c r="E1132">
        <v>1838138689630.5701</v>
      </c>
    </row>
    <row r="1133" spans="1:5" x14ac:dyDescent="0.35">
      <c r="A1133" t="s">
        <v>114</v>
      </c>
      <c r="B1133">
        <v>202006</v>
      </c>
      <c r="C1133" t="s">
        <v>17</v>
      </c>
      <c r="D1133" t="s">
        <v>115</v>
      </c>
      <c r="E1133">
        <v>1863394713235.1101</v>
      </c>
    </row>
    <row r="1134" spans="1:5" x14ac:dyDescent="0.35">
      <c r="A1134" t="s">
        <v>114</v>
      </c>
      <c r="B1134">
        <v>202009</v>
      </c>
      <c r="C1134" t="s">
        <v>17</v>
      </c>
      <c r="D1134" t="s">
        <v>115</v>
      </c>
      <c r="E1134">
        <v>1870039819140.8</v>
      </c>
    </row>
    <row r="1135" spans="1:5" x14ac:dyDescent="0.35">
      <c r="A1135" t="s">
        <v>114</v>
      </c>
      <c r="B1135">
        <v>202012</v>
      </c>
      <c r="C1135" t="s">
        <v>17</v>
      </c>
      <c r="D1135" t="s">
        <v>115</v>
      </c>
      <c r="E1135">
        <v>1893713400899.8896</v>
      </c>
    </row>
    <row r="1136" spans="1:5" x14ac:dyDescent="0.35">
      <c r="A1136" t="s">
        <v>114</v>
      </c>
      <c r="B1136">
        <v>202103</v>
      </c>
      <c r="C1136" t="s">
        <v>17</v>
      </c>
      <c r="D1136" t="s">
        <v>115</v>
      </c>
      <c r="E1136">
        <v>1908818046635.2</v>
      </c>
    </row>
    <row r="1137" spans="1:5" x14ac:dyDescent="0.35">
      <c r="A1137" t="s">
        <v>114</v>
      </c>
      <c r="B1137">
        <v>202106</v>
      </c>
      <c r="C1137" t="s">
        <v>17</v>
      </c>
      <c r="D1137" t="s">
        <v>115</v>
      </c>
      <c r="E1137">
        <v>1944003032590.3601</v>
      </c>
    </row>
    <row r="1138" spans="1:5" x14ac:dyDescent="0.35">
      <c r="A1138" t="s">
        <v>114</v>
      </c>
      <c r="B1138">
        <v>202109</v>
      </c>
      <c r="C1138" t="s">
        <v>17</v>
      </c>
      <c r="D1138" t="s">
        <v>115</v>
      </c>
      <c r="E1138">
        <v>1973418393826.6001</v>
      </c>
    </row>
    <row r="1139" spans="1:5" x14ac:dyDescent="0.35">
      <c r="A1139" t="s">
        <v>114</v>
      </c>
      <c r="B1139">
        <v>202112</v>
      </c>
      <c r="C1139" t="s">
        <v>17</v>
      </c>
      <c r="D1139" t="s">
        <v>115</v>
      </c>
      <c r="E1139">
        <v>1979711109157.4199</v>
      </c>
    </row>
    <row r="1140" spans="1:5" x14ac:dyDescent="0.35">
      <c r="A1140" t="s">
        <v>114</v>
      </c>
      <c r="B1140">
        <v>202203</v>
      </c>
      <c r="C1140" t="s">
        <v>17</v>
      </c>
      <c r="D1140" t="s">
        <v>115</v>
      </c>
      <c r="E1140">
        <v>2002292013372.78</v>
      </c>
    </row>
    <row r="1141" spans="1:5" x14ac:dyDescent="0.35">
      <c r="A1141" t="s">
        <v>114</v>
      </c>
      <c r="B1141">
        <v>202206</v>
      </c>
      <c r="C1141" t="s">
        <v>17</v>
      </c>
      <c r="D1141" t="s">
        <v>115</v>
      </c>
      <c r="E1141">
        <v>2024457070015.45</v>
      </c>
    </row>
    <row r="1142" spans="1:5" x14ac:dyDescent="0.35">
      <c r="A1142" t="s">
        <v>114</v>
      </c>
      <c r="B1142">
        <v>202209</v>
      </c>
      <c r="C1142" t="s">
        <v>17</v>
      </c>
      <c r="D1142" t="s">
        <v>115</v>
      </c>
      <c r="E1142">
        <v>2004713434640.8499</v>
      </c>
    </row>
    <row r="1143" spans="1:5" x14ac:dyDescent="0.35">
      <c r="A1143" t="s">
        <v>114</v>
      </c>
      <c r="B1143">
        <v>202212</v>
      </c>
      <c r="C1143" t="s">
        <v>17</v>
      </c>
      <c r="D1143" t="s">
        <v>115</v>
      </c>
      <c r="E1143">
        <v>2021410640137.0801</v>
      </c>
    </row>
    <row r="1144" spans="1:5" x14ac:dyDescent="0.35">
      <c r="A1144" t="s">
        <v>114</v>
      </c>
      <c r="B1144">
        <v>202303</v>
      </c>
      <c r="C1144" t="s">
        <v>17</v>
      </c>
      <c r="D1144" t="s">
        <v>115</v>
      </c>
      <c r="E1144">
        <v>2054784129585.1904</v>
      </c>
    </row>
    <row r="1145" spans="1:5" x14ac:dyDescent="0.35">
      <c r="A1145" t="s">
        <v>114</v>
      </c>
      <c r="B1145">
        <v>202306</v>
      </c>
      <c r="C1145" t="s">
        <v>17</v>
      </c>
      <c r="D1145" t="s">
        <v>115</v>
      </c>
      <c r="E1145">
        <v>2078316024219.6099</v>
      </c>
    </row>
    <row r="1146" spans="1:5" x14ac:dyDescent="0.35">
      <c r="A1146" t="s">
        <v>114</v>
      </c>
      <c r="B1146">
        <v>202309</v>
      </c>
      <c r="C1146" t="s">
        <v>17</v>
      </c>
      <c r="D1146" t="s">
        <v>115</v>
      </c>
      <c r="E1146">
        <v>2081639911285.6301</v>
      </c>
    </row>
    <row r="1147" spans="1:5" x14ac:dyDescent="0.35">
      <c r="A1147" t="s">
        <v>114</v>
      </c>
      <c r="B1147">
        <v>202312</v>
      </c>
      <c r="C1147" t="s">
        <v>17</v>
      </c>
      <c r="D1147" t="s">
        <v>115</v>
      </c>
      <c r="E1147">
        <v>2072822015536.24</v>
      </c>
    </row>
    <row r="1148" spans="1:5" x14ac:dyDescent="0.35">
      <c r="A1148" t="s">
        <v>114</v>
      </c>
      <c r="B1148">
        <v>202403</v>
      </c>
      <c r="C1148" t="s">
        <v>17</v>
      </c>
      <c r="D1148" t="s">
        <v>115</v>
      </c>
      <c r="E1148">
        <v>2053442218656.4102</v>
      </c>
    </row>
    <row r="1149" spans="1:5" x14ac:dyDescent="0.35">
      <c r="A1149" t="s">
        <v>114</v>
      </c>
      <c r="B1149">
        <v>202406</v>
      </c>
      <c r="C1149" t="s">
        <v>17</v>
      </c>
      <c r="D1149" t="s">
        <v>115</v>
      </c>
      <c r="E1149">
        <v>2061763004107.8701</v>
      </c>
    </row>
    <row r="1150" spans="1:5" x14ac:dyDescent="0.35">
      <c r="A1150" t="s">
        <v>114</v>
      </c>
      <c r="B1150">
        <v>202409</v>
      </c>
      <c r="C1150" t="s">
        <v>17</v>
      </c>
      <c r="D1150" t="s">
        <v>115</v>
      </c>
      <c r="E1150">
        <v>2063643269389.2798</v>
      </c>
    </row>
    <row r="1151" spans="1:5" x14ac:dyDescent="0.35">
      <c r="A1151" t="s">
        <v>114</v>
      </c>
      <c r="B1151">
        <v>202412</v>
      </c>
      <c r="C1151" t="s">
        <v>17</v>
      </c>
      <c r="D1151" t="s">
        <v>115</v>
      </c>
      <c r="E1151">
        <v>2075014004639.3298</v>
      </c>
    </row>
    <row r="1152" spans="1:5" x14ac:dyDescent="0.35">
      <c r="A1152" t="s">
        <v>114</v>
      </c>
      <c r="B1152">
        <v>202503</v>
      </c>
      <c r="C1152" t="s">
        <v>17</v>
      </c>
      <c r="D1152" t="s">
        <v>115</v>
      </c>
      <c r="E1152">
        <v>2087013631850.55</v>
      </c>
    </row>
    <row r="1153" spans="1:5" x14ac:dyDescent="0.35">
      <c r="A1153" t="s">
        <v>114</v>
      </c>
      <c r="B1153">
        <v>202506</v>
      </c>
      <c r="C1153" t="s">
        <v>17</v>
      </c>
      <c r="D1153" t="s">
        <v>115</v>
      </c>
      <c r="E1153">
        <v>2081377479314.77</v>
      </c>
    </row>
    <row r="1154" spans="1:5" x14ac:dyDescent="0.35">
      <c r="A1154" t="s">
        <v>114</v>
      </c>
      <c r="B1154">
        <v>202509</v>
      </c>
      <c r="C1154" t="s">
        <v>17</v>
      </c>
      <c r="D1154" t="s">
        <v>115</v>
      </c>
      <c r="E1154">
        <v>2090137516324.1401</v>
      </c>
    </row>
    <row r="1155" spans="1:5" x14ac:dyDescent="0.35">
      <c r="A1155" t="s">
        <v>114</v>
      </c>
      <c r="B1155">
        <v>201903</v>
      </c>
      <c r="C1155" t="s">
        <v>18</v>
      </c>
      <c r="D1155" t="s">
        <v>115</v>
      </c>
      <c r="E1155">
        <v>1733624079341.8171</v>
      </c>
    </row>
    <row r="1156" spans="1:5" x14ac:dyDescent="0.35">
      <c r="A1156" t="s">
        <v>114</v>
      </c>
      <c r="B1156">
        <v>201906</v>
      </c>
      <c r="C1156" t="s">
        <v>18</v>
      </c>
      <c r="D1156" t="s">
        <v>115</v>
      </c>
      <c r="E1156">
        <v>1692480944874.4172</v>
      </c>
    </row>
    <row r="1157" spans="1:5" x14ac:dyDescent="0.35">
      <c r="A1157" t="s">
        <v>114</v>
      </c>
      <c r="B1157">
        <v>201909</v>
      </c>
      <c r="C1157" t="s">
        <v>18</v>
      </c>
      <c r="D1157" t="s">
        <v>115</v>
      </c>
      <c r="E1157">
        <v>1746070849350.7625</v>
      </c>
    </row>
    <row r="1158" spans="1:5" x14ac:dyDescent="0.35">
      <c r="A1158" t="s">
        <v>114</v>
      </c>
      <c r="B1158">
        <v>201912</v>
      </c>
      <c r="C1158" t="s">
        <v>18</v>
      </c>
      <c r="D1158" t="s">
        <v>115</v>
      </c>
      <c r="E1158">
        <v>1804943700161.6667</v>
      </c>
    </row>
    <row r="1159" spans="1:5" x14ac:dyDescent="0.35">
      <c r="A1159" t="s">
        <v>114</v>
      </c>
      <c r="B1159">
        <v>202003</v>
      </c>
      <c r="C1159" t="s">
        <v>18</v>
      </c>
      <c r="D1159" t="s">
        <v>115</v>
      </c>
      <c r="E1159">
        <v>1729224844235.9636</v>
      </c>
    </row>
    <row r="1160" spans="1:5" x14ac:dyDescent="0.35">
      <c r="A1160" t="s">
        <v>114</v>
      </c>
      <c r="B1160">
        <v>202006</v>
      </c>
      <c r="C1160" t="s">
        <v>18</v>
      </c>
      <c r="D1160" t="s">
        <v>115</v>
      </c>
      <c r="E1160">
        <v>1683408107607.1917</v>
      </c>
    </row>
    <row r="1161" spans="1:5" x14ac:dyDescent="0.35">
      <c r="A1161" t="s">
        <v>114</v>
      </c>
      <c r="B1161">
        <v>202009</v>
      </c>
      <c r="C1161" t="s">
        <v>18</v>
      </c>
      <c r="D1161" t="s">
        <v>115</v>
      </c>
      <c r="E1161">
        <v>1696349803702.918</v>
      </c>
    </row>
    <row r="1162" spans="1:5" x14ac:dyDescent="0.35">
      <c r="A1162" t="s">
        <v>114</v>
      </c>
      <c r="B1162">
        <v>202012</v>
      </c>
      <c r="C1162" t="s">
        <v>18</v>
      </c>
      <c r="D1162" t="s">
        <v>115</v>
      </c>
      <c r="E1162">
        <v>1716139032082.175</v>
      </c>
    </row>
    <row r="1163" spans="1:5" x14ac:dyDescent="0.35">
      <c r="A1163" t="s">
        <v>114</v>
      </c>
      <c r="B1163">
        <v>201903</v>
      </c>
      <c r="C1163" t="s">
        <v>19</v>
      </c>
      <c r="D1163" t="s">
        <v>115</v>
      </c>
      <c r="E1163">
        <v>86176624701</v>
      </c>
    </row>
    <row r="1164" spans="1:5" x14ac:dyDescent="0.35">
      <c r="A1164" t="s">
        <v>114</v>
      </c>
      <c r="B1164">
        <v>201906</v>
      </c>
      <c r="C1164" t="s">
        <v>19</v>
      </c>
      <c r="D1164" t="s">
        <v>115</v>
      </c>
      <c r="E1164">
        <v>82542441123</v>
      </c>
    </row>
    <row r="1165" spans="1:5" x14ac:dyDescent="0.35">
      <c r="A1165" t="s">
        <v>114</v>
      </c>
      <c r="B1165">
        <v>201909</v>
      </c>
      <c r="C1165" t="s">
        <v>19</v>
      </c>
      <c r="D1165" t="s">
        <v>115</v>
      </c>
      <c r="E1165">
        <v>81124267867</v>
      </c>
    </row>
    <row r="1166" spans="1:5" x14ac:dyDescent="0.35">
      <c r="A1166" t="s">
        <v>114</v>
      </c>
      <c r="B1166">
        <v>201912</v>
      </c>
      <c r="C1166" t="s">
        <v>19</v>
      </c>
      <c r="D1166" t="s">
        <v>115</v>
      </c>
      <c r="E1166">
        <v>79679616632.709991</v>
      </c>
    </row>
    <row r="1167" spans="1:5" x14ac:dyDescent="0.35">
      <c r="A1167" t="s">
        <v>114</v>
      </c>
      <c r="B1167">
        <v>202003</v>
      </c>
      <c r="C1167" t="s">
        <v>19</v>
      </c>
      <c r="D1167" t="s">
        <v>115</v>
      </c>
      <c r="E1167">
        <v>78742327874.979996</v>
      </c>
    </row>
    <row r="1168" spans="1:5" x14ac:dyDescent="0.35">
      <c r="A1168" t="s">
        <v>114</v>
      </c>
      <c r="B1168">
        <v>202006</v>
      </c>
      <c r="C1168" t="s">
        <v>19</v>
      </c>
      <c r="D1168" t="s">
        <v>115</v>
      </c>
      <c r="E1168">
        <v>75713284626</v>
      </c>
    </row>
    <row r="1169" spans="1:5" x14ac:dyDescent="0.35">
      <c r="A1169" t="s">
        <v>114</v>
      </c>
      <c r="B1169">
        <v>202009</v>
      </c>
      <c r="C1169" t="s">
        <v>19</v>
      </c>
      <c r="D1169" t="s">
        <v>115</v>
      </c>
      <c r="E1169">
        <v>75333879969</v>
      </c>
    </row>
    <row r="1170" spans="1:5" x14ac:dyDescent="0.35">
      <c r="A1170" t="s">
        <v>114</v>
      </c>
      <c r="B1170">
        <v>202012</v>
      </c>
      <c r="C1170" t="s">
        <v>19</v>
      </c>
      <c r="D1170" t="s">
        <v>115</v>
      </c>
      <c r="E1170">
        <v>69631563935</v>
      </c>
    </row>
    <row r="1171" spans="1:5" x14ac:dyDescent="0.35">
      <c r="A1171" t="s">
        <v>114</v>
      </c>
      <c r="B1171">
        <v>202103</v>
      </c>
      <c r="C1171" t="s">
        <v>19</v>
      </c>
      <c r="D1171" t="s">
        <v>115</v>
      </c>
      <c r="E1171">
        <v>68917771014.000015</v>
      </c>
    </row>
    <row r="1172" spans="1:5" x14ac:dyDescent="0.35">
      <c r="A1172" t="s">
        <v>114</v>
      </c>
      <c r="B1172">
        <v>202106</v>
      </c>
      <c r="C1172" t="s">
        <v>19</v>
      </c>
      <c r="D1172" t="s">
        <v>115</v>
      </c>
      <c r="E1172">
        <v>55056079973</v>
      </c>
    </row>
    <row r="1173" spans="1:5" x14ac:dyDescent="0.35">
      <c r="A1173" t="s">
        <v>114</v>
      </c>
      <c r="B1173">
        <v>202109</v>
      </c>
      <c r="C1173" t="s">
        <v>19</v>
      </c>
      <c r="D1173" t="s">
        <v>115</v>
      </c>
      <c r="E1173">
        <v>49864001704</v>
      </c>
    </row>
    <row r="1174" spans="1:5" x14ac:dyDescent="0.35">
      <c r="A1174" t="s">
        <v>114</v>
      </c>
      <c r="B1174">
        <v>202112</v>
      </c>
      <c r="C1174" t="s">
        <v>19</v>
      </c>
      <c r="D1174" t="s">
        <v>115</v>
      </c>
      <c r="E1174">
        <v>46677841297</v>
      </c>
    </row>
    <row r="1175" spans="1:5" x14ac:dyDescent="0.35">
      <c r="A1175" t="s">
        <v>114</v>
      </c>
      <c r="B1175">
        <v>202203</v>
      </c>
      <c r="C1175" t="s">
        <v>19</v>
      </c>
      <c r="D1175" t="s">
        <v>115</v>
      </c>
      <c r="E1175">
        <v>46312766050</v>
      </c>
    </row>
    <row r="1176" spans="1:5" x14ac:dyDescent="0.35">
      <c r="A1176" t="s">
        <v>114</v>
      </c>
      <c r="B1176">
        <v>202206</v>
      </c>
      <c r="C1176" t="s">
        <v>19</v>
      </c>
      <c r="D1176" t="s">
        <v>115</v>
      </c>
      <c r="E1176">
        <v>46061465234</v>
      </c>
    </row>
    <row r="1177" spans="1:5" x14ac:dyDescent="0.35">
      <c r="A1177" t="s">
        <v>114</v>
      </c>
      <c r="B1177">
        <v>202209</v>
      </c>
      <c r="C1177" t="s">
        <v>19</v>
      </c>
      <c r="D1177" t="s">
        <v>115</v>
      </c>
      <c r="E1177">
        <v>45925451691</v>
      </c>
    </row>
    <row r="1178" spans="1:5" x14ac:dyDescent="0.35">
      <c r="A1178" t="s">
        <v>114</v>
      </c>
      <c r="B1178">
        <v>202212</v>
      </c>
      <c r="C1178" t="s">
        <v>19</v>
      </c>
      <c r="D1178" t="s">
        <v>115</v>
      </c>
      <c r="E1178">
        <v>45667217844</v>
      </c>
    </row>
    <row r="1179" spans="1:5" x14ac:dyDescent="0.35">
      <c r="A1179" t="s">
        <v>114</v>
      </c>
      <c r="B1179">
        <v>202303</v>
      </c>
      <c r="C1179" t="s">
        <v>19</v>
      </c>
      <c r="D1179" t="s">
        <v>115</v>
      </c>
      <c r="E1179">
        <v>44453267531</v>
      </c>
    </row>
    <row r="1180" spans="1:5" x14ac:dyDescent="0.35">
      <c r="A1180" t="s">
        <v>114</v>
      </c>
      <c r="B1180">
        <v>202306</v>
      </c>
      <c r="C1180" t="s">
        <v>19</v>
      </c>
      <c r="D1180" t="s">
        <v>115</v>
      </c>
      <c r="E1180">
        <v>44604904774</v>
      </c>
    </row>
    <row r="1181" spans="1:5" x14ac:dyDescent="0.35">
      <c r="A1181" t="s">
        <v>114</v>
      </c>
      <c r="B1181">
        <v>202309</v>
      </c>
      <c r="C1181" t="s">
        <v>19</v>
      </c>
      <c r="D1181" t="s">
        <v>115</v>
      </c>
      <c r="E1181">
        <v>44087955244</v>
      </c>
    </row>
    <row r="1182" spans="1:5" x14ac:dyDescent="0.35">
      <c r="A1182" t="s">
        <v>114</v>
      </c>
      <c r="B1182">
        <v>202312</v>
      </c>
      <c r="C1182" t="s">
        <v>19</v>
      </c>
      <c r="D1182" t="s">
        <v>115</v>
      </c>
      <c r="E1182">
        <v>43998567912</v>
      </c>
    </row>
    <row r="1183" spans="1:5" x14ac:dyDescent="0.35">
      <c r="A1183" t="s">
        <v>114</v>
      </c>
      <c r="B1183">
        <v>202403</v>
      </c>
      <c r="C1183" t="s">
        <v>19</v>
      </c>
      <c r="D1183" t="s">
        <v>115</v>
      </c>
      <c r="E1183">
        <v>44327543552</v>
      </c>
    </row>
    <row r="1184" spans="1:5" x14ac:dyDescent="0.35">
      <c r="A1184" t="s">
        <v>114</v>
      </c>
      <c r="B1184">
        <v>202406</v>
      </c>
      <c r="C1184" t="s">
        <v>19</v>
      </c>
      <c r="D1184" t="s">
        <v>115</v>
      </c>
      <c r="E1184">
        <v>43997173521</v>
      </c>
    </row>
    <row r="1185" spans="1:5" x14ac:dyDescent="0.35">
      <c r="A1185" t="s">
        <v>114</v>
      </c>
      <c r="B1185">
        <v>202409</v>
      </c>
      <c r="C1185" t="s">
        <v>19</v>
      </c>
      <c r="D1185" t="s">
        <v>115</v>
      </c>
      <c r="E1185">
        <v>47590797113</v>
      </c>
    </row>
    <row r="1186" spans="1:5" x14ac:dyDescent="0.35">
      <c r="A1186" t="s">
        <v>114</v>
      </c>
      <c r="B1186">
        <v>202412</v>
      </c>
      <c r="C1186" t="s">
        <v>19</v>
      </c>
      <c r="D1186" t="s">
        <v>115</v>
      </c>
      <c r="E1186">
        <v>47365839511</v>
      </c>
    </row>
    <row r="1187" spans="1:5" x14ac:dyDescent="0.35">
      <c r="A1187" t="s">
        <v>114</v>
      </c>
      <c r="B1187">
        <v>202503</v>
      </c>
      <c r="C1187" t="s">
        <v>19</v>
      </c>
      <c r="D1187" t="s">
        <v>115</v>
      </c>
      <c r="E1187">
        <v>47123360720</v>
      </c>
    </row>
    <row r="1188" spans="1:5" x14ac:dyDescent="0.35">
      <c r="A1188" t="s">
        <v>114</v>
      </c>
      <c r="B1188">
        <v>202506</v>
      </c>
      <c r="C1188" t="s">
        <v>19</v>
      </c>
      <c r="D1188" t="s">
        <v>115</v>
      </c>
      <c r="E1188">
        <v>47547938465</v>
      </c>
    </row>
    <row r="1189" spans="1:5" x14ac:dyDescent="0.35">
      <c r="A1189" t="s">
        <v>114</v>
      </c>
      <c r="B1189">
        <v>202509</v>
      </c>
      <c r="C1189" t="s">
        <v>19</v>
      </c>
      <c r="D1189" t="s">
        <v>115</v>
      </c>
      <c r="E1189">
        <v>47829726805</v>
      </c>
    </row>
    <row r="1190" spans="1:5" x14ac:dyDescent="0.35">
      <c r="A1190" t="s">
        <v>114</v>
      </c>
      <c r="B1190">
        <v>201903</v>
      </c>
      <c r="C1190" t="s">
        <v>20</v>
      </c>
      <c r="D1190" t="s">
        <v>115</v>
      </c>
      <c r="E1190">
        <v>13375084106.116657</v>
      </c>
    </row>
    <row r="1191" spans="1:5" x14ac:dyDescent="0.35">
      <c r="A1191" t="s">
        <v>114</v>
      </c>
      <c r="B1191">
        <v>201906</v>
      </c>
      <c r="C1191" t="s">
        <v>20</v>
      </c>
      <c r="D1191" t="s">
        <v>115</v>
      </c>
      <c r="E1191">
        <v>13671886882.788315</v>
      </c>
    </row>
    <row r="1192" spans="1:5" x14ac:dyDescent="0.35">
      <c r="A1192" t="s">
        <v>114</v>
      </c>
      <c r="B1192">
        <v>201909</v>
      </c>
      <c r="C1192" t="s">
        <v>20</v>
      </c>
      <c r="D1192" t="s">
        <v>115</v>
      </c>
      <c r="E1192">
        <v>13661891330.245581</v>
      </c>
    </row>
    <row r="1193" spans="1:5" x14ac:dyDescent="0.35">
      <c r="A1193" t="s">
        <v>114</v>
      </c>
      <c r="B1193">
        <v>201912</v>
      </c>
      <c r="C1193" t="s">
        <v>20</v>
      </c>
      <c r="D1193" t="s">
        <v>115</v>
      </c>
      <c r="E1193">
        <v>13926266612.894684</v>
      </c>
    </row>
    <row r="1194" spans="1:5" x14ac:dyDescent="0.35">
      <c r="A1194" t="s">
        <v>114</v>
      </c>
      <c r="B1194">
        <v>202003</v>
      </c>
      <c r="C1194" t="s">
        <v>20</v>
      </c>
      <c r="D1194" t="s">
        <v>115</v>
      </c>
      <c r="E1194">
        <v>13641036113.940069</v>
      </c>
    </row>
    <row r="1195" spans="1:5" x14ac:dyDescent="0.35">
      <c r="A1195" t="s">
        <v>114</v>
      </c>
      <c r="B1195">
        <v>202006</v>
      </c>
      <c r="C1195" t="s">
        <v>20</v>
      </c>
      <c r="D1195" t="s">
        <v>115</v>
      </c>
      <c r="E1195">
        <v>13631428008.618641</v>
      </c>
    </row>
    <row r="1196" spans="1:5" x14ac:dyDescent="0.35">
      <c r="A1196" t="s">
        <v>114</v>
      </c>
      <c r="B1196">
        <v>202009</v>
      </c>
      <c r="C1196" t="s">
        <v>20</v>
      </c>
      <c r="D1196" t="s">
        <v>115</v>
      </c>
      <c r="E1196">
        <v>13703652138.594589</v>
      </c>
    </row>
    <row r="1197" spans="1:5" x14ac:dyDescent="0.35">
      <c r="A1197" t="s">
        <v>114</v>
      </c>
      <c r="B1197">
        <v>202012</v>
      </c>
      <c r="C1197" t="s">
        <v>20</v>
      </c>
      <c r="D1197" t="s">
        <v>115</v>
      </c>
      <c r="E1197">
        <v>13647954903.919544</v>
      </c>
    </row>
    <row r="1198" spans="1:5" x14ac:dyDescent="0.35">
      <c r="A1198" t="s">
        <v>114</v>
      </c>
      <c r="B1198">
        <v>202103</v>
      </c>
      <c r="C1198" t="s">
        <v>20</v>
      </c>
      <c r="D1198" t="s">
        <v>115</v>
      </c>
      <c r="E1198">
        <v>13631564140.995972</v>
      </c>
    </row>
    <row r="1199" spans="1:5" x14ac:dyDescent="0.35">
      <c r="A1199" t="s">
        <v>114</v>
      </c>
      <c r="B1199">
        <v>202106</v>
      </c>
      <c r="C1199" t="s">
        <v>20</v>
      </c>
      <c r="D1199" t="s">
        <v>115</v>
      </c>
      <c r="E1199">
        <v>13853333364.510832</v>
      </c>
    </row>
    <row r="1200" spans="1:5" x14ac:dyDescent="0.35">
      <c r="A1200" t="s">
        <v>114</v>
      </c>
      <c r="B1200">
        <v>202109</v>
      </c>
      <c r="C1200" t="s">
        <v>20</v>
      </c>
      <c r="D1200" t="s">
        <v>115</v>
      </c>
      <c r="E1200">
        <v>14001045754.919949</v>
      </c>
    </row>
    <row r="1201" spans="1:5" x14ac:dyDescent="0.35">
      <c r="A1201" t="s">
        <v>114</v>
      </c>
      <c r="B1201">
        <v>202112</v>
      </c>
      <c r="C1201" t="s">
        <v>20</v>
      </c>
      <c r="D1201" t="s">
        <v>115</v>
      </c>
      <c r="E1201">
        <v>13965273870.884562</v>
      </c>
    </row>
    <row r="1202" spans="1:5" x14ac:dyDescent="0.35">
      <c r="A1202" t="s">
        <v>114</v>
      </c>
      <c r="B1202">
        <v>202203</v>
      </c>
      <c r="C1202" t="s">
        <v>20</v>
      </c>
      <c r="D1202" t="s">
        <v>115</v>
      </c>
      <c r="E1202">
        <v>14009724096.123581</v>
      </c>
    </row>
    <row r="1203" spans="1:5" x14ac:dyDescent="0.35">
      <c r="A1203" t="s">
        <v>114</v>
      </c>
      <c r="B1203">
        <v>202206</v>
      </c>
      <c r="C1203" t="s">
        <v>20</v>
      </c>
      <c r="D1203" t="s">
        <v>115</v>
      </c>
      <c r="E1203">
        <v>14426501334.956909</v>
      </c>
    </row>
    <row r="1204" spans="1:5" x14ac:dyDescent="0.35">
      <c r="A1204" t="s">
        <v>114</v>
      </c>
      <c r="B1204">
        <v>202209</v>
      </c>
      <c r="C1204" t="s">
        <v>20</v>
      </c>
      <c r="D1204" t="s">
        <v>115</v>
      </c>
      <c r="E1204">
        <v>14556862956.11377</v>
      </c>
    </row>
    <row r="1205" spans="1:5" x14ac:dyDescent="0.35">
      <c r="A1205" t="s">
        <v>114</v>
      </c>
      <c r="B1205">
        <v>202212</v>
      </c>
      <c r="C1205" t="s">
        <v>20</v>
      </c>
      <c r="D1205" t="s">
        <v>115</v>
      </c>
      <c r="E1205">
        <v>14713763256.717308</v>
      </c>
    </row>
    <row r="1206" spans="1:5" x14ac:dyDescent="0.35">
      <c r="A1206" t="s">
        <v>114</v>
      </c>
      <c r="B1206">
        <v>202303</v>
      </c>
      <c r="C1206" t="s">
        <v>20</v>
      </c>
      <c r="D1206" t="s">
        <v>115</v>
      </c>
      <c r="E1206">
        <v>14906927462.509998</v>
      </c>
    </row>
    <row r="1207" spans="1:5" x14ac:dyDescent="0.35">
      <c r="A1207" t="s">
        <v>114</v>
      </c>
      <c r="B1207">
        <v>202306</v>
      </c>
      <c r="C1207" t="s">
        <v>20</v>
      </c>
      <c r="D1207" t="s">
        <v>115</v>
      </c>
      <c r="E1207">
        <v>15424762530.9</v>
      </c>
    </row>
    <row r="1208" spans="1:5" x14ac:dyDescent="0.35">
      <c r="A1208" t="s">
        <v>114</v>
      </c>
      <c r="B1208">
        <v>202309</v>
      </c>
      <c r="C1208" t="s">
        <v>20</v>
      </c>
      <c r="D1208" t="s">
        <v>115</v>
      </c>
      <c r="E1208">
        <v>15956203523.759998</v>
      </c>
    </row>
    <row r="1209" spans="1:5" x14ac:dyDescent="0.35">
      <c r="A1209" t="s">
        <v>114</v>
      </c>
      <c r="B1209">
        <v>202312</v>
      </c>
      <c r="C1209" t="s">
        <v>20</v>
      </c>
      <c r="D1209" t="s">
        <v>115</v>
      </c>
      <c r="E1209">
        <v>16383263861.110003</v>
      </c>
    </row>
    <row r="1210" spans="1:5" x14ac:dyDescent="0.35">
      <c r="A1210" t="s">
        <v>114</v>
      </c>
      <c r="B1210">
        <v>202403</v>
      </c>
      <c r="C1210" t="s">
        <v>20</v>
      </c>
      <c r="D1210" t="s">
        <v>115</v>
      </c>
      <c r="E1210">
        <v>16816786269.57</v>
      </c>
    </row>
    <row r="1211" spans="1:5" x14ac:dyDescent="0.35">
      <c r="A1211" t="s">
        <v>114</v>
      </c>
      <c r="B1211">
        <v>202406</v>
      </c>
      <c r="C1211" t="s">
        <v>20</v>
      </c>
      <c r="D1211" t="s">
        <v>115</v>
      </c>
      <c r="E1211">
        <v>17406978328.060001</v>
      </c>
    </row>
    <row r="1212" spans="1:5" x14ac:dyDescent="0.35">
      <c r="A1212" t="s">
        <v>114</v>
      </c>
      <c r="B1212">
        <v>202409</v>
      </c>
      <c r="C1212" t="s">
        <v>20</v>
      </c>
      <c r="D1212" t="s">
        <v>115</v>
      </c>
      <c r="E1212">
        <v>17885426197.239998</v>
      </c>
    </row>
    <row r="1213" spans="1:5" x14ac:dyDescent="0.35">
      <c r="A1213" t="s">
        <v>114</v>
      </c>
      <c r="B1213">
        <v>202412</v>
      </c>
      <c r="C1213" t="s">
        <v>20</v>
      </c>
      <c r="D1213" t="s">
        <v>115</v>
      </c>
      <c r="E1213">
        <v>18401369167.720001</v>
      </c>
    </row>
    <row r="1214" spans="1:5" x14ac:dyDescent="0.35">
      <c r="A1214" t="s">
        <v>114</v>
      </c>
      <c r="B1214">
        <v>202503</v>
      </c>
      <c r="C1214" t="s">
        <v>20</v>
      </c>
      <c r="D1214" t="s">
        <v>115</v>
      </c>
      <c r="E1214">
        <v>18819639684.02</v>
      </c>
    </row>
    <row r="1215" spans="1:5" x14ac:dyDescent="0.35">
      <c r="A1215" t="s">
        <v>114</v>
      </c>
      <c r="B1215">
        <v>202506</v>
      </c>
      <c r="C1215" t="s">
        <v>20</v>
      </c>
      <c r="D1215" t="s">
        <v>115</v>
      </c>
      <c r="E1215">
        <v>19605098421.98</v>
      </c>
    </row>
    <row r="1216" spans="1:5" x14ac:dyDescent="0.35">
      <c r="A1216" t="s">
        <v>114</v>
      </c>
      <c r="B1216">
        <v>202509</v>
      </c>
      <c r="C1216" t="s">
        <v>20</v>
      </c>
      <c r="D1216" t="s">
        <v>115</v>
      </c>
      <c r="E1216">
        <v>20137188617.139999</v>
      </c>
    </row>
    <row r="1217" spans="1:5" x14ac:dyDescent="0.35">
      <c r="A1217" t="s">
        <v>114</v>
      </c>
      <c r="B1217">
        <v>201903</v>
      </c>
      <c r="C1217" t="s">
        <v>21</v>
      </c>
      <c r="D1217" t="s">
        <v>115</v>
      </c>
      <c r="E1217">
        <v>19698317082.102478</v>
      </c>
    </row>
    <row r="1218" spans="1:5" x14ac:dyDescent="0.35">
      <c r="A1218" t="s">
        <v>114</v>
      </c>
      <c r="B1218">
        <v>201906</v>
      </c>
      <c r="C1218" t="s">
        <v>21</v>
      </c>
      <c r="D1218" t="s">
        <v>115</v>
      </c>
      <c r="E1218">
        <v>20140250247.75967</v>
      </c>
    </row>
    <row r="1219" spans="1:5" x14ac:dyDescent="0.35">
      <c r="A1219" t="s">
        <v>114</v>
      </c>
      <c r="B1219">
        <v>201909</v>
      </c>
      <c r="C1219" t="s">
        <v>21</v>
      </c>
      <c r="D1219" t="s">
        <v>115</v>
      </c>
      <c r="E1219">
        <v>22227621155.980648</v>
      </c>
    </row>
    <row r="1220" spans="1:5" x14ac:dyDescent="0.35">
      <c r="A1220" t="s">
        <v>114</v>
      </c>
      <c r="B1220">
        <v>201912</v>
      </c>
      <c r="C1220" t="s">
        <v>21</v>
      </c>
      <c r="D1220" t="s">
        <v>115</v>
      </c>
      <c r="E1220">
        <v>24619837424.887302</v>
      </c>
    </row>
    <row r="1221" spans="1:5" x14ac:dyDescent="0.35">
      <c r="A1221" t="s">
        <v>114</v>
      </c>
      <c r="B1221">
        <v>202003</v>
      </c>
      <c r="C1221" t="s">
        <v>21</v>
      </c>
      <c r="D1221" t="s">
        <v>115</v>
      </c>
      <c r="E1221">
        <v>23751559531.309372</v>
      </c>
    </row>
    <row r="1222" spans="1:5" x14ac:dyDescent="0.35">
      <c r="A1222" t="s">
        <v>114</v>
      </c>
      <c r="B1222">
        <v>202006</v>
      </c>
      <c r="C1222" t="s">
        <v>21</v>
      </c>
      <c r="D1222" t="s">
        <v>115</v>
      </c>
      <c r="E1222">
        <v>24854397922.867241</v>
      </c>
    </row>
    <row r="1223" spans="1:5" x14ac:dyDescent="0.35">
      <c r="A1223" t="s">
        <v>114</v>
      </c>
      <c r="B1223">
        <v>202009</v>
      </c>
      <c r="C1223" t="s">
        <v>21</v>
      </c>
      <c r="D1223" t="s">
        <v>115</v>
      </c>
      <c r="E1223">
        <v>24495104008.551964</v>
      </c>
    </row>
    <row r="1224" spans="1:5" x14ac:dyDescent="0.35">
      <c r="A1224" t="s">
        <v>114</v>
      </c>
      <c r="B1224">
        <v>202012</v>
      </c>
      <c r="C1224" t="s">
        <v>21</v>
      </c>
      <c r="D1224" t="s">
        <v>115</v>
      </c>
      <c r="E1224">
        <v>22275415508.038143</v>
      </c>
    </row>
    <row r="1225" spans="1:5" x14ac:dyDescent="0.35">
      <c r="A1225" t="s">
        <v>114</v>
      </c>
      <c r="B1225">
        <v>202103</v>
      </c>
      <c r="C1225" t="s">
        <v>21</v>
      </c>
      <c r="D1225" t="s">
        <v>115</v>
      </c>
      <c r="E1225">
        <v>27033720896.542515</v>
      </c>
    </row>
    <row r="1226" spans="1:5" x14ac:dyDescent="0.35">
      <c r="A1226" t="s">
        <v>114</v>
      </c>
      <c r="B1226">
        <v>202106</v>
      </c>
      <c r="C1226" t="s">
        <v>21</v>
      </c>
      <c r="D1226" t="s">
        <v>115</v>
      </c>
      <c r="E1226">
        <v>28398726816.529228</v>
      </c>
    </row>
    <row r="1227" spans="1:5" x14ac:dyDescent="0.35">
      <c r="A1227" t="s">
        <v>114</v>
      </c>
      <c r="B1227">
        <v>202109</v>
      </c>
      <c r="C1227" t="s">
        <v>21</v>
      </c>
      <c r="D1227" t="s">
        <v>115</v>
      </c>
      <c r="E1227">
        <v>29382144516.588467</v>
      </c>
    </row>
    <row r="1228" spans="1:5" x14ac:dyDescent="0.35">
      <c r="A1228" t="s">
        <v>114</v>
      </c>
      <c r="B1228">
        <v>202112</v>
      </c>
      <c r="C1228" t="s">
        <v>21</v>
      </c>
      <c r="D1228" t="s">
        <v>115</v>
      </c>
      <c r="E1228">
        <v>28645970511.235405</v>
      </c>
    </row>
    <row r="1229" spans="1:5" x14ac:dyDescent="0.35">
      <c r="A1229" t="s">
        <v>114</v>
      </c>
      <c r="B1229">
        <v>202203</v>
      </c>
      <c r="C1229" t="s">
        <v>21</v>
      </c>
      <c r="D1229" t="s">
        <v>115</v>
      </c>
      <c r="E1229">
        <v>28731070683.814262</v>
      </c>
    </row>
    <row r="1230" spans="1:5" x14ac:dyDescent="0.35">
      <c r="A1230" t="s">
        <v>114</v>
      </c>
      <c r="B1230">
        <v>202206</v>
      </c>
      <c r="C1230" t="s">
        <v>21</v>
      </c>
      <c r="D1230" t="s">
        <v>115</v>
      </c>
      <c r="E1230">
        <v>29393090740.625633</v>
      </c>
    </row>
    <row r="1231" spans="1:5" x14ac:dyDescent="0.35">
      <c r="A1231" t="s">
        <v>114</v>
      </c>
      <c r="B1231">
        <v>202209</v>
      </c>
      <c r="C1231" t="s">
        <v>21</v>
      </c>
      <c r="D1231" t="s">
        <v>115</v>
      </c>
      <c r="E1231">
        <v>29133823603.074516</v>
      </c>
    </row>
    <row r="1232" spans="1:5" x14ac:dyDescent="0.35">
      <c r="A1232" t="s">
        <v>114</v>
      </c>
      <c r="B1232">
        <v>202212</v>
      </c>
      <c r="C1232" t="s">
        <v>21</v>
      </c>
      <c r="D1232" t="s">
        <v>115</v>
      </c>
      <c r="E1232">
        <v>28932662406.752815</v>
      </c>
    </row>
    <row r="1233" spans="1:5" x14ac:dyDescent="0.35">
      <c r="A1233" t="s">
        <v>114</v>
      </c>
      <c r="B1233">
        <v>202303</v>
      </c>
      <c r="C1233" t="s">
        <v>21</v>
      </c>
      <c r="D1233" t="s">
        <v>115</v>
      </c>
      <c r="E1233">
        <v>30512195098.664028</v>
      </c>
    </row>
    <row r="1234" spans="1:5" x14ac:dyDescent="0.35">
      <c r="A1234" t="s">
        <v>114</v>
      </c>
      <c r="B1234">
        <v>202306</v>
      </c>
      <c r="C1234" t="s">
        <v>21</v>
      </c>
      <c r="D1234" t="s">
        <v>115</v>
      </c>
      <c r="E1234">
        <v>32049334849.85078</v>
      </c>
    </row>
    <row r="1235" spans="1:5" x14ac:dyDescent="0.35">
      <c r="A1235" t="s">
        <v>114</v>
      </c>
      <c r="B1235">
        <v>202309</v>
      </c>
      <c r="C1235" t="s">
        <v>21</v>
      </c>
      <c r="D1235" t="s">
        <v>115</v>
      </c>
      <c r="E1235">
        <v>32389662180.459568</v>
      </c>
    </row>
    <row r="1236" spans="1:5" x14ac:dyDescent="0.35">
      <c r="A1236" t="s">
        <v>114</v>
      </c>
      <c r="B1236">
        <v>202312</v>
      </c>
      <c r="C1236" t="s">
        <v>21</v>
      </c>
      <c r="D1236" t="s">
        <v>115</v>
      </c>
      <c r="E1236">
        <v>31934151895.587776</v>
      </c>
    </row>
    <row r="1237" spans="1:5" x14ac:dyDescent="0.35">
      <c r="A1237" t="s">
        <v>114</v>
      </c>
      <c r="B1237">
        <v>202403</v>
      </c>
      <c r="C1237" t="s">
        <v>21</v>
      </c>
      <c r="D1237" t="s">
        <v>115</v>
      </c>
      <c r="E1237">
        <v>33802817255.059963</v>
      </c>
    </row>
    <row r="1238" spans="1:5" x14ac:dyDescent="0.35">
      <c r="A1238" t="s">
        <v>114</v>
      </c>
      <c r="B1238">
        <v>202406</v>
      </c>
      <c r="C1238" t="s">
        <v>21</v>
      </c>
      <c r="D1238" t="s">
        <v>115</v>
      </c>
      <c r="E1238">
        <v>35449769500.954185</v>
      </c>
    </row>
    <row r="1239" spans="1:5" x14ac:dyDescent="0.35">
      <c r="A1239" t="s">
        <v>114</v>
      </c>
      <c r="B1239">
        <v>202409</v>
      </c>
      <c r="C1239" t="s">
        <v>21</v>
      </c>
      <c r="D1239" t="s">
        <v>115</v>
      </c>
      <c r="E1239">
        <v>36508381930.969055</v>
      </c>
    </row>
    <row r="1240" spans="1:5" x14ac:dyDescent="0.35">
      <c r="A1240" t="s">
        <v>114</v>
      </c>
      <c r="B1240">
        <v>202412</v>
      </c>
      <c r="C1240" t="s">
        <v>21</v>
      </c>
      <c r="D1240" t="s">
        <v>115</v>
      </c>
      <c r="E1240">
        <v>37062062722.89534</v>
      </c>
    </row>
    <row r="1241" spans="1:5" x14ac:dyDescent="0.35">
      <c r="A1241" t="s">
        <v>114</v>
      </c>
      <c r="B1241">
        <v>202503</v>
      </c>
      <c r="C1241" t="s">
        <v>21</v>
      </c>
      <c r="D1241" t="s">
        <v>115</v>
      </c>
      <c r="E1241">
        <v>39049926636.985207</v>
      </c>
    </row>
    <row r="1242" spans="1:5" x14ac:dyDescent="0.35">
      <c r="A1242" t="s">
        <v>114</v>
      </c>
      <c r="B1242">
        <v>202506</v>
      </c>
      <c r="C1242" t="s">
        <v>21</v>
      </c>
      <c r="D1242" t="s">
        <v>115</v>
      </c>
      <c r="E1242">
        <v>40831214863.281639</v>
      </c>
    </row>
    <row r="1243" spans="1:5" x14ac:dyDescent="0.35">
      <c r="A1243" t="s">
        <v>114</v>
      </c>
      <c r="B1243">
        <v>202509</v>
      </c>
      <c r="C1243" t="s">
        <v>21</v>
      </c>
      <c r="D1243" t="s">
        <v>115</v>
      </c>
      <c r="E1243">
        <v>42724327035.635216</v>
      </c>
    </row>
    <row r="1244" spans="1:5" x14ac:dyDescent="0.35">
      <c r="A1244" t="s">
        <v>114</v>
      </c>
      <c r="B1244">
        <v>201903</v>
      </c>
      <c r="C1244" t="s">
        <v>22</v>
      </c>
      <c r="D1244" t="s">
        <v>115</v>
      </c>
      <c r="E1244">
        <v>87838570703.986145</v>
      </c>
    </row>
    <row r="1245" spans="1:5" x14ac:dyDescent="0.35">
      <c r="A1245" t="s">
        <v>114</v>
      </c>
      <c r="B1245">
        <v>201906</v>
      </c>
      <c r="C1245" t="s">
        <v>22</v>
      </c>
      <c r="D1245" t="s">
        <v>115</v>
      </c>
      <c r="E1245">
        <v>86697949057.398315</v>
      </c>
    </row>
    <row r="1246" spans="1:5" x14ac:dyDescent="0.35">
      <c r="A1246" t="s">
        <v>114</v>
      </c>
      <c r="B1246">
        <v>201909</v>
      </c>
      <c r="C1246" t="s">
        <v>22</v>
      </c>
      <c r="D1246" t="s">
        <v>115</v>
      </c>
      <c r="E1246">
        <v>87154984946.461929</v>
      </c>
    </row>
    <row r="1247" spans="1:5" x14ac:dyDescent="0.35">
      <c r="A1247" t="s">
        <v>114</v>
      </c>
      <c r="B1247">
        <v>201912</v>
      </c>
      <c r="C1247" t="s">
        <v>22</v>
      </c>
      <c r="D1247" t="s">
        <v>115</v>
      </c>
      <c r="E1247">
        <v>88600078276.186829</v>
      </c>
    </row>
    <row r="1248" spans="1:5" x14ac:dyDescent="0.35">
      <c r="A1248" t="s">
        <v>114</v>
      </c>
      <c r="B1248">
        <v>202003</v>
      </c>
      <c r="C1248" t="s">
        <v>22</v>
      </c>
      <c r="D1248" t="s">
        <v>115</v>
      </c>
      <c r="E1248">
        <v>87141060459.959305</v>
      </c>
    </row>
    <row r="1249" spans="1:5" x14ac:dyDescent="0.35">
      <c r="A1249" t="s">
        <v>114</v>
      </c>
      <c r="B1249">
        <v>202006</v>
      </c>
      <c r="C1249" t="s">
        <v>22</v>
      </c>
      <c r="D1249" t="s">
        <v>115</v>
      </c>
      <c r="E1249">
        <v>85349273463.988861</v>
      </c>
    </row>
    <row r="1250" spans="1:5" x14ac:dyDescent="0.35">
      <c r="A1250" t="s">
        <v>114</v>
      </c>
      <c r="B1250">
        <v>202009</v>
      </c>
      <c r="C1250" t="s">
        <v>22</v>
      </c>
      <c r="D1250" t="s">
        <v>115</v>
      </c>
      <c r="E1250">
        <v>85170753663.299683</v>
      </c>
    </row>
    <row r="1251" spans="1:5" x14ac:dyDescent="0.35">
      <c r="A1251" t="s">
        <v>114</v>
      </c>
      <c r="B1251">
        <v>202012</v>
      </c>
      <c r="C1251" t="s">
        <v>22</v>
      </c>
      <c r="D1251" t="s">
        <v>115</v>
      </c>
      <c r="E1251">
        <v>85419771883.22937</v>
      </c>
    </row>
    <row r="1252" spans="1:5" x14ac:dyDescent="0.35">
      <c r="A1252" t="s">
        <v>114</v>
      </c>
      <c r="B1252">
        <v>202103</v>
      </c>
      <c r="C1252" t="s">
        <v>22</v>
      </c>
      <c r="D1252" t="s">
        <v>115</v>
      </c>
      <c r="E1252">
        <v>85321660804.154663</v>
      </c>
    </row>
    <row r="1253" spans="1:5" x14ac:dyDescent="0.35">
      <c r="A1253" t="s">
        <v>114</v>
      </c>
      <c r="B1253">
        <v>202106</v>
      </c>
      <c r="C1253" t="s">
        <v>22</v>
      </c>
      <c r="D1253" t="s">
        <v>115</v>
      </c>
      <c r="E1253">
        <v>83954934517.142136</v>
      </c>
    </row>
    <row r="1254" spans="1:5" x14ac:dyDescent="0.35">
      <c r="A1254" t="s">
        <v>114</v>
      </c>
      <c r="B1254">
        <v>202109</v>
      </c>
      <c r="C1254" t="s">
        <v>22</v>
      </c>
      <c r="D1254" t="s">
        <v>115</v>
      </c>
      <c r="E1254">
        <v>83269033550.624985</v>
      </c>
    </row>
    <row r="1255" spans="1:5" x14ac:dyDescent="0.35">
      <c r="A1255" t="s">
        <v>114</v>
      </c>
      <c r="B1255">
        <v>202112</v>
      </c>
      <c r="C1255" t="s">
        <v>22</v>
      </c>
      <c r="D1255" t="s">
        <v>115</v>
      </c>
      <c r="E1255">
        <v>82649127464.094009</v>
      </c>
    </row>
    <row r="1256" spans="1:5" x14ac:dyDescent="0.35">
      <c r="A1256" t="s">
        <v>114</v>
      </c>
      <c r="B1256">
        <v>202203</v>
      </c>
      <c r="C1256" t="s">
        <v>22</v>
      </c>
      <c r="D1256" t="s">
        <v>115</v>
      </c>
      <c r="E1256">
        <v>83385172056.700653</v>
      </c>
    </row>
    <row r="1257" spans="1:5" x14ac:dyDescent="0.35">
      <c r="A1257" t="s">
        <v>114</v>
      </c>
      <c r="B1257">
        <v>202206</v>
      </c>
      <c r="C1257" t="s">
        <v>22</v>
      </c>
      <c r="D1257" t="s">
        <v>115</v>
      </c>
      <c r="E1257">
        <v>82203826080.928955</v>
      </c>
    </row>
    <row r="1258" spans="1:5" x14ac:dyDescent="0.35">
      <c r="A1258" t="s">
        <v>114</v>
      </c>
      <c r="B1258">
        <v>202209</v>
      </c>
      <c r="C1258" t="s">
        <v>22</v>
      </c>
      <c r="D1258" t="s">
        <v>115</v>
      </c>
      <c r="E1258">
        <v>80367323144.53598</v>
      </c>
    </row>
    <row r="1259" spans="1:5" x14ac:dyDescent="0.35">
      <c r="A1259" t="s">
        <v>114</v>
      </c>
      <c r="B1259">
        <v>202212</v>
      </c>
      <c r="C1259" t="s">
        <v>22</v>
      </c>
      <c r="D1259" t="s">
        <v>115</v>
      </c>
      <c r="E1259">
        <v>79838287859.839996</v>
      </c>
    </row>
    <row r="1260" spans="1:5" x14ac:dyDescent="0.35">
      <c r="A1260" t="s">
        <v>114</v>
      </c>
      <c r="B1260">
        <v>202303</v>
      </c>
      <c r="C1260" t="s">
        <v>22</v>
      </c>
      <c r="D1260" t="s">
        <v>115</v>
      </c>
      <c r="E1260">
        <v>88700233815.755264</v>
      </c>
    </row>
    <row r="1261" spans="1:5" x14ac:dyDescent="0.35">
      <c r="A1261" t="s">
        <v>114</v>
      </c>
      <c r="B1261">
        <v>202306</v>
      </c>
      <c r="C1261" t="s">
        <v>22</v>
      </c>
      <c r="D1261" t="s">
        <v>115</v>
      </c>
      <c r="E1261">
        <v>89620727627.42366</v>
      </c>
    </row>
    <row r="1262" spans="1:5" x14ac:dyDescent="0.35">
      <c r="A1262" t="s">
        <v>114</v>
      </c>
      <c r="B1262">
        <v>202309</v>
      </c>
      <c r="C1262" t="s">
        <v>22</v>
      </c>
      <c r="D1262" t="s">
        <v>115</v>
      </c>
      <c r="E1262">
        <v>94023180227.848602</v>
      </c>
    </row>
    <row r="1263" spans="1:5" x14ac:dyDescent="0.35">
      <c r="A1263" t="s">
        <v>114</v>
      </c>
      <c r="B1263">
        <v>202312</v>
      </c>
      <c r="C1263" t="s">
        <v>22</v>
      </c>
      <c r="D1263" t="s">
        <v>115</v>
      </c>
      <c r="E1263">
        <v>96210702893.790009</v>
      </c>
    </row>
    <row r="1264" spans="1:5" x14ac:dyDescent="0.35">
      <c r="A1264" t="s">
        <v>114</v>
      </c>
      <c r="B1264">
        <v>202403</v>
      </c>
      <c r="C1264" t="s">
        <v>22</v>
      </c>
      <c r="D1264" t="s">
        <v>115</v>
      </c>
      <c r="E1264">
        <v>96496783165.119995</v>
      </c>
    </row>
    <row r="1265" spans="1:5" x14ac:dyDescent="0.35">
      <c r="A1265" t="s">
        <v>114</v>
      </c>
      <c r="B1265">
        <v>202406</v>
      </c>
      <c r="C1265" t="s">
        <v>22</v>
      </c>
      <c r="D1265" t="s">
        <v>115</v>
      </c>
      <c r="E1265">
        <v>97993184982.160004</v>
      </c>
    </row>
    <row r="1266" spans="1:5" x14ac:dyDescent="0.35">
      <c r="A1266" t="s">
        <v>114</v>
      </c>
      <c r="B1266">
        <v>202409</v>
      </c>
      <c r="C1266" t="s">
        <v>22</v>
      </c>
      <c r="D1266" t="s">
        <v>115</v>
      </c>
      <c r="E1266">
        <v>99464756450.869995</v>
      </c>
    </row>
    <row r="1267" spans="1:5" x14ac:dyDescent="0.35">
      <c r="A1267" t="s">
        <v>114</v>
      </c>
      <c r="B1267">
        <v>202412</v>
      </c>
      <c r="C1267" t="s">
        <v>22</v>
      </c>
      <c r="D1267" t="s">
        <v>115</v>
      </c>
      <c r="E1267">
        <v>100831526850.01001</v>
      </c>
    </row>
    <row r="1268" spans="1:5" x14ac:dyDescent="0.35">
      <c r="A1268" t="s">
        <v>114</v>
      </c>
      <c r="B1268">
        <v>202503</v>
      </c>
      <c r="C1268" t="s">
        <v>22</v>
      </c>
      <c r="D1268" t="s">
        <v>115</v>
      </c>
      <c r="E1268">
        <v>101612262060.21001</v>
      </c>
    </row>
    <row r="1269" spans="1:5" x14ac:dyDescent="0.35">
      <c r="A1269" t="s">
        <v>114</v>
      </c>
      <c r="B1269">
        <v>202506</v>
      </c>
      <c r="C1269" t="s">
        <v>22</v>
      </c>
      <c r="D1269" t="s">
        <v>115</v>
      </c>
      <c r="E1269">
        <v>100557968029.88998</v>
      </c>
    </row>
    <row r="1270" spans="1:5" x14ac:dyDescent="0.35">
      <c r="A1270" t="s">
        <v>114</v>
      </c>
      <c r="B1270">
        <v>202509</v>
      </c>
      <c r="C1270" t="s">
        <v>22</v>
      </c>
      <c r="D1270" t="s">
        <v>115</v>
      </c>
      <c r="E1270">
        <v>101363085238.19</v>
      </c>
    </row>
    <row r="1271" spans="1:5" x14ac:dyDescent="0.35">
      <c r="A1271" t="s">
        <v>114</v>
      </c>
      <c r="B1271">
        <v>201903</v>
      </c>
      <c r="C1271" t="s">
        <v>59</v>
      </c>
      <c r="D1271" t="s">
        <v>115</v>
      </c>
      <c r="E1271">
        <v>8442950548.2181816</v>
      </c>
    </row>
    <row r="1272" spans="1:5" x14ac:dyDescent="0.35">
      <c r="A1272" t="s">
        <v>114</v>
      </c>
      <c r="B1272">
        <v>201906</v>
      </c>
      <c r="C1272" t="s">
        <v>59</v>
      </c>
      <c r="D1272" t="s">
        <v>115</v>
      </c>
      <c r="E1272">
        <v>8388295780.5151739</v>
      </c>
    </row>
    <row r="1273" spans="1:5" x14ac:dyDescent="0.35">
      <c r="A1273" t="s">
        <v>114</v>
      </c>
      <c r="B1273">
        <v>201909</v>
      </c>
      <c r="C1273" t="s">
        <v>59</v>
      </c>
      <c r="D1273" t="s">
        <v>115</v>
      </c>
      <c r="E1273">
        <v>9028437689.53368</v>
      </c>
    </row>
    <row r="1274" spans="1:5" x14ac:dyDescent="0.35">
      <c r="A1274" t="s">
        <v>114</v>
      </c>
      <c r="B1274">
        <v>201912</v>
      </c>
      <c r="C1274" t="s">
        <v>59</v>
      </c>
      <c r="D1274" t="s">
        <v>115</v>
      </c>
      <c r="E1274">
        <v>8804697139.7938156</v>
      </c>
    </row>
    <row r="1275" spans="1:5" x14ac:dyDescent="0.35">
      <c r="A1275" t="s">
        <v>114</v>
      </c>
      <c r="B1275">
        <v>202003</v>
      </c>
      <c r="C1275" t="s">
        <v>59</v>
      </c>
      <c r="D1275" t="s">
        <v>115</v>
      </c>
      <c r="E1275">
        <v>7770175110.7133675</v>
      </c>
    </row>
    <row r="1276" spans="1:5" x14ac:dyDescent="0.35">
      <c r="A1276" t="s">
        <v>114</v>
      </c>
      <c r="B1276">
        <v>202006</v>
      </c>
      <c r="C1276" t="s">
        <v>59</v>
      </c>
      <c r="D1276" t="s">
        <v>115</v>
      </c>
      <c r="E1276">
        <v>8101525476.7824965</v>
      </c>
    </row>
    <row r="1277" spans="1:5" x14ac:dyDescent="0.35">
      <c r="A1277" t="s">
        <v>114</v>
      </c>
      <c r="B1277">
        <v>202009</v>
      </c>
      <c r="C1277" t="s">
        <v>59</v>
      </c>
      <c r="D1277" t="s">
        <v>115</v>
      </c>
      <c r="E1277">
        <v>8401604035.4438972</v>
      </c>
    </row>
    <row r="1278" spans="1:5" x14ac:dyDescent="0.35">
      <c r="A1278" t="s">
        <v>114</v>
      </c>
      <c r="B1278">
        <v>202012</v>
      </c>
      <c r="C1278" t="s">
        <v>59</v>
      </c>
      <c r="D1278" t="s">
        <v>115</v>
      </c>
      <c r="E1278">
        <v>9430075251.6399746</v>
      </c>
    </row>
    <row r="1279" spans="1:5" x14ac:dyDescent="0.35">
      <c r="A1279" t="s">
        <v>114</v>
      </c>
      <c r="B1279">
        <v>202103</v>
      </c>
      <c r="C1279" t="s">
        <v>59</v>
      </c>
      <c r="D1279" t="s">
        <v>115</v>
      </c>
      <c r="E1279">
        <v>10413288679.945984</v>
      </c>
    </row>
    <row r="1280" spans="1:5" x14ac:dyDescent="0.35">
      <c r="A1280" t="s">
        <v>114</v>
      </c>
      <c r="B1280">
        <v>202106</v>
      </c>
      <c r="C1280" t="s">
        <v>59</v>
      </c>
      <c r="D1280" t="s">
        <v>115</v>
      </c>
      <c r="E1280">
        <v>11247173173.447098</v>
      </c>
    </row>
    <row r="1281" spans="1:5" x14ac:dyDescent="0.35">
      <c r="A1281" t="s">
        <v>114</v>
      </c>
      <c r="B1281">
        <v>202109</v>
      </c>
      <c r="C1281" t="s">
        <v>59</v>
      </c>
      <c r="D1281" t="s">
        <v>115</v>
      </c>
      <c r="E1281">
        <v>11425015447.27634</v>
      </c>
    </row>
    <row r="1282" spans="1:5" x14ac:dyDescent="0.35">
      <c r="A1282" t="s">
        <v>114</v>
      </c>
      <c r="B1282">
        <v>202112</v>
      </c>
      <c r="C1282" t="s">
        <v>59</v>
      </c>
      <c r="D1282" t="s">
        <v>115</v>
      </c>
      <c r="E1282">
        <v>12054037887.723577</v>
      </c>
    </row>
    <row r="1283" spans="1:5" x14ac:dyDescent="0.35">
      <c r="A1283" t="s">
        <v>114</v>
      </c>
      <c r="B1283">
        <v>202203</v>
      </c>
      <c r="C1283" t="s">
        <v>59</v>
      </c>
      <c r="D1283" t="s">
        <v>115</v>
      </c>
      <c r="E1283">
        <v>12808643759.626759</v>
      </c>
    </row>
    <row r="1284" spans="1:5" x14ac:dyDescent="0.35">
      <c r="A1284" t="s">
        <v>114</v>
      </c>
      <c r="B1284">
        <v>202206</v>
      </c>
      <c r="C1284" t="s">
        <v>59</v>
      </c>
      <c r="D1284" t="s">
        <v>115</v>
      </c>
      <c r="E1284">
        <v>13494448046.558674</v>
      </c>
    </row>
    <row r="1285" spans="1:5" x14ac:dyDescent="0.35">
      <c r="A1285" t="s">
        <v>114</v>
      </c>
      <c r="B1285">
        <v>202209</v>
      </c>
      <c r="C1285" t="s">
        <v>59</v>
      </c>
      <c r="D1285" t="s">
        <v>115</v>
      </c>
      <c r="E1285">
        <v>13664546167.210789</v>
      </c>
    </row>
    <row r="1286" spans="1:5" x14ac:dyDescent="0.35">
      <c r="A1286" t="s">
        <v>114</v>
      </c>
      <c r="B1286">
        <v>202212</v>
      </c>
      <c r="C1286" t="s">
        <v>59</v>
      </c>
      <c r="D1286" t="s">
        <v>115</v>
      </c>
      <c r="E1286">
        <v>12873412644.521454</v>
      </c>
    </row>
    <row r="1287" spans="1:5" x14ac:dyDescent="0.35">
      <c r="A1287" t="s">
        <v>114</v>
      </c>
      <c r="B1287">
        <v>202303</v>
      </c>
      <c r="C1287" t="s">
        <v>59</v>
      </c>
      <c r="D1287" t="s">
        <v>115</v>
      </c>
      <c r="E1287">
        <v>13299397933.580578</v>
      </c>
    </row>
    <row r="1288" spans="1:5" x14ac:dyDescent="0.35">
      <c r="A1288" t="s">
        <v>114</v>
      </c>
      <c r="B1288">
        <v>202306</v>
      </c>
      <c r="C1288" t="s">
        <v>59</v>
      </c>
      <c r="D1288" t="s">
        <v>115</v>
      </c>
      <c r="E1288">
        <v>13355871037.868193</v>
      </c>
    </row>
    <row r="1289" spans="1:5" x14ac:dyDescent="0.35">
      <c r="A1289" t="s">
        <v>114</v>
      </c>
      <c r="B1289">
        <v>202309</v>
      </c>
      <c r="C1289" t="s">
        <v>59</v>
      </c>
      <c r="D1289" t="s">
        <v>115</v>
      </c>
      <c r="E1289">
        <v>13868354252.256729</v>
      </c>
    </row>
    <row r="1290" spans="1:5" x14ac:dyDescent="0.35">
      <c r="A1290" t="s">
        <v>114</v>
      </c>
      <c r="B1290">
        <v>202312</v>
      </c>
      <c r="C1290" t="s">
        <v>59</v>
      </c>
      <c r="D1290" t="s">
        <v>115</v>
      </c>
      <c r="E1290">
        <v>13508506312.963455</v>
      </c>
    </row>
    <row r="1291" spans="1:5" x14ac:dyDescent="0.35">
      <c r="A1291" t="s">
        <v>114</v>
      </c>
      <c r="B1291">
        <v>202403</v>
      </c>
      <c r="C1291" t="s">
        <v>59</v>
      </c>
      <c r="D1291" t="s">
        <v>115</v>
      </c>
      <c r="E1291">
        <v>13694100823.519627</v>
      </c>
    </row>
    <row r="1292" spans="1:5" x14ac:dyDescent="0.35">
      <c r="A1292" t="s">
        <v>114</v>
      </c>
      <c r="B1292">
        <v>202406</v>
      </c>
      <c r="C1292" t="s">
        <v>59</v>
      </c>
      <c r="D1292" t="s">
        <v>115</v>
      </c>
      <c r="E1292">
        <v>14078145462.867697</v>
      </c>
    </row>
    <row r="1293" spans="1:5" x14ac:dyDescent="0.35">
      <c r="A1293" t="s">
        <v>114</v>
      </c>
      <c r="B1293">
        <v>202409</v>
      </c>
      <c r="C1293" t="s">
        <v>59</v>
      </c>
      <c r="D1293" t="s">
        <v>115</v>
      </c>
      <c r="E1293">
        <v>14201306390.159258</v>
      </c>
    </row>
    <row r="1294" spans="1:5" x14ac:dyDescent="0.35">
      <c r="A1294" t="s">
        <v>114</v>
      </c>
      <c r="B1294">
        <v>202412</v>
      </c>
      <c r="C1294" t="s">
        <v>59</v>
      </c>
      <c r="D1294" t="s">
        <v>115</v>
      </c>
      <c r="E1294">
        <v>15001817793.655315</v>
      </c>
    </row>
    <row r="1295" spans="1:5" x14ac:dyDescent="0.35">
      <c r="A1295" t="s">
        <v>114</v>
      </c>
      <c r="B1295">
        <v>202503</v>
      </c>
      <c r="C1295" t="s">
        <v>59</v>
      </c>
      <c r="D1295" t="s">
        <v>115</v>
      </c>
      <c r="E1295">
        <v>15174356593.398739</v>
      </c>
    </row>
    <row r="1296" spans="1:5" x14ac:dyDescent="0.35">
      <c r="A1296" t="s">
        <v>114</v>
      </c>
      <c r="B1296">
        <v>202506</v>
      </c>
      <c r="C1296" t="s">
        <v>59</v>
      </c>
      <c r="D1296" t="s">
        <v>115</v>
      </c>
      <c r="E1296">
        <v>15334484094.064697</v>
      </c>
    </row>
    <row r="1297" spans="1:5" x14ac:dyDescent="0.35">
      <c r="A1297" t="s">
        <v>114</v>
      </c>
      <c r="B1297">
        <v>202509</v>
      </c>
      <c r="C1297" t="s">
        <v>59</v>
      </c>
      <c r="D1297" t="s">
        <v>115</v>
      </c>
      <c r="E1297">
        <v>15413076246.474718</v>
      </c>
    </row>
    <row r="1298" spans="1:5" x14ac:dyDescent="0.35">
      <c r="A1298" t="s">
        <v>114</v>
      </c>
      <c r="B1298">
        <v>201903</v>
      </c>
      <c r="C1298" t="s">
        <v>23</v>
      </c>
      <c r="D1298" t="s">
        <v>115</v>
      </c>
      <c r="E1298">
        <v>514818488344</v>
      </c>
    </row>
    <row r="1299" spans="1:5" x14ac:dyDescent="0.35">
      <c r="A1299" t="s">
        <v>114</v>
      </c>
      <c r="B1299">
        <v>201906</v>
      </c>
      <c r="C1299" t="s">
        <v>23</v>
      </c>
      <c r="D1299" t="s">
        <v>115</v>
      </c>
      <c r="E1299">
        <v>511672898660</v>
      </c>
    </row>
    <row r="1300" spans="1:5" x14ac:dyDescent="0.35">
      <c r="A1300" t="s">
        <v>114</v>
      </c>
      <c r="B1300">
        <v>201909</v>
      </c>
      <c r="C1300" t="s">
        <v>23</v>
      </c>
      <c r="D1300" t="s">
        <v>115</v>
      </c>
      <c r="E1300">
        <v>514820844479</v>
      </c>
    </row>
    <row r="1301" spans="1:5" x14ac:dyDescent="0.35">
      <c r="A1301" t="s">
        <v>114</v>
      </c>
      <c r="B1301">
        <v>201912</v>
      </c>
      <c r="C1301" t="s">
        <v>23</v>
      </c>
      <c r="D1301" t="s">
        <v>115</v>
      </c>
      <c r="E1301">
        <v>519762409533</v>
      </c>
    </row>
    <row r="1302" spans="1:5" x14ac:dyDescent="0.35">
      <c r="A1302" t="s">
        <v>114</v>
      </c>
      <c r="B1302">
        <v>202003</v>
      </c>
      <c r="C1302" t="s">
        <v>23</v>
      </c>
      <c r="D1302" t="s">
        <v>115</v>
      </c>
      <c r="E1302">
        <v>513397741601</v>
      </c>
    </row>
    <row r="1303" spans="1:5" x14ac:dyDescent="0.35">
      <c r="A1303" t="s">
        <v>114</v>
      </c>
      <c r="B1303">
        <v>202006</v>
      </c>
      <c r="C1303" t="s">
        <v>23</v>
      </c>
      <c r="D1303" t="s">
        <v>115</v>
      </c>
      <c r="E1303">
        <v>516991693934.99994</v>
      </c>
    </row>
    <row r="1304" spans="1:5" x14ac:dyDescent="0.35">
      <c r="A1304" t="s">
        <v>114</v>
      </c>
      <c r="B1304">
        <v>202009</v>
      </c>
      <c r="C1304" t="s">
        <v>23</v>
      </c>
      <c r="D1304" t="s">
        <v>115</v>
      </c>
      <c r="E1304">
        <v>518648520491</v>
      </c>
    </row>
    <row r="1305" spans="1:5" x14ac:dyDescent="0.35">
      <c r="A1305" t="s">
        <v>114</v>
      </c>
      <c r="B1305">
        <v>202012</v>
      </c>
      <c r="C1305" t="s">
        <v>23</v>
      </c>
      <c r="D1305" t="s">
        <v>115</v>
      </c>
      <c r="E1305">
        <v>509300685476</v>
      </c>
    </row>
    <row r="1306" spans="1:5" x14ac:dyDescent="0.35">
      <c r="A1306" t="s">
        <v>114</v>
      </c>
      <c r="B1306">
        <v>202103</v>
      </c>
      <c r="C1306" t="s">
        <v>23</v>
      </c>
      <c r="D1306" t="s">
        <v>115</v>
      </c>
      <c r="E1306">
        <v>539578839865.99994</v>
      </c>
    </row>
    <row r="1307" spans="1:5" x14ac:dyDescent="0.35">
      <c r="A1307" t="s">
        <v>114</v>
      </c>
      <c r="B1307">
        <v>202106</v>
      </c>
      <c r="C1307" t="s">
        <v>23</v>
      </c>
      <c r="D1307" t="s">
        <v>115</v>
      </c>
      <c r="E1307">
        <v>549672991600.00006</v>
      </c>
    </row>
    <row r="1308" spans="1:5" x14ac:dyDescent="0.35">
      <c r="A1308" t="s">
        <v>114</v>
      </c>
      <c r="B1308">
        <v>202109</v>
      </c>
      <c r="C1308" t="s">
        <v>23</v>
      </c>
      <c r="D1308" t="s">
        <v>115</v>
      </c>
      <c r="E1308">
        <v>555465754241</v>
      </c>
    </row>
    <row r="1309" spans="1:5" x14ac:dyDescent="0.35">
      <c r="A1309" t="s">
        <v>114</v>
      </c>
      <c r="B1309">
        <v>202112</v>
      </c>
      <c r="C1309" t="s">
        <v>23</v>
      </c>
      <c r="D1309" t="s">
        <v>115</v>
      </c>
      <c r="E1309">
        <v>561057609517</v>
      </c>
    </row>
    <row r="1310" spans="1:5" x14ac:dyDescent="0.35">
      <c r="A1310" t="s">
        <v>114</v>
      </c>
      <c r="B1310">
        <v>202203</v>
      </c>
      <c r="C1310" t="s">
        <v>23</v>
      </c>
      <c r="D1310" t="s">
        <v>115</v>
      </c>
      <c r="E1310">
        <v>565187542508</v>
      </c>
    </row>
    <row r="1311" spans="1:5" x14ac:dyDescent="0.35">
      <c r="A1311" t="s">
        <v>114</v>
      </c>
      <c r="B1311">
        <v>202206</v>
      </c>
      <c r="C1311" t="s">
        <v>23</v>
      </c>
      <c r="D1311" t="s">
        <v>115</v>
      </c>
      <c r="E1311">
        <v>577299748585</v>
      </c>
    </row>
    <row r="1312" spans="1:5" x14ac:dyDescent="0.35">
      <c r="A1312" t="s">
        <v>114</v>
      </c>
      <c r="B1312">
        <v>202209</v>
      </c>
      <c r="C1312" t="s">
        <v>23</v>
      </c>
      <c r="D1312" t="s">
        <v>115</v>
      </c>
      <c r="E1312">
        <v>582232955518</v>
      </c>
    </row>
    <row r="1313" spans="1:5" x14ac:dyDescent="0.35">
      <c r="A1313" t="s">
        <v>114</v>
      </c>
      <c r="B1313">
        <v>202212</v>
      </c>
      <c r="C1313" t="s">
        <v>23</v>
      </c>
      <c r="D1313" t="s">
        <v>115</v>
      </c>
      <c r="E1313">
        <v>581215177670</v>
      </c>
    </row>
    <row r="1314" spans="1:5" x14ac:dyDescent="0.35">
      <c r="A1314" t="s">
        <v>114</v>
      </c>
      <c r="B1314">
        <v>202303</v>
      </c>
      <c r="C1314" t="s">
        <v>23</v>
      </c>
      <c r="D1314" t="s">
        <v>115</v>
      </c>
      <c r="E1314">
        <v>578340728187</v>
      </c>
    </row>
    <row r="1315" spans="1:5" x14ac:dyDescent="0.35">
      <c r="A1315" t="s">
        <v>114</v>
      </c>
      <c r="B1315">
        <v>202306</v>
      </c>
      <c r="C1315" t="s">
        <v>23</v>
      </c>
      <c r="D1315" t="s">
        <v>115</v>
      </c>
      <c r="E1315">
        <v>576635535196</v>
      </c>
    </row>
    <row r="1316" spans="1:5" x14ac:dyDescent="0.35">
      <c r="A1316" t="s">
        <v>114</v>
      </c>
      <c r="B1316">
        <v>202309</v>
      </c>
      <c r="C1316" t="s">
        <v>23</v>
      </c>
      <c r="D1316" t="s">
        <v>115</v>
      </c>
      <c r="E1316">
        <v>573100010028</v>
      </c>
    </row>
    <row r="1317" spans="1:5" x14ac:dyDescent="0.35">
      <c r="A1317" t="s">
        <v>114</v>
      </c>
      <c r="B1317">
        <v>202312</v>
      </c>
      <c r="C1317" t="s">
        <v>23</v>
      </c>
      <c r="D1317" t="s">
        <v>115</v>
      </c>
      <c r="E1317">
        <v>572956782840</v>
      </c>
    </row>
    <row r="1318" spans="1:5" x14ac:dyDescent="0.35">
      <c r="A1318" t="s">
        <v>114</v>
      </c>
      <c r="B1318">
        <v>202403</v>
      </c>
      <c r="C1318" t="s">
        <v>23</v>
      </c>
      <c r="D1318" t="s">
        <v>115</v>
      </c>
      <c r="E1318">
        <v>568814259888</v>
      </c>
    </row>
    <row r="1319" spans="1:5" x14ac:dyDescent="0.35">
      <c r="A1319" t="s">
        <v>114</v>
      </c>
      <c r="B1319">
        <v>202406</v>
      </c>
      <c r="C1319" t="s">
        <v>23</v>
      </c>
      <c r="D1319" t="s">
        <v>115</v>
      </c>
      <c r="E1319">
        <v>569565397794</v>
      </c>
    </row>
    <row r="1320" spans="1:5" x14ac:dyDescent="0.35">
      <c r="A1320" t="s">
        <v>114</v>
      </c>
      <c r="B1320">
        <v>202409</v>
      </c>
      <c r="C1320" t="s">
        <v>23</v>
      </c>
      <c r="D1320" t="s">
        <v>115</v>
      </c>
      <c r="E1320">
        <v>580487658573</v>
      </c>
    </row>
    <row r="1321" spans="1:5" x14ac:dyDescent="0.35">
      <c r="A1321" t="s">
        <v>114</v>
      </c>
      <c r="B1321">
        <v>202412</v>
      </c>
      <c r="C1321" t="s">
        <v>23</v>
      </c>
      <c r="D1321" t="s">
        <v>115</v>
      </c>
      <c r="E1321">
        <v>585636853953</v>
      </c>
    </row>
    <row r="1322" spans="1:5" x14ac:dyDescent="0.35">
      <c r="A1322" t="s">
        <v>114</v>
      </c>
      <c r="B1322">
        <v>202503</v>
      </c>
      <c r="C1322" t="s">
        <v>23</v>
      </c>
      <c r="D1322" t="s">
        <v>115</v>
      </c>
      <c r="E1322">
        <v>587643665440</v>
      </c>
    </row>
    <row r="1323" spans="1:5" x14ac:dyDescent="0.35">
      <c r="A1323" t="s">
        <v>114</v>
      </c>
      <c r="B1323">
        <v>202506</v>
      </c>
      <c r="C1323" t="s">
        <v>23</v>
      </c>
      <c r="D1323" t="s">
        <v>115</v>
      </c>
      <c r="E1323">
        <v>593440406505</v>
      </c>
    </row>
    <row r="1324" spans="1:5" x14ac:dyDescent="0.35">
      <c r="A1324" t="s">
        <v>114</v>
      </c>
      <c r="B1324">
        <v>202509</v>
      </c>
      <c r="C1324" t="s">
        <v>23</v>
      </c>
      <c r="D1324" t="s">
        <v>115</v>
      </c>
      <c r="E1324">
        <v>597086103529</v>
      </c>
    </row>
    <row r="1325" spans="1:5" x14ac:dyDescent="0.35">
      <c r="A1325" t="s">
        <v>114</v>
      </c>
      <c r="B1325">
        <v>202103</v>
      </c>
      <c r="C1325" t="s">
        <v>62</v>
      </c>
      <c r="D1325" t="s">
        <v>115</v>
      </c>
      <c r="E1325">
        <v>18673648466.395714</v>
      </c>
    </row>
    <row r="1326" spans="1:5" x14ac:dyDescent="0.35">
      <c r="A1326" t="s">
        <v>114</v>
      </c>
      <c r="B1326">
        <v>202206</v>
      </c>
      <c r="C1326" t="s">
        <v>62</v>
      </c>
      <c r="D1326" t="s">
        <v>115</v>
      </c>
      <c r="E1326">
        <v>21341930999.094833</v>
      </c>
    </row>
    <row r="1327" spans="1:5" x14ac:dyDescent="0.35">
      <c r="A1327" t="s">
        <v>114</v>
      </c>
      <c r="B1327">
        <v>202209</v>
      </c>
      <c r="C1327" t="s">
        <v>62</v>
      </c>
      <c r="D1327" t="s">
        <v>115</v>
      </c>
      <c r="E1327">
        <v>22223086144.829502</v>
      </c>
    </row>
    <row r="1328" spans="1:5" x14ac:dyDescent="0.35">
      <c r="A1328" t="s">
        <v>114</v>
      </c>
      <c r="B1328">
        <v>202212</v>
      </c>
      <c r="C1328" t="s">
        <v>62</v>
      </c>
      <c r="D1328" t="s">
        <v>115</v>
      </c>
      <c r="E1328">
        <v>21500188964.700367</v>
      </c>
    </row>
    <row r="1329" spans="1:5" x14ac:dyDescent="0.35">
      <c r="A1329" t="s">
        <v>114</v>
      </c>
      <c r="B1329">
        <v>202303</v>
      </c>
      <c r="C1329" t="s">
        <v>62</v>
      </c>
      <c r="D1329" t="s">
        <v>115</v>
      </c>
      <c r="E1329">
        <v>21177417946.659603</v>
      </c>
    </row>
    <row r="1330" spans="1:5" x14ac:dyDescent="0.35">
      <c r="A1330" t="s">
        <v>114</v>
      </c>
      <c r="B1330">
        <v>202306</v>
      </c>
      <c r="C1330" t="s">
        <v>62</v>
      </c>
      <c r="D1330" t="s">
        <v>115</v>
      </c>
      <c r="E1330">
        <v>21016432634.381592</v>
      </c>
    </row>
    <row r="1331" spans="1:5" x14ac:dyDescent="0.35">
      <c r="A1331" t="s">
        <v>114</v>
      </c>
      <c r="B1331">
        <v>202309</v>
      </c>
      <c r="C1331" t="s">
        <v>62</v>
      </c>
      <c r="D1331" t="s">
        <v>115</v>
      </c>
      <c r="E1331">
        <v>20896964732.043095</v>
      </c>
    </row>
    <row r="1332" spans="1:5" x14ac:dyDescent="0.35">
      <c r="A1332" t="s">
        <v>114</v>
      </c>
      <c r="B1332">
        <v>202312</v>
      </c>
      <c r="C1332" t="s">
        <v>62</v>
      </c>
      <c r="D1332" t="s">
        <v>115</v>
      </c>
      <c r="E1332">
        <v>21248924572.697605</v>
      </c>
    </row>
    <row r="1333" spans="1:5" x14ac:dyDescent="0.35">
      <c r="A1333" t="s">
        <v>114</v>
      </c>
      <c r="B1333">
        <v>202403</v>
      </c>
      <c r="C1333" t="s">
        <v>62</v>
      </c>
      <c r="D1333" t="s">
        <v>115</v>
      </c>
      <c r="E1333">
        <v>20573678616.724243</v>
      </c>
    </row>
    <row r="1334" spans="1:5" x14ac:dyDescent="0.35">
      <c r="A1334" t="s">
        <v>114</v>
      </c>
      <c r="B1334">
        <v>202406</v>
      </c>
      <c r="C1334" t="s">
        <v>62</v>
      </c>
      <c r="D1334" t="s">
        <v>115</v>
      </c>
      <c r="E1334">
        <v>21028278615.849625</v>
      </c>
    </row>
    <row r="1335" spans="1:5" x14ac:dyDescent="0.35">
      <c r="A1335" t="s">
        <v>114</v>
      </c>
      <c r="B1335">
        <v>202409</v>
      </c>
      <c r="C1335" t="s">
        <v>62</v>
      </c>
      <c r="D1335" t="s">
        <v>115</v>
      </c>
      <c r="E1335">
        <v>21825633249.957916</v>
      </c>
    </row>
    <row r="1336" spans="1:5" x14ac:dyDescent="0.35">
      <c r="A1336" t="s">
        <v>114</v>
      </c>
      <c r="B1336">
        <v>202412</v>
      </c>
      <c r="C1336" t="s">
        <v>62</v>
      </c>
      <c r="D1336" t="s">
        <v>115</v>
      </c>
      <c r="E1336">
        <v>22834939937.406929</v>
      </c>
    </row>
    <row r="1337" spans="1:5" x14ac:dyDescent="0.35">
      <c r="A1337" t="s">
        <v>114</v>
      </c>
      <c r="B1337">
        <v>202503</v>
      </c>
      <c r="C1337" t="s">
        <v>62</v>
      </c>
      <c r="D1337" t="s">
        <v>115</v>
      </c>
      <c r="E1337">
        <v>23017032880.757141</v>
      </c>
    </row>
    <row r="1338" spans="1:5" x14ac:dyDescent="0.35">
      <c r="A1338" t="s">
        <v>114</v>
      </c>
      <c r="B1338">
        <v>202506</v>
      </c>
      <c r="C1338" t="s">
        <v>62</v>
      </c>
      <c r="D1338" t="s">
        <v>115</v>
      </c>
      <c r="E1338">
        <v>23480666480.685436</v>
      </c>
    </row>
    <row r="1339" spans="1:5" x14ac:dyDescent="0.35">
      <c r="A1339" t="s">
        <v>114</v>
      </c>
      <c r="B1339">
        <v>202509</v>
      </c>
      <c r="C1339" t="s">
        <v>62</v>
      </c>
      <c r="D1339" t="s">
        <v>115</v>
      </c>
      <c r="E1339">
        <v>23975780531.161987</v>
      </c>
    </row>
    <row r="1340" spans="1:5" x14ac:dyDescent="0.35">
      <c r="A1340" t="s">
        <v>114</v>
      </c>
      <c r="B1340">
        <v>201903</v>
      </c>
      <c r="C1340" t="s">
        <v>24</v>
      </c>
      <c r="D1340" t="s">
        <v>115</v>
      </c>
      <c r="E1340">
        <v>6609450000</v>
      </c>
    </row>
    <row r="1341" spans="1:5" x14ac:dyDescent="0.35">
      <c r="A1341" t="s">
        <v>114</v>
      </c>
      <c r="B1341">
        <v>201906</v>
      </c>
      <c r="C1341" t="s">
        <v>24</v>
      </c>
      <c r="D1341" t="s">
        <v>115</v>
      </c>
      <c r="E1341">
        <v>6813492000</v>
      </c>
    </row>
    <row r="1342" spans="1:5" x14ac:dyDescent="0.35">
      <c r="A1342" t="s">
        <v>114</v>
      </c>
      <c r="B1342">
        <v>201909</v>
      </c>
      <c r="C1342" t="s">
        <v>24</v>
      </c>
      <c r="D1342" t="s">
        <v>115</v>
      </c>
      <c r="E1342">
        <v>7042668000</v>
      </c>
    </row>
    <row r="1343" spans="1:5" x14ac:dyDescent="0.35">
      <c r="A1343" t="s">
        <v>114</v>
      </c>
      <c r="B1343">
        <v>201912</v>
      </c>
      <c r="C1343" t="s">
        <v>24</v>
      </c>
      <c r="D1343" t="s">
        <v>115</v>
      </c>
      <c r="E1343">
        <v>7204853000</v>
      </c>
    </row>
    <row r="1344" spans="1:5" x14ac:dyDescent="0.35">
      <c r="A1344" t="s">
        <v>114</v>
      </c>
      <c r="B1344">
        <v>202003</v>
      </c>
      <c r="C1344" t="s">
        <v>24</v>
      </c>
      <c r="D1344" t="s">
        <v>115</v>
      </c>
      <c r="E1344">
        <v>7386614000</v>
      </c>
    </row>
    <row r="1345" spans="1:5" x14ac:dyDescent="0.35">
      <c r="A1345" t="s">
        <v>114</v>
      </c>
      <c r="B1345">
        <v>202006</v>
      </c>
      <c r="C1345" t="s">
        <v>24</v>
      </c>
      <c r="D1345" t="s">
        <v>115</v>
      </c>
      <c r="E1345">
        <v>7614337000</v>
      </c>
    </row>
    <row r="1346" spans="1:5" x14ac:dyDescent="0.35">
      <c r="A1346" t="s">
        <v>114</v>
      </c>
      <c r="B1346">
        <v>202009</v>
      </c>
      <c r="C1346" t="s">
        <v>24</v>
      </c>
      <c r="D1346" t="s">
        <v>115</v>
      </c>
      <c r="E1346">
        <v>7781215000</v>
      </c>
    </row>
    <row r="1347" spans="1:5" x14ac:dyDescent="0.35">
      <c r="A1347" t="s">
        <v>114</v>
      </c>
      <c r="B1347">
        <v>202012</v>
      </c>
      <c r="C1347" t="s">
        <v>24</v>
      </c>
      <c r="D1347" t="s">
        <v>115</v>
      </c>
      <c r="E1347">
        <v>7908349000</v>
      </c>
    </row>
    <row r="1348" spans="1:5" x14ac:dyDescent="0.35">
      <c r="A1348" t="s">
        <v>114</v>
      </c>
      <c r="B1348">
        <v>202103</v>
      </c>
      <c r="C1348" t="s">
        <v>24</v>
      </c>
      <c r="D1348" t="s">
        <v>115</v>
      </c>
      <c r="E1348">
        <v>8035418000</v>
      </c>
    </row>
    <row r="1349" spans="1:5" x14ac:dyDescent="0.35">
      <c r="A1349" t="s">
        <v>114</v>
      </c>
      <c r="B1349">
        <v>202106</v>
      </c>
      <c r="C1349" t="s">
        <v>24</v>
      </c>
      <c r="D1349" t="s">
        <v>115</v>
      </c>
      <c r="E1349">
        <v>8283091000.000001</v>
      </c>
    </row>
    <row r="1350" spans="1:5" x14ac:dyDescent="0.35">
      <c r="A1350" t="s">
        <v>114</v>
      </c>
      <c r="B1350">
        <v>202109</v>
      </c>
      <c r="C1350" t="s">
        <v>24</v>
      </c>
      <c r="D1350" t="s">
        <v>115</v>
      </c>
      <c r="E1350">
        <v>8488382000</v>
      </c>
    </row>
    <row r="1351" spans="1:5" x14ac:dyDescent="0.35">
      <c r="A1351" t="s">
        <v>114</v>
      </c>
      <c r="B1351">
        <v>202112</v>
      </c>
      <c r="C1351" t="s">
        <v>24</v>
      </c>
      <c r="D1351" t="s">
        <v>115</v>
      </c>
      <c r="E1351">
        <v>8681146000</v>
      </c>
    </row>
    <row r="1352" spans="1:5" x14ac:dyDescent="0.35">
      <c r="A1352" t="s">
        <v>114</v>
      </c>
      <c r="B1352">
        <v>202203</v>
      </c>
      <c r="C1352" t="s">
        <v>24</v>
      </c>
      <c r="D1352" t="s">
        <v>115</v>
      </c>
      <c r="E1352">
        <v>5967847000</v>
      </c>
    </row>
    <row r="1353" spans="1:5" x14ac:dyDescent="0.35">
      <c r="A1353" t="s">
        <v>114</v>
      </c>
      <c r="B1353">
        <v>202206</v>
      </c>
      <c r="C1353" t="s">
        <v>24</v>
      </c>
      <c r="D1353" t="s">
        <v>115</v>
      </c>
      <c r="E1353">
        <v>6191718000</v>
      </c>
    </row>
    <row r="1354" spans="1:5" x14ac:dyDescent="0.35">
      <c r="A1354" t="s">
        <v>114</v>
      </c>
      <c r="B1354">
        <v>202209</v>
      </c>
      <c r="C1354" t="s">
        <v>24</v>
      </c>
      <c r="D1354" t="s">
        <v>115</v>
      </c>
      <c r="E1354">
        <v>6444330000</v>
      </c>
    </row>
    <row r="1355" spans="1:5" x14ac:dyDescent="0.35">
      <c r="A1355" t="s">
        <v>114</v>
      </c>
      <c r="B1355">
        <v>202212</v>
      </c>
      <c r="C1355" t="s">
        <v>24</v>
      </c>
      <c r="D1355" t="s">
        <v>115</v>
      </c>
      <c r="E1355">
        <v>6423750000</v>
      </c>
    </row>
    <row r="1356" spans="1:5" x14ac:dyDescent="0.35">
      <c r="A1356" t="s">
        <v>114</v>
      </c>
      <c r="B1356">
        <v>202303</v>
      </c>
      <c r="C1356" t="s">
        <v>24</v>
      </c>
      <c r="D1356" t="s">
        <v>115</v>
      </c>
      <c r="E1356">
        <v>6620346000</v>
      </c>
    </row>
    <row r="1357" spans="1:5" x14ac:dyDescent="0.35">
      <c r="A1357" t="s">
        <v>114</v>
      </c>
      <c r="B1357">
        <v>202306</v>
      </c>
      <c r="C1357" t="s">
        <v>24</v>
      </c>
      <c r="D1357" t="s">
        <v>115</v>
      </c>
      <c r="E1357">
        <v>6896606000</v>
      </c>
    </row>
    <row r="1358" spans="1:5" x14ac:dyDescent="0.35">
      <c r="A1358" t="s">
        <v>114</v>
      </c>
      <c r="B1358">
        <v>202309</v>
      </c>
      <c r="C1358" t="s">
        <v>24</v>
      </c>
      <c r="D1358" t="s">
        <v>115</v>
      </c>
      <c r="E1358">
        <v>7134121000</v>
      </c>
    </row>
    <row r="1359" spans="1:5" x14ac:dyDescent="0.35">
      <c r="A1359" t="s">
        <v>114</v>
      </c>
      <c r="B1359">
        <v>202312</v>
      </c>
      <c r="C1359" t="s">
        <v>24</v>
      </c>
      <c r="D1359" t="s">
        <v>115</v>
      </c>
      <c r="E1359">
        <v>7320685000</v>
      </c>
    </row>
    <row r="1360" spans="1:5" x14ac:dyDescent="0.35">
      <c r="A1360" t="s">
        <v>114</v>
      </c>
      <c r="B1360">
        <v>202403</v>
      </c>
      <c r="C1360" t="s">
        <v>24</v>
      </c>
      <c r="D1360" t="s">
        <v>115</v>
      </c>
      <c r="E1360">
        <v>7505202000</v>
      </c>
    </row>
    <row r="1361" spans="1:5" x14ac:dyDescent="0.35">
      <c r="A1361" t="s">
        <v>114</v>
      </c>
      <c r="B1361">
        <v>202406</v>
      </c>
      <c r="C1361" t="s">
        <v>24</v>
      </c>
      <c r="D1361" t="s">
        <v>115</v>
      </c>
      <c r="E1361">
        <v>7840300000</v>
      </c>
    </row>
    <row r="1362" spans="1:5" x14ac:dyDescent="0.35">
      <c r="A1362" t="s">
        <v>114</v>
      </c>
      <c r="B1362">
        <v>202409</v>
      </c>
      <c r="C1362" t="s">
        <v>24</v>
      </c>
      <c r="D1362" t="s">
        <v>115</v>
      </c>
      <c r="E1362">
        <v>8195171999.999999</v>
      </c>
    </row>
    <row r="1363" spans="1:5" x14ac:dyDescent="0.35">
      <c r="A1363" t="s">
        <v>114</v>
      </c>
      <c r="B1363">
        <v>202412</v>
      </c>
      <c r="C1363" t="s">
        <v>24</v>
      </c>
      <c r="D1363" t="s">
        <v>115</v>
      </c>
      <c r="E1363">
        <v>8475842000</v>
      </c>
    </row>
    <row r="1364" spans="1:5" x14ac:dyDescent="0.35">
      <c r="A1364" t="s">
        <v>114</v>
      </c>
      <c r="B1364">
        <v>202503</v>
      </c>
      <c r="C1364" t="s">
        <v>24</v>
      </c>
      <c r="D1364" t="s">
        <v>115</v>
      </c>
      <c r="E1364">
        <v>8961441940</v>
      </c>
    </row>
    <row r="1365" spans="1:5" x14ac:dyDescent="0.35">
      <c r="A1365" t="s">
        <v>114</v>
      </c>
      <c r="B1365">
        <v>202506</v>
      </c>
      <c r="C1365" t="s">
        <v>24</v>
      </c>
      <c r="D1365" t="s">
        <v>115</v>
      </c>
      <c r="E1365">
        <v>9537733135.0900002</v>
      </c>
    </row>
    <row r="1366" spans="1:5" x14ac:dyDescent="0.35">
      <c r="A1366" t="s">
        <v>114</v>
      </c>
      <c r="B1366">
        <v>202509</v>
      </c>
      <c r="C1366" t="s">
        <v>24</v>
      </c>
      <c r="D1366" t="s">
        <v>115</v>
      </c>
      <c r="E1366">
        <v>10275775757.6</v>
      </c>
    </row>
    <row r="1367" spans="1:5" x14ac:dyDescent="0.35">
      <c r="A1367" t="s">
        <v>114</v>
      </c>
      <c r="B1367">
        <v>201903</v>
      </c>
      <c r="C1367" t="s">
        <v>25</v>
      </c>
      <c r="D1367" t="s">
        <v>115</v>
      </c>
      <c r="E1367">
        <v>18392036477.619999</v>
      </c>
    </row>
    <row r="1368" spans="1:5" x14ac:dyDescent="0.35">
      <c r="A1368" t="s">
        <v>114</v>
      </c>
      <c r="B1368">
        <v>201906</v>
      </c>
      <c r="C1368" t="s">
        <v>25</v>
      </c>
      <c r="D1368" t="s">
        <v>115</v>
      </c>
      <c r="E1368">
        <v>18833570690.84</v>
      </c>
    </row>
    <row r="1369" spans="1:5" x14ac:dyDescent="0.35">
      <c r="A1369" t="s">
        <v>114</v>
      </c>
      <c r="B1369">
        <v>201909</v>
      </c>
      <c r="C1369" t="s">
        <v>25</v>
      </c>
      <c r="D1369" t="s">
        <v>115</v>
      </c>
      <c r="E1369">
        <v>19609007479.830002</v>
      </c>
    </row>
    <row r="1370" spans="1:5" x14ac:dyDescent="0.35">
      <c r="A1370" t="s">
        <v>114</v>
      </c>
      <c r="B1370">
        <v>201912</v>
      </c>
      <c r="C1370" t="s">
        <v>25</v>
      </c>
      <c r="D1370" t="s">
        <v>115</v>
      </c>
      <c r="E1370">
        <v>20221167713.040001</v>
      </c>
    </row>
    <row r="1371" spans="1:5" x14ac:dyDescent="0.35">
      <c r="A1371" t="s">
        <v>114</v>
      </c>
      <c r="B1371">
        <v>202003</v>
      </c>
      <c r="C1371" t="s">
        <v>25</v>
      </c>
      <c r="D1371" t="s">
        <v>115</v>
      </c>
      <c r="E1371">
        <v>20281481877.5</v>
      </c>
    </row>
    <row r="1372" spans="1:5" x14ac:dyDescent="0.35">
      <c r="A1372" t="s">
        <v>114</v>
      </c>
      <c r="B1372">
        <v>202006</v>
      </c>
      <c r="C1372" t="s">
        <v>25</v>
      </c>
      <c r="D1372" t="s">
        <v>115</v>
      </c>
      <c r="E1372">
        <v>20059263207.169998</v>
      </c>
    </row>
    <row r="1373" spans="1:5" x14ac:dyDescent="0.35">
      <c r="A1373" t="s">
        <v>114</v>
      </c>
      <c r="B1373">
        <v>202009</v>
      </c>
      <c r="C1373" t="s">
        <v>25</v>
      </c>
      <c r="D1373" t="s">
        <v>115</v>
      </c>
      <c r="E1373">
        <v>20373587125.010002</v>
      </c>
    </row>
    <row r="1374" spans="1:5" x14ac:dyDescent="0.35">
      <c r="A1374" t="s">
        <v>114</v>
      </c>
      <c r="B1374">
        <v>202012</v>
      </c>
      <c r="C1374" t="s">
        <v>25</v>
      </c>
      <c r="D1374" t="s">
        <v>115</v>
      </c>
      <c r="E1374">
        <v>20997377505.07</v>
      </c>
    </row>
    <row r="1375" spans="1:5" x14ac:dyDescent="0.35">
      <c r="A1375" t="s">
        <v>114</v>
      </c>
      <c r="B1375">
        <v>202103</v>
      </c>
      <c r="C1375" t="s">
        <v>25</v>
      </c>
      <c r="D1375" t="s">
        <v>115</v>
      </c>
      <c r="E1375">
        <v>21644213737.460003</v>
      </c>
    </row>
    <row r="1376" spans="1:5" x14ac:dyDescent="0.35">
      <c r="A1376" t="s">
        <v>114</v>
      </c>
      <c r="B1376">
        <v>202106</v>
      </c>
      <c r="C1376" t="s">
        <v>25</v>
      </c>
      <c r="D1376" t="s">
        <v>115</v>
      </c>
      <c r="E1376">
        <v>22194462370.84</v>
      </c>
    </row>
    <row r="1377" spans="1:5" x14ac:dyDescent="0.35">
      <c r="A1377" t="s">
        <v>114</v>
      </c>
      <c r="B1377">
        <v>202109</v>
      </c>
      <c r="C1377" t="s">
        <v>25</v>
      </c>
      <c r="D1377" t="s">
        <v>115</v>
      </c>
      <c r="E1377">
        <v>22563835750.650002</v>
      </c>
    </row>
    <row r="1378" spans="1:5" x14ac:dyDescent="0.35">
      <c r="A1378" t="s">
        <v>114</v>
      </c>
      <c r="B1378">
        <v>202112</v>
      </c>
      <c r="C1378" t="s">
        <v>25</v>
      </c>
      <c r="D1378" t="s">
        <v>115</v>
      </c>
      <c r="E1378">
        <v>22964187690.380001</v>
      </c>
    </row>
    <row r="1379" spans="1:5" x14ac:dyDescent="0.35">
      <c r="A1379" t="s">
        <v>114</v>
      </c>
      <c r="B1379">
        <v>202203</v>
      </c>
      <c r="C1379" t="s">
        <v>25</v>
      </c>
      <c r="D1379" t="s">
        <v>115</v>
      </c>
      <c r="E1379">
        <v>23535822373.73</v>
      </c>
    </row>
    <row r="1380" spans="1:5" x14ac:dyDescent="0.35">
      <c r="A1380" t="s">
        <v>114</v>
      </c>
      <c r="B1380">
        <v>202206</v>
      </c>
      <c r="C1380" t="s">
        <v>25</v>
      </c>
      <c r="D1380" t="s">
        <v>115</v>
      </c>
      <c r="E1380">
        <v>23844441732.189999</v>
      </c>
    </row>
    <row r="1381" spans="1:5" x14ac:dyDescent="0.35">
      <c r="A1381" t="s">
        <v>114</v>
      </c>
      <c r="B1381">
        <v>202209</v>
      </c>
      <c r="C1381" t="s">
        <v>25</v>
      </c>
      <c r="D1381" t="s">
        <v>115</v>
      </c>
      <c r="E1381">
        <v>23923754095.02</v>
      </c>
    </row>
    <row r="1382" spans="1:5" x14ac:dyDescent="0.35">
      <c r="A1382" t="s">
        <v>114</v>
      </c>
      <c r="B1382">
        <v>202212</v>
      </c>
      <c r="C1382" t="s">
        <v>25</v>
      </c>
      <c r="D1382" t="s">
        <v>115</v>
      </c>
      <c r="E1382">
        <v>23040361853.370003</v>
      </c>
    </row>
    <row r="1383" spans="1:5" x14ac:dyDescent="0.35">
      <c r="A1383" t="s">
        <v>114</v>
      </c>
      <c r="B1383">
        <v>202303</v>
      </c>
      <c r="C1383" t="s">
        <v>25</v>
      </c>
      <c r="D1383" t="s">
        <v>115</v>
      </c>
      <c r="E1383">
        <v>22831520480.710003</v>
      </c>
    </row>
    <row r="1384" spans="1:5" x14ac:dyDescent="0.35">
      <c r="A1384" t="s">
        <v>114</v>
      </c>
      <c r="B1384">
        <v>202306</v>
      </c>
      <c r="C1384" t="s">
        <v>25</v>
      </c>
      <c r="D1384" t="s">
        <v>115</v>
      </c>
      <c r="E1384">
        <v>22589154595.299999</v>
      </c>
    </row>
    <row r="1385" spans="1:5" x14ac:dyDescent="0.35">
      <c r="A1385" t="s">
        <v>114</v>
      </c>
      <c r="B1385">
        <v>202309</v>
      </c>
      <c r="C1385" t="s">
        <v>25</v>
      </c>
      <c r="D1385" t="s">
        <v>115</v>
      </c>
      <c r="E1385">
        <v>22804514854.260002</v>
      </c>
    </row>
    <row r="1386" spans="1:5" x14ac:dyDescent="0.35">
      <c r="A1386" t="s">
        <v>114</v>
      </c>
      <c r="B1386">
        <v>202312</v>
      </c>
      <c r="C1386" t="s">
        <v>25</v>
      </c>
      <c r="D1386" t="s">
        <v>115</v>
      </c>
      <c r="E1386">
        <v>22581435386.160004</v>
      </c>
    </row>
    <row r="1387" spans="1:5" x14ac:dyDescent="0.35">
      <c r="A1387" t="s">
        <v>114</v>
      </c>
      <c r="B1387">
        <v>202403</v>
      </c>
      <c r="C1387" t="s">
        <v>25</v>
      </c>
      <c r="D1387" t="s">
        <v>115</v>
      </c>
      <c r="E1387">
        <v>20031881064.450001</v>
      </c>
    </row>
    <row r="1388" spans="1:5" x14ac:dyDescent="0.35">
      <c r="A1388" t="s">
        <v>114</v>
      </c>
      <c r="B1388">
        <v>202406</v>
      </c>
      <c r="C1388" t="s">
        <v>25</v>
      </c>
      <c r="D1388" t="s">
        <v>115</v>
      </c>
      <c r="E1388">
        <v>20025452743.599998</v>
      </c>
    </row>
    <row r="1389" spans="1:5" x14ac:dyDescent="0.35">
      <c r="A1389" t="s">
        <v>114</v>
      </c>
      <c r="B1389">
        <v>202409</v>
      </c>
      <c r="C1389" t="s">
        <v>25</v>
      </c>
      <c r="D1389" t="s">
        <v>115</v>
      </c>
      <c r="E1389">
        <v>18789008805.869999</v>
      </c>
    </row>
    <row r="1390" spans="1:5" x14ac:dyDescent="0.35">
      <c r="A1390" t="s">
        <v>114</v>
      </c>
      <c r="B1390">
        <v>202412</v>
      </c>
      <c r="C1390" t="s">
        <v>25</v>
      </c>
      <c r="D1390" t="s">
        <v>115</v>
      </c>
      <c r="E1390">
        <v>21913890135.77</v>
      </c>
    </row>
    <row r="1391" spans="1:5" x14ac:dyDescent="0.35">
      <c r="A1391" t="s">
        <v>114</v>
      </c>
      <c r="B1391">
        <v>202503</v>
      </c>
      <c r="C1391" t="s">
        <v>25</v>
      </c>
      <c r="D1391" t="s">
        <v>115</v>
      </c>
      <c r="E1391">
        <v>43067347398.62001</v>
      </c>
    </row>
    <row r="1392" spans="1:5" x14ac:dyDescent="0.35">
      <c r="A1392" t="s">
        <v>114</v>
      </c>
      <c r="B1392">
        <v>202506</v>
      </c>
      <c r="C1392" t="s">
        <v>25</v>
      </c>
      <c r="D1392" t="s">
        <v>115</v>
      </c>
      <c r="E1392">
        <v>43809191858.589996</v>
      </c>
    </row>
    <row r="1393" spans="1:5" x14ac:dyDescent="0.35">
      <c r="A1393" t="s">
        <v>114</v>
      </c>
      <c r="B1393">
        <v>202509</v>
      </c>
      <c r="C1393" t="s">
        <v>25</v>
      </c>
      <c r="D1393" t="s">
        <v>115</v>
      </c>
      <c r="E1393">
        <v>44147332610.779999</v>
      </c>
    </row>
    <row r="1394" spans="1:5" x14ac:dyDescent="0.35">
      <c r="A1394" t="s">
        <v>114</v>
      </c>
      <c r="B1394">
        <v>201903</v>
      </c>
      <c r="C1394" t="s">
        <v>26</v>
      </c>
      <c r="D1394" t="s">
        <v>115</v>
      </c>
      <c r="E1394">
        <v>3533895986</v>
      </c>
    </row>
    <row r="1395" spans="1:5" x14ac:dyDescent="0.35">
      <c r="A1395" t="s">
        <v>114</v>
      </c>
      <c r="B1395">
        <v>201906</v>
      </c>
      <c r="C1395" t="s">
        <v>26</v>
      </c>
      <c r="D1395" t="s">
        <v>115</v>
      </c>
      <c r="E1395">
        <v>3606897859</v>
      </c>
    </row>
    <row r="1396" spans="1:5" x14ac:dyDescent="0.35">
      <c r="A1396" t="s">
        <v>114</v>
      </c>
      <c r="B1396">
        <v>201909</v>
      </c>
      <c r="C1396" t="s">
        <v>26</v>
      </c>
      <c r="D1396" t="s">
        <v>115</v>
      </c>
      <c r="E1396">
        <v>3672746331</v>
      </c>
    </row>
    <row r="1397" spans="1:5" x14ac:dyDescent="0.35">
      <c r="A1397" t="s">
        <v>114</v>
      </c>
      <c r="B1397">
        <v>201912</v>
      </c>
      <c r="C1397" t="s">
        <v>26</v>
      </c>
      <c r="D1397" t="s">
        <v>115</v>
      </c>
      <c r="E1397">
        <v>3715381914</v>
      </c>
    </row>
    <row r="1398" spans="1:5" x14ac:dyDescent="0.35">
      <c r="A1398" t="s">
        <v>114</v>
      </c>
      <c r="B1398">
        <v>202003</v>
      </c>
      <c r="C1398" t="s">
        <v>26</v>
      </c>
      <c r="D1398" t="s">
        <v>115</v>
      </c>
      <c r="E1398">
        <v>3758957659</v>
      </c>
    </row>
    <row r="1399" spans="1:5" x14ac:dyDescent="0.35">
      <c r="A1399" t="s">
        <v>114</v>
      </c>
      <c r="B1399">
        <v>202006</v>
      </c>
      <c r="C1399" t="s">
        <v>26</v>
      </c>
      <c r="D1399" t="s">
        <v>115</v>
      </c>
      <c r="E1399">
        <v>3751436093</v>
      </c>
    </row>
    <row r="1400" spans="1:5" x14ac:dyDescent="0.35">
      <c r="A1400" t="s">
        <v>114</v>
      </c>
      <c r="B1400">
        <v>202009</v>
      </c>
      <c r="C1400" t="s">
        <v>26</v>
      </c>
      <c r="D1400" t="s">
        <v>115</v>
      </c>
      <c r="E1400">
        <v>3803819135</v>
      </c>
    </row>
    <row r="1401" spans="1:5" x14ac:dyDescent="0.35">
      <c r="A1401" t="s">
        <v>114</v>
      </c>
      <c r="B1401">
        <v>202012</v>
      </c>
      <c r="C1401" t="s">
        <v>26</v>
      </c>
      <c r="D1401" t="s">
        <v>115</v>
      </c>
      <c r="E1401">
        <v>3835564328</v>
      </c>
    </row>
    <row r="1402" spans="1:5" x14ac:dyDescent="0.35">
      <c r="A1402" t="s">
        <v>114</v>
      </c>
      <c r="B1402">
        <v>202103</v>
      </c>
      <c r="C1402" t="s">
        <v>26</v>
      </c>
      <c r="D1402" t="s">
        <v>115</v>
      </c>
      <c r="E1402">
        <v>4081508698.9999995</v>
      </c>
    </row>
    <row r="1403" spans="1:5" x14ac:dyDescent="0.35">
      <c r="A1403" t="s">
        <v>114</v>
      </c>
      <c r="B1403">
        <v>202106</v>
      </c>
      <c r="C1403" t="s">
        <v>26</v>
      </c>
      <c r="D1403" t="s">
        <v>115</v>
      </c>
      <c r="E1403">
        <v>4178259100</v>
      </c>
    </row>
    <row r="1404" spans="1:5" x14ac:dyDescent="0.35">
      <c r="A1404" t="s">
        <v>114</v>
      </c>
      <c r="B1404">
        <v>202109</v>
      </c>
      <c r="C1404" t="s">
        <v>26</v>
      </c>
      <c r="D1404" t="s">
        <v>115</v>
      </c>
      <c r="E1404">
        <v>4382274923</v>
      </c>
    </row>
    <row r="1405" spans="1:5" x14ac:dyDescent="0.35">
      <c r="A1405" t="s">
        <v>114</v>
      </c>
      <c r="B1405">
        <v>202112</v>
      </c>
      <c r="C1405" t="s">
        <v>26</v>
      </c>
      <c r="D1405" t="s">
        <v>115</v>
      </c>
      <c r="E1405">
        <v>14079328886.07</v>
      </c>
    </row>
    <row r="1406" spans="1:5" x14ac:dyDescent="0.35">
      <c r="A1406" t="s">
        <v>114</v>
      </c>
      <c r="B1406">
        <v>202203</v>
      </c>
      <c r="C1406" t="s">
        <v>26</v>
      </c>
      <c r="D1406" t="s">
        <v>115</v>
      </c>
      <c r="E1406">
        <v>14311969291.150002</v>
      </c>
    </row>
    <row r="1407" spans="1:5" x14ac:dyDescent="0.35">
      <c r="A1407" t="s">
        <v>114</v>
      </c>
      <c r="B1407">
        <v>202206</v>
      </c>
      <c r="C1407" t="s">
        <v>26</v>
      </c>
      <c r="D1407" t="s">
        <v>115</v>
      </c>
      <c r="E1407">
        <v>14718285220.35</v>
      </c>
    </row>
    <row r="1408" spans="1:5" x14ac:dyDescent="0.35">
      <c r="A1408" t="s">
        <v>114</v>
      </c>
      <c r="B1408">
        <v>202209</v>
      </c>
      <c r="C1408" t="s">
        <v>26</v>
      </c>
      <c r="D1408" t="s">
        <v>115</v>
      </c>
      <c r="E1408">
        <v>15087267924.119999</v>
      </c>
    </row>
    <row r="1409" spans="1:5" x14ac:dyDescent="0.35">
      <c r="A1409" t="s">
        <v>114</v>
      </c>
      <c r="B1409">
        <v>202212</v>
      </c>
      <c r="C1409" t="s">
        <v>26</v>
      </c>
      <c r="D1409" t="s">
        <v>115</v>
      </c>
      <c r="E1409">
        <v>15269645249.880001</v>
      </c>
    </row>
    <row r="1410" spans="1:5" x14ac:dyDescent="0.35">
      <c r="A1410" t="s">
        <v>114</v>
      </c>
      <c r="B1410">
        <v>202303</v>
      </c>
      <c r="C1410" t="s">
        <v>26</v>
      </c>
      <c r="D1410" t="s">
        <v>115</v>
      </c>
      <c r="E1410">
        <v>15363878495.779999</v>
      </c>
    </row>
    <row r="1411" spans="1:5" x14ac:dyDescent="0.35">
      <c r="A1411" t="s">
        <v>114</v>
      </c>
      <c r="B1411">
        <v>202306</v>
      </c>
      <c r="C1411" t="s">
        <v>26</v>
      </c>
      <c r="D1411" t="s">
        <v>115</v>
      </c>
      <c r="E1411">
        <v>15643194645.75</v>
      </c>
    </row>
    <row r="1412" spans="1:5" x14ac:dyDescent="0.35">
      <c r="A1412" t="s">
        <v>114</v>
      </c>
      <c r="B1412">
        <v>202309</v>
      </c>
      <c r="C1412" t="s">
        <v>26</v>
      </c>
      <c r="D1412" t="s">
        <v>115</v>
      </c>
      <c r="E1412">
        <v>15893766085.900002</v>
      </c>
    </row>
    <row r="1413" spans="1:5" x14ac:dyDescent="0.35">
      <c r="A1413" t="s">
        <v>114</v>
      </c>
      <c r="B1413">
        <v>202312</v>
      </c>
      <c r="C1413" t="s">
        <v>26</v>
      </c>
      <c r="D1413" t="s">
        <v>115</v>
      </c>
      <c r="E1413">
        <v>16071521532.709997</v>
      </c>
    </row>
    <row r="1414" spans="1:5" x14ac:dyDescent="0.35">
      <c r="A1414" t="s">
        <v>114</v>
      </c>
      <c r="B1414">
        <v>202403</v>
      </c>
      <c r="C1414" t="s">
        <v>26</v>
      </c>
      <c r="D1414" t="s">
        <v>115</v>
      </c>
      <c r="E1414">
        <v>16229128437.429998</v>
      </c>
    </row>
    <row r="1415" spans="1:5" x14ac:dyDescent="0.35">
      <c r="A1415" t="s">
        <v>114</v>
      </c>
      <c r="B1415">
        <v>202406</v>
      </c>
      <c r="C1415" t="s">
        <v>26</v>
      </c>
      <c r="D1415" t="s">
        <v>115</v>
      </c>
      <c r="E1415">
        <v>16498899395.09</v>
      </c>
    </row>
    <row r="1416" spans="1:5" x14ac:dyDescent="0.35">
      <c r="A1416" t="s">
        <v>114</v>
      </c>
      <c r="B1416">
        <v>202409</v>
      </c>
      <c r="C1416" t="s">
        <v>26</v>
      </c>
      <c r="D1416" t="s">
        <v>115</v>
      </c>
      <c r="E1416">
        <v>16842523867.619999</v>
      </c>
    </row>
    <row r="1417" spans="1:5" x14ac:dyDescent="0.35">
      <c r="A1417" t="s">
        <v>114</v>
      </c>
      <c r="B1417">
        <v>202412</v>
      </c>
      <c r="C1417" t="s">
        <v>26</v>
      </c>
      <c r="D1417" t="s">
        <v>115</v>
      </c>
      <c r="E1417">
        <v>17133253733.139997</v>
      </c>
    </row>
    <row r="1418" spans="1:5" x14ac:dyDescent="0.35">
      <c r="A1418" t="s">
        <v>114</v>
      </c>
      <c r="B1418">
        <v>202503</v>
      </c>
      <c r="C1418" t="s">
        <v>26</v>
      </c>
      <c r="D1418" t="s">
        <v>115</v>
      </c>
      <c r="E1418">
        <v>17400691019.66</v>
      </c>
    </row>
    <row r="1419" spans="1:5" x14ac:dyDescent="0.35">
      <c r="A1419" t="s">
        <v>114</v>
      </c>
      <c r="B1419">
        <v>202506</v>
      </c>
      <c r="C1419" t="s">
        <v>26</v>
      </c>
      <c r="D1419" t="s">
        <v>115</v>
      </c>
      <c r="E1419">
        <v>17880141981.98</v>
      </c>
    </row>
    <row r="1420" spans="1:5" x14ac:dyDescent="0.35">
      <c r="A1420" t="s">
        <v>114</v>
      </c>
      <c r="B1420">
        <v>202509</v>
      </c>
      <c r="C1420" t="s">
        <v>26</v>
      </c>
      <c r="D1420" t="s">
        <v>115</v>
      </c>
      <c r="E1420">
        <v>18439100466.119999</v>
      </c>
    </row>
    <row r="1421" spans="1:5" x14ac:dyDescent="0.35">
      <c r="A1421" t="s">
        <v>114</v>
      </c>
      <c r="B1421">
        <v>201903</v>
      </c>
      <c r="C1421" t="s">
        <v>27</v>
      </c>
      <c r="D1421" t="s">
        <v>115</v>
      </c>
      <c r="E1421">
        <v>4654407201.3900003</v>
      </c>
    </row>
    <row r="1422" spans="1:5" x14ac:dyDescent="0.35">
      <c r="A1422" t="s">
        <v>114</v>
      </c>
      <c r="B1422">
        <v>201906</v>
      </c>
      <c r="C1422" t="s">
        <v>27</v>
      </c>
      <c r="D1422" t="s">
        <v>115</v>
      </c>
      <c r="E1422">
        <v>4732518626.4799995</v>
      </c>
    </row>
    <row r="1423" spans="1:5" x14ac:dyDescent="0.35">
      <c r="A1423" t="s">
        <v>114</v>
      </c>
      <c r="B1423">
        <v>201909</v>
      </c>
      <c r="C1423" t="s">
        <v>27</v>
      </c>
      <c r="D1423" t="s">
        <v>115</v>
      </c>
      <c r="E1423">
        <v>4739249747.2299995</v>
      </c>
    </row>
    <row r="1424" spans="1:5" x14ac:dyDescent="0.35">
      <c r="A1424" t="s">
        <v>114</v>
      </c>
      <c r="B1424">
        <v>201912</v>
      </c>
      <c r="C1424" t="s">
        <v>27</v>
      </c>
      <c r="D1424" t="s">
        <v>115</v>
      </c>
      <c r="E1424">
        <v>4934628180.8400002</v>
      </c>
    </row>
    <row r="1425" spans="1:5" x14ac:dyDescent="0.35">
      <c r="A1425" t="s">
        <v>114</v>
      </c>
      <c r="B1425">
        <v>202003</v>
      </c>
      <c r="C1425" t="s">
        <v>27</v>
      </c>
      <c r="D1425" t="s">
        <v>115</v>
      </c>
      <c r="E1425">
        <v>5243679948.3600006</v>
      </c>
    </row>
    <row r="1426" spans="1:5" x14ac:dyDescent="0.35">
      <c r="A1426" t="s">
        <v>114</v>
      </c>
      <c r="B1426">
        <v>202006</v>
      </c>
      <c r="C1426" t="s">
        <v>27</v>
      </c>
      <c r="D1426" t="s">
        <v>115</v>
      </c>
      <c r="E1426">
        <v>5427151952.4499998</v>
      </c>
    </row>
    <row r="1427" spans="1:5" x14ac:dyDescent="0.35">
      <c r="A1427" t="s">
        <v>114</v>
      </c>
      <c r="B1427">
        <v>202009</v>
      </c>
      <c r="C1427" t="s">
        <v>27</v>
      </c>
      <c r="D1427" t="s">
        <v>115</v>
      </c>
      <c r="E1427">
        <v>5698012922.9799995</v>
      </c>
    </row>
    <row r="1428" spans="1:5" x14ac:dyDescent="0.35">
      <c r="A1428" t="s">
        <v>114</v>
      </c>
      <c r="B1428">
        <v>202012</v>
      </c>
      <c r="C1428" t="s">
        <v>27</v>
      </c>
      <c r="D1428" t="s">
        <v>115</v>
      </c>
      <c r="E1428">
        <v>5998206555.7200003</v>
      </c>
    </row>
    <row r="1429" spans="1:5" x14ac:dyDescent="0.35">
      <c r="A1429" t="s">
        <v>114</v>
      </c>
      <c r="B1429">
        <v>202103</v>
      </c>
      <c r="C1429" t="s">
        <v>27</v>
      </c>
      <c r="D1429" t="s">
        <v>115</v>
      </c>
      <c r="E1429">
        <v>6325948445.5499992</v>
      </c>
    </row>
    <row r="1430" spans="1:5" x14ac:dyDescent="0.35">
      <c r="A1430" t="s">
        <v>114</v>
      </c>
      <c r="B1430">
        <v>202106</v>
      </c>
      <c r="C1430" t="s">
        <v>27</v>
      </c>
      <c r="D1430" t="s">
        <v>115</v>
      </c>
      <c r="E1430">
        <v>6636732637.4099998</v>
      </c>
    </row>
    <row r="1431" spans="1:5" x14ac:dyDescent="0.35">
      <c r="A1431" t="s">
        <v>114</v>
      </c>
      <c r="B1431">
        <v>202109</v>
      </c>
      <c r="C1431" t="s">
        <v>27</v>
      </c>
      <c r="D1431" t="s">
        <v>115</v>
      </c>
      <c r="E1431">
        <v>6768423767.4899998</v>
      </c>
    </row>
    <row r="1432" spans="1:5" x14ac:dyDescent="0.35">
      <c r="A1432" t="s">
        <v>114</v>
      </c>
      <c r="B1432">
        <v>202112</v>
      </c>
      <c r="C1432" t="s">
        <v>27</v>
      </c>
      <c r="D1432" t="s">
        <v>115</v>
      </c>
      <c r="E1432">
        <v>6842691660.9300003</v>
      </c>
    </row>
    <row r="1433" spans="1:5" x14ac:dyDescent="0.35">
      <c r="A1433" t="s">
        <v>114</v>
      </c>
      <c r="B1433">
        <v>202203</v>
      </c>
      <c r="C1433" t="s">
        <v>27</v>
      </c>
      <c r="D1433" t="s">
        <v>115</v>
      </c>
      <c r="E1433">
        <v>6951147704.1300001</v>
      </c>
    </row>
    <row r="1434" spans="1:5" x14ac:dyDescent="0.35">
      <c r="A1434" t="s">
        <v>114</v>
      </c>
      <c r="B1434">
        <v>202206</v>
      </c>
      <c r="C1434" t="s">
        <v>27</v>
      </c>
      <c r="D1434" t="s">
        <v>115</v>
      </c>
      <c r="E1434">
        <v>7030832390.7699995</v>
      </c>
    </row>
    <row r="1435" spans="1:5" x14ac:dyDescent="0.35">
      <c r="A1435" t="s">
        <v>114</v>
      </c>
      <c r="B1435">
        <v>202209</v>
      </c>
      <c r="C1435" t="s">
        <v>27</v>
      </c>
      <c r="D1435" t="s">
        <v>115</v>
      </c>
      <c r="E1435">
        <v>7184116235.1099997</v>
      </c>
    </row>
    <row r="1436" spans="1:5" x14ac:dyDescent="0.35">
      <c r="A1436" t="s">
        <v>114</v>
      </c>
      <c r="B1436">
        <v>202212</v>
      </c>
      <c r="C1436" t="s">
        <v>27</v>
      </c>
      <c r="D1436" t="s">
        <v>115</v>
      </c>
      <c r="E1436">
        <v>7422621005.1700001</v>
      </c>
    </row>
    <row r="1437" spans="1:5" x14ac:dyDescent="0.35">
      <c r="A1437" t="s">
        <v>114</v>
      </c>
      <c r="B1437">
        <v>202303</v>
      </c>
      <c r="C1437" t="s">
        <v>27</v>
      </c>
      <c r="D1437" t="s">
        <v>115</v>
      </c>
      <c r="E1437">
        <v>7558525136.1899996</v>
      </c>
    </row>
    <row r="1438" spans="1:5" x14ac:dyDescent="0.35">
      <c r="A1438" t="s">
        <v>114</v>
      </c>
      <c r="B1438">
        <v>202306</v>
      </c>
      <c r="C1438" t="s">
        <v>27</v>
      </c>
      <c r="D1438" t="s">
        <v>115</v>
      </c>
      <c r="E1438">
        <v>7710320742.6000004</v>
      </c>
    </row>
    <row r="1439" spans="1:5" x14ac:dyDescent="0.35">
      <c r="A1439" t="s">
        <v>114</v>
      </c>
      <c r="B1439">
        <v>202309</v>
      </c>
      <c r="C1439" t="s">
        <v>27</v>
      </c>
      <c r="D1439" t="s">
        <v>115</v>
      </c>
      <c r="E1439">
        <v>7869617849.6800003</v>
      </c>
    </row>
    <row r="1440" spans="1:5" x14ac:dyDescent="0.35">
      <c r="A1440" t="s">
        <v>114</v>
      </c>
      <c r="B1440">
        <v>202312</v>
      </c>
      <c r="C1440" t="s">
        <v>27</v>
      </c>
      <c r="D1440" t="s">
        <v>115</v>
      </c>
      <c r="E1440">
        <v>8034531680.4799986</v>
      </c>
    </row>
    <row r="1441" spans="1:5" x14ac:dyDescent="0.35">
      <c r="A1441" t="s">
        <v>114</v>
      </c>
      <c r="B1441">
        <v>202403</v>
      </c>
      <c r="C1441" t="s">
        <v>27</v>
      </c>
      <c r="D1441" t="s">
        <v>115</v>
      </c>
      <c r="E1441">
        <v>8160377783.0799999</v>
      </c>
    </row>
    <row r="1442" spans="1:5" x14ac:dyDescent="0.35">
      <c r="A1442" t="s">
        <v>114</v>
      </c>
      <c r="B1442">
        <v>202406</v>
      </c>
      <c r="C1442" t="s">
        <v>27</v>
      </c>
      <c r="D1442" t="s">
        <v>115</v>
      </c>
      <c r="E1442">
        <v>8289682578.0400009</v>
      </c>
    </row>
    <row r="1443" spans="1:5" x14ac:dyDescent="0.35">
      <c r="A1443" t="s">
        <v>114</v>
      </c>
      <c r="B1443">
        <v>202409</v>
      </c>
      <c r="C1443" t="s">
        <v>27</v>
      </c>
      <c r="D1443" t="s">
        <v>115</v>
      </c>
      <c r="E1443">
        <v>8410584285.5900002</v>
      </c>
    </row>
    <row r="1444" spans="1:5" x14ac:dyDescent="0.35">
      <c r="A1444" t="s">
        <v>114</v>
      </c>
      <c r="B1444">
        <v>202412</v>
      </c>
      <c r="C1444" t="s">
        <v>27</v>
      </c>
      <c r="D1444" t="s">
        <v>115</v>
      </c>
      <c r="E1444">
        <v>8573702831.2000008</v>
      </c>
    </row>
    <row r="1445" spans="1:5" x14ac:dyDescent="0.35">
      <c r="A1445" t="s">
        <v>114</v>
      </c>
      <c r="B1445">
        <v>202503</v>
      </c>
      <c r="C1445" t="s">
        <v>27</v>
      </c>
      <c r="D1445" t="s">
        <v>115</v>
      </c>
      <c r="E1445">
        <v>8746482872.9500008</v>
      </c>
    </row>
    <row r="1446" spans="1:5" x14ac:dyDescent="0.35">
      <c r="A1446" t="s">
        <v>114</v>
      </c>
      <c r="B1446">
        <v>202506</v>
      </c>
      <c r="C1446" t="s">
        <v>27</v>
      </c>
      <c r="D1446" t="s">
        <v>115</v>
      </c>
      <c r="E1446">
        <v>8901532401.7399998</v>
      </c>
    </row>
    <row r="1447" spans="1:5" x14ac:dyDescent="0.35">
      <c r="A1447" t="s">
        <v>114</v>
      </c>
      <c r="B1447">
        <v>202509</v>
      </c>
      <c r="C1447" t="s">
        <v>27</v>
      </c>
      <c r="D1447" t="s">
        <v>115</v>
      </c>
      <c r="E1447">
        <v>9106274053.9799995</v>
      </c>
    </row>
    <row r="1448" spans="1:5" x14ac:dyDescent="0.35">
      <c r="A1448" t="s">
        <v>114</v>
      </c>
      <c r="B1448">
        <v>201903</v>
      </c>
      <c r="C1448" t="s">
        <v>28</v>
      </c>
      <c r="D1448" t="s">
        <v>115</v>
      </c>
      <c r="E1448">
        <v>684966412453</v>
      </c>
    </row>
    <row r="1449" spans="1:5" x14ac:dyDescent="0.35">
      <c r="A1449" t="s">
        <v>114</v>
      </c>
      <c r="B1449">
        <v>201906</v>
      </c>
      <c r="C1449" t="s">
        <v>28</v>
      </c>
      <c r="D1449" t="s">
        <v>115</v>
      </c>
      <c r="E1449">
        <v>686018123835</v>
      </c>
    </row>
    <row r="1450" spans="1:5" x14ac:dyDescent="0.35">
      <c r="A1450" t="s">
        <v>114</v>
      </c>
      <c r="B1450">
        <v>201909</v>
      </c>
      <c r="C1450" t="s">
        <v>28</v>
      </c>
      <c r="D1450" t="s">
        <v>115</v>
      </c>
      <c r="E1450">
        <v>689858937802.97998</v>
      </c>
    </row>
    <row r="1451" spans="1:5" x14ac:dyDescent="0.35">
      <c r="A1451" t="s">
        <v>114</v>
      </c>
      <c r="B1451">
        <v>201912</v>
      </c>
      <c r="C1451" t="s">
        <v>28</v>
      </c>
      <c r="D1451" t="s">
        <v>115</v>
      </c>
      <c r="E1451">
        <v>738783342830.67004</v>
      </c>
    </row>
    <row r="1452" spans="1:5" x14ac:dyDescent="0.35">
      <c r="A1452" t="s">
        <v>114</v>
      </c>
      <c r="B1452">
        <v>202003</v>
      </c>
      <c r="C1452" t="s">
        <v>28</v>
      </c>
      <c r="D1452" t="s">
        <v>115</v>
      </c>
      <c r="E1452">
        <v>735524762878.89001</v>
      </c>
    </row>
    <row r="1453" spans="1:5" x14ac:dyDescent="0.35">
      <c r="A1453" t="s">
        <v>114</v>
      </c>
      <c r="B1453">
        <v>202006</v>
      </c>
      <c r="C1453" t="s">
        <v>28</v>
      </c>
      <c r="D1453" t="s">
        <v>115</v>
      </c>
      <c r="E1453">
        <v>738075285218.33997</v>
      </c>
    </row>
    <row r="1454" spans="1:5" x14ac:dyDescent="0.35">
      <c r="A1454" t="s">
        <v>114</v>
      </c>
      <c r="B1454">
        <v>202009</v>
      </c>
      <c r="C1454" t="s">
        <v>28</v>
      </c>
      <c r="D1454" t="s">
        <v>115</v>
      </c>
      <c r="E1454">
        <v>738768726645.78003</v>
      </c>
    </row>
    <row r="1455" spans="1:5" x14ac:dyDescent="0.35">
      <c r="A1455" t="s">
        <v>114</v>
      </c>
      <c r="B1455">
        <v>202012</v>
      </c>
      <c r="C1455" t="s">
        <v>28</v>
      </c>
      <c r="D1455" t="s">
        <v>115</v>
      </c>
      <c r="E1455">
        <v>740217982681.73999</v>
      </c>
    </row>
    <row r="1456" spans="1:5" x14ac:dyDescent="0.35">
      <c r="A1456" t="s">
        <v>114</v>
      </c>
      <c r="B1456">
        <v>202103</v>
      </c>
      <c r="C1456" t="s">
        <v>28</v>
      </c>
      <c r="D1456" t="s">
        <v>115</v>
      </c>
      <c r="E1456">
        <v>744785140440.15991</v>
      </c>
    </row>
    <row r="1457" spans="1:5" x14ac:dyDescent="0.35">
      <c r="A1457" t="s">
        <v>114</v>
      </c>
      <c r="B1457">
        <v>202106</v>
      </c>
      <c r="C1457" t="s">
        <v>28</v>
      </c>
      <c r="D1457" t="s">
        <v>115</v>
      </c>
      <c r="E1457">
        <v>748403028293.51001</v>
      </c>
    </row>
    <row r="1458" spans="1:5" x14ac:dyDescent="0.35">
      <c r="A1458" t="s">
        <v>114</v>
      </c>
      <c r="B1458">
        <v>202109</v>
      </c>
      <c r="C1458" t="s">
        <v>28</v>
      </c>
      <c r="D1458" t="s">
        <v>115</v>
      </c>
      <c r="E1458">
        <v>763643514595.29004</v>
      </c>
    </row>
    <row r="1459" spans="1:5" x14ac:dyDescent="0.35">
      <c r="A1459" t="s">
        <v>114</v>
      </c>
      <c r="B1459">
        <v>202112</v>
      </c>
      <c r="C1459" t="s">
        <v>28</v>
      </c>
      <c r="D1459" t="s">
        <v>115</v>
      </c>
      <c r="E1459">
        <v>767204504456.25</v>
      </c>
    </row>
    <row r="1460" spans="1:5" x14ac:dyDescent="0.35">
      <c r="A1460" t="s">
        <v>114</v>
      </c>
      <c r="B1460">
        <v>202203</v>
      </c>
      <c r="C1460" t="s">
        <v>28</v>
      </c>
      <c r="D1460" t="s">
        <v>115</v>
      </c>
      <c r="E1460">
        <v>774042024188.63</v>
      </c>
    </row>
    <row r="1461" spans="1:5" x14ac:dyDescent="0.35">
      <c r="A1461" t="s">
        <v>114</v>
      </c>
      <c r="B1461">
        <v>202206</v>
      </c>
      <c r="C1461" t="s">
        <v>28</v>
      </c>
      <c r="D1461" t="s">
        <v>115</v>
      </c>
      <c r="E1461">
        <v>779675875863.38013</v>
      </c>
    </row>
    <row r="1462" spans="1:5" x14ac:dyDescent="0.35">
      <c r="A1462" t="s">
        <v>114</v>
      </c>
      <c r="B1462">
        <v>202209</v>
      </c>
      <c r="C1462" t="s">
        <v>28</v>
      </c>
      <c r="D1462" t="s">
        <v>115</v>
      </c>
      <c r="E1462">
        <v>782180496928.10999</v>
      </c>
    </row>
    <row r="1463" spans="1:5" x14ac:dyDescent="0.35">
      <c r="A1463" t="s">
        <v>114</v>
      </c>
      <c r="B1463">
        <v>202212</v>
      </c>
      <c r="C1463" t="s">
        <v>28</v>
      </c>
      <c r="D1463" t="s">
        <v>115</v>
      </c>
      <c r="E1463">
        <v>780048633911.46997</v>
      </c>
    </row>
    <row r="1464" spans="1:5" x14ac:dyDescent="0.35">
      <c r="A1464" t="s">
        <v>114</v>
      </c>
      <c r="B1464">
        <v>202303</v>
      </c>
      <c r="C1464" t="s">
        <v>28</v>
      </c>
      <c r="D1464" t="s">
        <v>115</v>
      </c>
      <c r="E1464">
        <v>777229436196.30005</v>
      </c>
    </row>
    <row r="1465" spans="1:5" x14ac:dyDescent="0.35">
      <c r="A1465" t="s">
        <v>114</v>
      </c>
      <c r="B1465">
        <v>202306</v>
      </c>
      <c r="C1465" t="s">
        <v>28</v>
      </c>
      <c r="D1465" t="s">
        <v>115</v>
      </c>
      <c r="E1465">
        <v>780285207105.71008</v>
      </c>
    </row>
    <row r="1466" spans="1:5" x14ac:dyDescent="0.35">
      <c r="A1466" t="s">
        <v>114</v>
      </c>
      <c r="B1466">
        <v>202309</v>
      </c>
      <c r="C1466" t="s">
        <v>28</v>
      </c>
      <c r="D1466" t="s">
        <v>115</v>
      </c>
      <c r="E1466">
        <v>781917654149.72986</v>
      </c>
    </row>
    <row r="1467" spans="1:5" x14ac:dyDescent="0.35">
      <c r="A1467" t="s">
        <v>114</v>
      </c>
      <c r="B1467">
        <v>202312</v>
      </c>
      <c r="C1467" t="s">
        <v>28</v>
      </c>
      <c r="D1467" t="s">
        <v>115</v>
      </c>
      <c r="E1467">
        <v>786284738760.89001</v>
      </c>
    </row>
    <row r="1468" spans="1:5" x14ac:dyDescent="0.35">
      <c r="A1468" t="s">
        <v>114</v>
      </c>
      <c r="B1468">
        <v>202403</v>
      </c>
      <c r="C1468" t="s">
        <v>28</v>
      </c>
      <c r="D1468" t="s">
        <v>115</v>
      </c>
      <c r="E1468">
        <v>789933791268.02002</v>
      </c>
    </row>
    <row r="1469" spans="1:5" x14ac:dyDescent="0.35">
      <c r="A1469" t="s">
        <v>114</v>
      </c>
      <c r="B1469">
        <v>202406</v>
      </c>
      <c r="C1469" t="s">
        <v>28</v>
      </c>
      <c r="D1469" t="s">
        <v>115</v>
      </c>
      <c r="E1469">
        <v>798325836918.38</v>
      </c>
    </row>
    <row r="1470" spans="1:5" x14ac:dyDescent="0.35">
      <c r="A1470" t="s">
        <v>114</v>
      </c>
      <c r="B1470">
        <v>202409</v>
      </c>
      <c r="C1470" t="s">
        <v>28</v>
      </c>
      <c r="D1470" t="s">
        <v>115</v>
      </c>
      <c r="E1470">
        <v>807185641318.18005</v>
      </c>
    </row>
    <row r="1471" spans="1:5" x14ac:dyDescent="0.35">
      <c r="A1471" t="s">
        <v>114</v>
      </c>
      <c r="B1471">
        <v>202412</v>
      </c>
      <c r="C1471" t="s">
        <v>28</v>
      </c>
      <c r="D1471" t="s">
        <v>115</v>
      </c>
      <c r="E1471">
        <v>810756498775.93994</v>
      </c>
    </row>
    <row r="1472" spans="1:5" x14ac:dyDescent="0.35">
      <c r="A1472" t="s">
        <v>114</v>
      </c>
      <c r="B1472">
        <v>202503</v>
      </c>
      <c r="C1472" t="s">
        <v>28</v>
      </c>
      <c r="D1472" t="s">
        <v>115</v>
      </c>
      <c r="E1472">
        <v>820376340748.42004</v>
      </c>
    </row>
    <row r="1473" spans="1:5" x14ac:dyDescent="0.35">
      <c r="A1473" t="s">
        <v>114</v>
      </c>
      <c r="B1473">
        <v>202506</v>
      </c>
      <c r="C1473" t="s">
        <v>28</v>
      </c>
      <c r="D1473" t="s">
        <v>115</v>
      </c>
      <c r="E1473">
        <v>831554387995.38</v>
      </c>
    </row>
    <row r="1474" spans="1:5" x14ac:dyDescent="0.35">
      <c r="A1474" t="s">
        <v>114</v>
      </c>
      <c r="B1474">
        <v>202509</v>
      </c>
      <c r="C1474" t="s">
        <v>28</v>
      </c>
      <c r="D1474" t="s">
        <v>115</v>
      </c>
      <c r="E1474">
        <v>845885059738.40002</v>
      </c>
    </row>
    <row r="1475" spans="1:5" x14ac:dyDescent="0.35">
      <c r="A1475" t="s">
        <v>114</v>
      </c>
      <c r="B1475">
        <v>201903</v>
      </c>
      <c r="C1475" t="s">
        <v>29</v>
      </c>
      <c r="D1475" t="s">
        <v>115</v>
      </c>
      <c r="E1475">
        <v>102500185081.78902</v>
      </c>
    </row>
    <row r="1476" spans="1:5" x14ac:dyDescent="0.35">
      <c r="A1476" t="s">
        <v>114</v>
      </c>
      <c r="B1476">
        <v>201906</v>
      </c>
      <c r="C1476" t="s">
        <v>29</v>
      </c>
      <c r="D1476" t="s">
        <v>115</v>
      </c>
      <c r="E1476">
        <v>104288222450.94804</v>
      </c>
    </row>
    <row r="1477" spans="1:5" x14ac:dyDescent="0.35">
      <c r="A1477" t="s">
        <v>114</v>
      </c>
      <c r="B1477">
        <v>201909</v>
      </c>
      <c r="C1477" t="s">
        <v>29</v>
      </c>
      <c r="D1477" t="s">
        <v>115</v>
      </c>
      <c r="E1477">
        <v>103428921769.22379</v>
      </c>
    </row>
    <row r="1478" spans="1:5" x14ac:dyDescent="0.35">
      <c r="A1478" t="s">
        <v>114</v>
      </c>
      <c r="B1478">
        <v>201912</v>
      </c>
      <c r="C1478" t="s">
        <v>29</v>
      </c>
      <c r="D1478" t="s">
        <v>115</v>
      </c>
      <c r="E1478">
        <v>103437899395.06073</v>
      </c>
    </row>
    <row r="1479" spans="1:5" x14ac:dyDescent="0.35">
      <c r="A1479" t="s">
        <v>114</v>
      </c>
      <c r="B1479">
        <v>202003</v>
      </c>
      <c r="C1479" t="s">
        <v>29</v>
      </c>
      <c r="D1479" t="s">
        <v>115</v>
      </c>
      <c r="E1479">
        <v>90076218879.352737</v>
      </c>
    </row>
    <row r="1480" spans="1:5" x14ac:dyDescent="0.35">
      <c r="A1480" t="s">
        <v>114</v>
      </c>
      <c r="B1480">
        <v>202006</v>
      </c>
      <c r="C1480" t="s">
        <v>29</v>
      </c>
      <c r="D1480" t="s">
        <v>115</v>
      </c>
      <c r="E1480">
        <v>95423458829.362167</v>
      </c>
    </row>
    <row r="1481" spans="1:5" x14ac:dyDescent="0.35">
      <c r="A1481" t="s">
        <v>114</v>
      </c>
      <c r="B1481">
        <v>202009</v>
      </c>
      <c r="C1481" t="s">
        <v>29</v>
      </c>
      <c r="D1481" t="s">
        <v>115</v>
      </c>
      <c r="E1481">
        <v>83280466259.188538</v>
      </c>
    </row>
    <row r="1482" spans="1:5" x14ac:dyDescent="0.35">
      <c r="A1482" t="s">
        <v>114</v>
      </c>
      <c r="B1482">
        <v>202012</v>
      </c>
      <c r="C1482" t="s">
        <v>29</v>
      </c>
      <c r="D1482" t="s">
        <v>115</v>
      </c>
      <c r="E1482">
        <v>102358799521.98123</v>
      </c>
    </row>
    <row r="1483" spans="1:5" x14ac:dyDescent="0.35">
      <c r="A1483" t="s">
        <v>114</v>
      </c>
      <c r="B1483">
        <v>202103</v>
      </c>
      <c r="C1483" t="s">
        <v>29</v>
      </c>
      <c r="D1483" t="s">
        <v>115</v>
      </c>
      <c r="E1483">
        <v>107901652152.56866</v>
      </c>
    </row>
    <row r="1484" spans="1:5" x14ac:dyDescent="0.35">
      <c r="A1484" t="s">
        <v>114</v>
      </c>
      <c r="B1484">
        <v>202206</v>
      </c>
      <c r="C1484" t="s">
        <v>29</v>
      </c>
      <c r="D1484" t="s">
        <v>115</v>
      </c>
      <c r="E1484">
        <v>117629504966.03374</v>
      </c>
    </row>
    <row r="1485" spans="1:5" x14ac:dyDescent="0.35">
      <c r="A1485" t="s">
        <v>114</v>
      </c>
      <c r="B1485">
        <v>202209</v>
      </c>
      <c r="C1485" t="s">
        <v>29</v>
      </c>
      <c r="D1485" t="s">
        <v>115</v>
      </c>
      <c r="E1485">
        <v>116539179582.75856</v>
      </c>
    </row>
    <row r="1486" spans="1:5" x14ac:dyDescent="0.35">
      <c r="A1486" t="s">
        <v>114</v>
      </c>
      <c r="B1486">
        <v>202212</v>
      </c>
      <c r="C1486" t="s">
        <v>29</v>
      </c>
      <c r="D1486" t="s">
        <v>115</v>
      </c>
      <c r="E1486">
        <v>119052660516.46408</v>
      </c>
    </row>
    <row r="1487" spans="1:5" x14ac:dyDescent="0.35">
      <c r="A1487" t="s">
        <v>114</v>
      </c>
      <c r="B1487">
        <v>202303</v>
      </c>
      <c r="C1487" t="s">
        <v>29</v>
      </c>
      <c r="D1487" t="s">
        <v>115</v>
      </c>
      <c r="E1487">
        <v>110952405943.56679</v>
      </c>
    </row>
    <row r="1488" spans="1:5" x14ac:dyDescent="0.35">
      <c r="A1488" t="s">
        <v>114</v>
      </c>
      <c r="B1488">
        <v>202306</v>
      </c>
      <c r="C1488" t="s">
        <v>29</v>
      </c>
      <c r="D1488" t="s">
        <v>115</v>
      </c>
      <c r="E1488">
        <v>109161799892.68626</v>
      </c>
    </row>
    <row r="1489" spans="1:5" x14ac:dyDescent="0.35">
      <c r="A1489" t="s">
        <v>114</v>
      </c>
      <c r="B1489">
        <v>202309</v>
      </c>
      <c r="C1489" t="s">
        <v>29</v>
      </c>
      <c r="D1489" t="s">
        <v>115</v>
      </c>
      <c r="E1489">
        <v>113643815962.32283</v>
      </c>
    </row>
    <row r="1490" spans="1:5" x14ac:dyDescent="0.35">
      <c r="A1490" t="s">
        <v>114</v>
      </c>
      <c r="B1490">
        <v>202312</v>
      </c>
      <c r="C1490" t="s">
        <v>29</v>
      </c>
      <c r="D1490" t="s">
        <v>115</v>
      </c>
      <c r="E1490">
        <v>114133978168.05302</v>
      </c>
    </row>
    <row r="1491" spans="1:5" x14ac:dyDescent="0.35">
      <c r="A1491" t="s">
        <v>114</v>
      </c>
      <c r="B1491">
        <v>202403</v>
      </c>
      <c r="C1491" t="s">
        <v>29</v>
      </c>
      <c r="D1491" t="s">
        <v>115</v>
      </c>
      <c r="E1491">
        <v>109228124449.44014</v>
      </c>
    </row>
    <row r="1492" spans="1:5" x14ac:dyDescent="0.35">
      <c r="A1492" t="s">
        <v>114</v>
      </c>
      <c r="B1492">
        <v>202406</v>
      </c>
      <c r="C1492" t="s">
        <v>29</v>
      </c>
      <c r="D1492" t="s">
        <v>115</v>
      </c>
      <c r="E1492">
        <v>112661490646.42654</v>
      </c>
    </row>
    <row r="1493" spans="1:5" x14ac:dyDescent="0.35">
      <c r="A1493" t="s">
        <v>114</v>
      </c>
      <c r="B1493">
        <v>202409</v>
      </c>
      <c r="C1493" t="s">
        <v>29</v>
      </c>
      <c r="D1493" t="s">
        <v>115</v>
      </c>
      <c r="E1493">
        <v>109970334327.25572</v>
      </c>
    </row>
    <row r="1494" spans="1:5" x14ac:dyDescent="0.35">
      <c r="A1494" t="s">
        <v>114</v>
      </c>
      <c r="B1494">
        <v>202412</v>
      </c>
      <c r="C1494" t="s">
        <v>29</v>
      </c>
      <c r="D1494" t="s">
        <v>115</v>
      </c>
      <c r="E1494">
        <v>118068630409.24121</v>
      </c>
    </row>
    <row r="1495" spans="1:5" x14ac:dyDescent="0.35">
      <c r="A1495" t="s">
        <v>114</v>
      </c>
      <c r="B1495">
        <v>202503</v>
      </c>
      <c r="C1495" t="s">
        <v>29</v>
      </c>
      <c r="D1495" t="s">
        <v>115</v>
      </c>
      <c r="E1495">
        <v>123461400393.58626</v>
      </c>
    </row>
    <row r="1496" spans="1:5" x14ac:dyDescent="0.35">
      <c r="A1496" t="s">
        <v>114</v>
      </c>
      <c r="B1496">
        <v>202506</v>
      </c>
      <c r="C1496" t="s">
        <v>29</v>
      </c>
      <c r="D1496" t="s">
        <v>115</v>
      </c>
      <c r="E1496">
        <v>120912314579.66115</v>
      </c>
    </row>
    <row r="1497" spans="1:5" x14ac:dyDescent="0.35">
      <c r="A1497" t="s">
        <v>114</v>
      </c>
      <c r="B1497">
        <v>202509</v>
      </c>
      <c r="C1497" t="s">
        <v>29</v>
      </c>
      <c r="D1497" t="s">
        <v>115</v>
      </c>
      <c r="E1497">
        <v>123240147682.68452</v>
      </c>
    </row>
    <row r="1498" spans="1:5" x14ac:dyDescent="0.35">
      <c r="A1498" t="s">
        <v>114</v>
      </c>
      <c r="B1498">
        <v>201903</v>
      </c>
      <c r="C1498" t="s">
        <v>30</v>
      </c>
      <c r="D1498" t="s">
        <v>115</v>
      </c>
      <c r="E1498">
        <v>71401613190.019989</v>
      </c>
    </row>
    <row r="1499" spans="1:5" x14ac:dyDescent="0.35">
      <c r="A1499" t="s">
        <v>114</v>
      </c>
      <c r="B1499">
        <v>201906</v>
      </c>
      <c r="C1499" t="s">
        <v>30</v>
      </c>
      <c r="D1499" t="s">
        <v>115</v>
      </c>
      <c r="E1499">
        <v>73803210893.731186</v>
      </c>
    </row>
    <row r="1500" spans="1:5" x14ac:dyDescent="0.35">
      <c r="A1500" t="s">
        <v>114</v>
      </c>
      <c r="B1500">
        <v>201909</v>
      </c>
      <c r="C1500" t="s">
        <v>30</v>
      </c>
      <c r="D1500" t="s">
        <v>115</v>
      </c>
      <c r="E1500">
        <v>71572744865.926636</v>
      </c>
    </row>
    <row r="1501" spans="1:5" x14ac:dyDescent="0.35">
      <c r="A1501" t="s">
        <v>114</v>
      </c>
      <c r="B1501">
        <v>201912</v>
      </c>
      <c r="C1501" t="s">
        <v>30</v>
      </c>
      <c r="D1501" t="s">
        <v>115</v>
      </c>
      <c r="E1501">
        <v>74312209176.611542</v>
      </c>
    </row>
    <row r="1502" spans="1:5" x14ac:dyDescent="0.35">
      <c r="A1502" t="s">
        <v>114</v>
      </c>
      <c r="B1502">
        <v>202003</v>
      </c>
      <c r="C1502" t="s">
        <v>30</v>
      </c>
      <c r="D1502" t="s">
        <v>115</v>
      </c>
      <c r="E1502">
        <v>70995557428.690704</v>
      </c>
    </row>
    <row r="1503" spans="1:5" x14ac:dyDescent="0.35">
      <c r="A1503" t="s">
        <v>114</v>
      </c>
      <c r="B1503">
        <v>202006</v>
      </c>
      <c r="C1503" t="s">
        <v>30</v>
      </c>
      <c r="D1503" t="s">
        <v>115</v>
      </c>
      <c r="E1503">
        <v>72096398101.885086</v>
      </c>
    </row>
    <row r="1504" spans="1:5" x14ac:dyDescent="0.35">
      <c r="A1504" t="s">
        <v>114</v>
      </c>
      <c r="B1504">
        <v>202009</v>
      </c>
      <c r="C1504" t="s">
        <v>30</v>
      </c>
      <c r="D1504" t="s">
        <v>115</v>
      </c>
      <c r="E1504">
        <v>70899658983.106781</v>
      </c>
    </row>
    <row r="1505" spans="1:5" x14ac:dyDescent="0.35">
      <c r="A1505" t="s">
        <v>114</v>
      </c>
      <c r="B1505">
        <v>202012</v>
      </c>
      <c r="C1505" t="s">
        <v>30</v>
      </c>
      <c r="D1505" t="s">
        <v>115</v>
      </c>
      <c r="E1505">
        <v>69605125446.191635</v>
      </c>
    </row>
    <row r="1506" spans="1:5" x14ac:dyDescent="0.35">
      <c r="A1506" t="s">
        <v>114</v>
      </c>
      <c r="B1506">
        <v>202103</v>
      </c>
      <c r="C1506" t="s">
        <v>30</v>
      </c>
      <c r="D1506" t="s">
        <v>115</v>
      </c>
      <c r="E1506">
        <v>69867200134.815521</v>
      </c>
    </row>
    <row r="1507" spans="1:5" x14ac:dyDescent="0.35">
      <c r="A1507" t="s">
        <v>114</v>
      </c>
      <c r="B1507">
        <v>202106</v>
      </c>
      <c r="C1507" t="s">
        <v>30</v>
      </c>
      <c r="D1507" t="s">
        <v>115</v>
      </c>
      <c r="E1507">
        <v>72504892634.233749</v>
      </c>
    </row>
    <row r="1508" spans="1:5" x14ac:dyDescent="0.35">
      <c r="A1508" t="s">
        <v>114</v>
      </c>
      <c r="B1508">
        <v>202109</v>
      </c>
      <c r="C1508" t="s">
        <v>30</v>
      </c>
      <c r="D1508" t="s">
        <v>115</v>
      </c>
      <c r="E1508">
        <v>72323811570.231842</v>
      </c>
    </row>
    <row r="1509" spans="1:5" x14ac:dyDescent="0.35">
      <c r="A1509" t="s">
        <v>114</v>
      </c>
      <c r="B1509">
        <v>202112</v>
      </c>
      <c r="C1509" t="s">
        <v>30</v>
      </c>
      <c r="D1509" t="s">
        <v>115</v>
      </c>
      <c r="E1509">
        <v>73206428109.813141</v>
      </c>
    </row>
    <row r="1510" spans="1:5" x14ac:dyDescent="0.35">
      <c r="A1510" t="s">
        <v>114</v>
      </c>
      <c r="B1510">
        <v>202203</v>
      </c>
      <c r="C1510" t="s">
        <v>30</v>
      </c>
      <c r="D1510" t="s">
        <v>115</v>
      </c>
      <c r="E1510">
        <v>71438393924.480453</v>
      </c>
    </row>
    <row r="1511" spans="1:5" x14ac:dyDescent="0.35">
      <c r="A1511" t="s">
        <v>114</v>
      </c>
      <c r="B1511">
        <v>202206</v>
      </c>
      <c r="C1511" t="s">
        <v>30</v>
      </c>
      <c r="D1511" t="s">
        <v>115</v>
      </c>
      <c r="E1511">
        <v>69875091107.155045</v>
      </c>
    </row>
    <row r="1512" spans="1:5" x14ac:dyDescent="0.35">
      <c r="A1512" t="s">
        <v>114</v>
      </c>
      <c r="B1512">
        <v>202209</v>
      </c>
      <c r="C1512" t="s">
        <v>30</v>
      </c>
      <c r="D1512" t="s">
        <v>115</v>
      </c>
      <c r="E1512">
        <v>66069154413.2995</v>
      </c>
    </row>
    <row r="1513" spans="1:5" x14ac:dyDescent="0.35">
      <c r="A1513" t="s">
        <v>114</v>
      </c>
      <c r="B1513">
        <v>202212</v>
      </c>
      <c r="C1513" t="s">
        <v>30</v>
      </c>
      <c r="D1513" t="s">
        <v>115</v>
      </c>
      <c r="E1513">
        <v>67497000077.764496</v>
      </c>
    </row>
    <row r="1514" spans="1:5" x14ac:dyDescent="0.35">
      <c r="A1514" t="s">
        <v>114</v>
      </c>
      <c r="B1514">
        <v>202303</v>
      </c>
      <c r="C1514" t="s">
        <v>30</v>
      </c>
      <c r="D1514" t="s">
        <v>115</v>
      </c>
      <c r="E1514">
        <v>66979196598.715202</v>
      </c>
    </row>
    <row r="1515" spans="1:5" x14ac:dyDescent="0.35">
      <c r="A1515" t="s">
        <v>114</v>
      </c>
      <c r="B1515">
        <v>202306</v>
      </c>
      <c r="C1515" t="s">
        <v>30</v>
      </c>
      <c r="D1515" t="s">
        <v>115</v>
      </c>
      <c r="E1515">
        <v>70191899445.796173</v>
      </c>
    </row>
    <row r="1516" spans="1:5" x14ac:dyDescent="0.35">
      <c r="A1516" t="s">
        <v>114</v>
      </c>
      <c r="B1516">
        <v>202309</v>
      </c>
      <c r="C1516" t="s">
        <v>30</v>
      </c>
      <c r="D1516" t="s">
        <v>115</v>
      </c>
      <c r="E1516">
        <v>68424036247.434242</v>
      </c>
    </row>
    <row r="1517" spans="1:5" x14ac:dyDescent="0.35">
      <c r="A1517" t="s">
        <v>114</v>
      </c>
      <c r="B1517">
        <v>202312</v>
      </c>
      <c r="C1517" t="s">
        <v>30</v>
      </c>
      <c r="D1517" t="s">
        <v>115</v>
      </c>
      <c r="E1517">
        <v>75100709368.821289</v>
      </c>
    </row>
    <row r="1518" spans="1:5" x14ac:dyDescent="0.35">
      <c r="A1518" t="s">
        <v>114</v>
      </c>
      <c r="B1518">
        <v>202403</v>
      </c>
      <c r="C1518" t="s">
        <v>30</v>
      </c>
      <c r="D1518" t="s">
        <v>115</v>
      </c>
      <c r="E1518">
        <v>77200654158.105896</v>
      </c>
    </row>
    <row r="1519" spans="1:5" x14ac:dyDescent="0.35">
      <c r="A1519" t="s">
        <v>114</v>
      </c>
      <c r="B1519">
        <v>202406</v>
      </c>
      <c r="C1519" t="s">
        <v>30</v>
      </c>
      <c r="D1519" t="s">
        <v>115</v>
      </c>
      <c r="E1519">
        <v>78032079651.659317</v>
      </c>
    </row>
    <row r="1520" spans="1:5" x14ac:dyDescent="0.35">
      <c r="A1520" t="s">
        <v>114</v>
      </c>
      <c r="B1520">
        <v>202409</v>
      </c>
      <c r="C1520" t="s">
        <v>30</v>
      </c>
      <c r="D1520" t="s">
        <v>115</v>
      </c>
      <c r="E1520">
        <v>80231229816.537354</v>
      </c>
    </row>
    <row r="1521" spans="1:5" x14ac:dyDescent="0.35">
      <c r="A1521" t="s">
        <v>114</v>
      </c>
      <c r="B1521">
        <v>202412</v>
      </c>
      <c r="C1521" t="s">
        <v>30</v>
      </c>
      <c r="D1521" t="s">
        <v>115</v>
      </c>
      <c r="E1521">
        <v>81361906115.555557</v>
      </c>
    </row>
    <row r="1522" spans="1:5" x14ac:dyDescent="0.35">
      <c r="A1522" t="s">
        <v>114</v>
      </c>
      <c r="B1522">
        <v>202503</v>
      </c>
      <c r="C1522" t="s">
        <v>30</v>
      </c>
      <c r="D1522" t="s">
        <v>115</v>
      </c>
      <c r="E1522">
        <v>84408005259.560226</v>
      </c>
    </row>
    <row r="1523" spans="1:5" x14ac:dyDescent="0.35">
      <c r="A1523" t="s">
        <v>114</v>
      </c>
      <c r="B1523">
        <v>202506</v>
      </c>
      <c r="C1523" t="s">
        <v>30</v>
      </c>
      <c r="D1523" t="s">
        <v>115</v>
      </c>
      <c r="E1523">
        <v>81422069251.349503</v>
      </c>
    </row>
    <row r="1524" spans="1:5" x14ac:dyDescent="0.35">
      <c r="A1524" t="s">
        <v>114</v>
      </c>
      <c r="B1524">
        <v>202509</v>
      </c>
      <c r="C1524" t="s">
        <v>30</v>
      </c>
      <c r="D1524" t="s">
        <v>115</v>
      </c>
      <c r="E1524">
        <v>82992976578.528259</v>
      </c>
    </row>
    <row r="1525" spans="1:5" x14ac:dyDescent="0.35">
      <c r="A1525" t="s">
        <v>114</v>
      </c>
      <c r="B1525">
        <v>201903</v>
      </c>
      <c r="C1525" t="s">
        <v>31</v>
      </c>
      <c r="D1525" t="s">
        <v>115</v>
      </c>
      <c r="E1525">
        <v>116273136408.96001</v>
      </c>
    </row>
    <row r="1526" spans="1:5" x14ac:dyDescent="0.35">
      <c r="A1526" t="s">
        <v>114</v>
      </c>
      <c r="B1526">
        <v>201906</v>
      </c>
      <c r="C1526" t="s">
        <v>31</v>
      </c>
      <c r="D1526" t="s">
        <v>115</v>
      </c>
      <c r="E1526">
        <v>119447882973.90001</v>
      </c>
    </row>
    <row r="1527" spans="1:5" x14ac:dyDescent="0.35">
      <c r="A1527" t="s">
        <v>114</v>
      </c>
      <c r="B1527">
        <v>201909</v>
      </c>
      <c r="C1527" t="s">
        <v>31</v>
      </c>
      <c r="D1527" t="s">
        <v>115</v>
      </c>
      <c r="E1527">
        <v>119678300052.65999</v>
      </c>
    </row>
    <row r="1528" spans="1:5" x14ac:dyDescent="0.35">
      <c r="A1528" t="s">
        <v>114</v>
      </c>
      <c r="B1528">
        <v>201912</v>
      </c>
      <c r="C1528" t="s">
        <v>31</v>
      </c>
      <c r="D1528" t="s">
        <v>115</v>
      </c>
      <c r="E1528">
        <v>118462001187.93001</v>
      </c>
    </row>
    <row r="1529" spans="1:5" x14ac:dyDescent="0.35">
      <c r="A1529" t="s">
        <v>114</v>
      </c>
      <c r="B1529">
        <v>202003</v>
      </c>
      <c r="C1529" t="s">
        <v>31</v>
      </c>
      <c r="D1529" t="s">
        <v>115</v>
      </c>
      <c r="E1529">
        <v>118157675689.87999</v>
      </c>
    </row>
    <row r="1530" spans="1:5" x14ac:dyDescent="0.35">
      <c r="A1530" t="s">
        <v>114</v>
      </c>
      <c r="B1530">
        <v>202006</v>
      </c>
      <c r="C1530" t="s">
        <v>31</v>
      </c>
      <c r="D1530" t="s">
        <v>115</v>
      </c>
      <c r="E1530">
        <v>118687151026.69</v>
      </c>
    </row>
    <row r="1531" spans="1:5" x14ac:dyDescent="0.35">
      <c r="A1531" t="s">
        <v>114</v>
      </c>
      <c r="B1531">
        <v>202009</v>
      </c>
      <c r="C1531" t="s">
        <v>31</v>
      </c>
      <c r="D1531" t="s">
        <v>115</v>
      </c>
      <c r="E1531">
        <v>119071674916.14999</v>
      </c>
    </row>
    <row r="1532" spans="1:5" x14ac:dyDescent="0.35">
      <c r="A1532" t="s">
        <v>114</v>
      </c>
      <c r="B1532">
        <v>202012</v>
      </c>
      <c r="C1532" t="s">
        <v>31</v>
      </c>
      <c r="D1532" t="s">
        <v>115</v>
      </c>
      <c r="E1532">
        <v>119973500690.17001</v>
      </c>
    </row>
    <row r="1533" spans="1:5" x14ac:dyDescent="0.35">
      <c r="A1533" t="s">
        <v>114</v>
      </c>
      <c r="B1533">
        <v>202103</v>
      </c>
      <c r="C1533" t="s">
        <v>31</v>
      </c>
      <c r="D1533" t="s">
        <v>115</v>
      </c>
      <c r="E1533">
        <v>96127936915.259995</v>
      </c>
    </row>
    <row r="1534" spans="1:5" x14ac:dyDescent="0.35">
      <c r="A1534" t="s">
        <v>114</v>
      </c>
      <c r="B1534">
        <v>202106</v>
      </c>
      <c r="C1534" t="s">
        <v>31</v>
      </c>
      <c r="D1534" t="s">
        <v>115</v>
      </c>
      <c r="E1534">
        <v>97303279969.059998</v>
      </c>
    </row>
    <row r="1535" spans="1:5" x14ac:dyDescent="0.35">
      <c r="A1535" t="s">
        <v>114</v>
      </c>
      <c r="B1535">
        <v>202109</v>
      </c>
      <c r="C1535" t="s">
        <v>31</v>
      </c>
      <c r="D1535" t="s">
        <v>115</v>
      </c>
      <c r="E1535">
        <v>98821715150.029999</v>
      </c>
    </row>
    <row r="1536" spans="1:5" x14ac:dyDescent="0.35">
      <c r="A1536" t="s">
        <v>114</v>
      </c>
      <c r="B1536">
        <v>202112</v>
      </c>
      <c r="C1536" t="s">
        <v>31</v>
      </c>
      <c r="D1536" t="s">
        <v>115</v>
      </c>
      <c r="E1536">
        <v>99823784625.720001</v>
      </c>
    </row>
    <row r="1537" spans="1:5" x14ac:dyDescent="0.35">
      <c r="A1537" t="s">
        <v>114</v>
      </c>
      <c r="B1537">
        <v>202203</v>
      </c>
      <c r="C1537" t="s">
        <v>31</v>
      </c>
      <c r="D1537" t="s">
        <v>115</v>
      </c>
      <c r="E1537">
        <v>100485355376.70999</v>
      </c>
    </row>
    <row r="1538" spans="1:5" x14ac:dyDescent="0.35">
      <c r="A1538" t="s">
        <v>114</v>
      </c>
      <c r="B1538">
        <v>202206</v>
      </c>
      <c r="C1538" t="s">
        <v>31</v>
      </c>
      <c r="D1538" t="s">
        <v>115</v>
      </c>
      <c r="E1538">
        <v>101495806819.17999</v>
      </c>
    </row>
    <row r="1539" spans="1:5" x14ac:dyDescent="0.35">
      <c r="A1539" t="s">
        <v>114</v>
      </c>
      <c r="B1539">
        <v>202209</v>
      </c>
      <c r="C1539" t="s">
        <v>31</v>
      </c>
      <c r="D1539" t="s">
        <v>115</v>
      </c>
      <c r="E1539">
        <v>101870787725.39999</v>
      </c>
    </row>
    <row r="1540" spans="1:5" x14ac:dyDescent="0.35">
      <c r="A1540" t="s">
        <v>114</v>
      </c>
      <c r="B1540">
        <v>202212</v>
      </c>
      <c r="C1540" t="s">
        <v>31</v>
      </c>
      <c r="D1540" t="s">
        <v>115</v>
      </c>
      <c r="E1540">
        <v>102127357280.94</v>
      </c>
    </row>
    <row r="1541" spans="1:5" x14ac:dyDescent="0.35">
      <c r="A1541" t="s">
        <v>114</v>
      </c>
      <c r="B1541">
        <v>202303</v>
      </c>
      <c r="C1541" t="s">
        <v>31</v>
      </c>
      <c r="D1541" t="s">
        <v>115</v>
      </c>
      <c r="E1541">
        <v>101082508065.50999</v>
      </c>
    </row>
    <row r="1542" spans="1:5" x14ac:dyDescent="0.35">
      <c r="A1542" t="s">
        <v>114</v>
      </c>
      <c r="B1542">
        <v>202306</v>
      </c>
      <c r="C1542" t="s">
        <v>31</v>
      </c>
      <c r="D1542" t="s">
        <v>115</v>
      </c>
      <c r="E1542">
        <v>101430592963.8</v>
      </c>
    </row>
    <row r="1543" spans="1:5" x14ac:dyDescent="0.35">
      <c r="A1543" t="s">
        <v>114</v>
      </c>
      <c r="B1543">
        <v>202309</v>
      </c>
      <c r="C1543" t="s">
        <v>31</v>
      </c>
      <c r="D1543" t="s">
        <v>115</v>
      </c>
      <c r="E1543">
        <v>100760588690.5</v>
      </c>
    </row>
    <row r="1544" spans="1:5" x14ac:dyDescent="0.35">
      <c r="A1544" t="s">
        <v>114</v>
      </c>
      <c r="B1544">
        <v>202312</v>
      </c>
      <c r="C1544" t="s">
        <v>31</v>
      </c>
      <c r="D1544" t="s">
        <v>115</v>
      </c>
      <c r="E1544">
        <v>101544015347.94</v>
      </c>
    </row>
    <row r="1545" spans="1:5" x14ac:dyDescent="0.35">
      <c r="A1545" t="s">
        <v>114</v>
      </c>
      <c r="B1545">
        <v>202403</v>
      </c>
      <c r="C1545" t="s">
        <v>31</v>
      </c>
      <c r="D1545" t="s">
        <v>115</v>
      </c>
      <c r="E1545">
        <v>102156638880.25</v>
      </c>
    </row>
    <row r="1546" spans="1:5" x14ac:dyDescent="0.35">
      <c r="A1546" t="s">
        <v>114</v>
      </c>
      <c r="B1546">
        <v>202406</v>
      </c>
      <c r="C1546" t="s">
        <v>31</v>
      </c>
      <c r="D1546" t="s">
        <v>115</v>
      </c>
      <c r="E1546">
        <v>103223171406.88</v>
      </c>
    </row>
    <row r="1547" spans="1:5" x14ac:dyDescent="0.35">
      <c r="A1547" t="s">
        <v>114</v>
      </c>
      <c r="B1547">
        <v>202409</v>
      </c>
      <c r="C1547" t="s">
        <v>31</v>
      </c>
      <c r="D1547" t="s">
        <v>115</v>
      </c>
      <c r="E1547">
        <v>104731881346.14999</v>
      </c>
    </row>
    <row r="1548" spans="1:5" x14ac:dyDescent="0.35">
      <c r="A1548" t="s">
        <v>114</v>
      </c>
      <c r="B1548">
        <v>202412</v>
      </c>
      <c r="C1548" t="s">
        <v>31</v>
      </c>
      <c r="D1548" t="s">
        <v>115</v>
      </c>
      <c r="E1548">
        <v>106273865001.25</v>
      </c>
    </row>
    <row r="1549" spans="1:5" x14ac:dyDescent="0.35">
      <c r="A1549" t="s">
        <v>114</v>
      </c>
      <c r="B1549">
        <v>202503</v>
      </c>
      <c r="C1549" t="s">
        <v>31</v>
      </c>
      <c r="D1549" t="s">
        <v>115</v>
      </c>
      <c r="E1549">
        <v>107983435769.23999</v>
      </c>
    </row>
    <row r="1550" spans="1:5" x14ac:dyDescent="0.35">
      <c r="A1550" t="s">
        <v>114</v>
      </c>
      <c r="B1550">
        <v>202506</v>
      </c>
      <c r="C1550" t="s">
        <v>31</v>
      </c>
      <c r="D1550" t="s">
        <v>115</v>
      </c>
      <c r="E1550">
        <v>109444270607.37</v>
      </c>
    </row>
    <row r="1551" spans="1:5" x14ac:dyDescent="0.35">
      <c r="A1551" t="s">
        <v>114</v>
      </c>
      <c r="B1551">
        <v>202509</v>
      </c>
      <c r="C1551" t="s">
        <v>31</v>
      </c>
      <c r="D1551" t="s">
        <v>115</v>
      </c>
      <c r="E1551">
        <v>111622641977.41</v>
      </c>
    </row>
    <row r="1552" spans="1:5" x14ac:dyDescent="0.35">
      <c r="A1552" t="s">
        <v>114</v>
      </c>
      <c r="B1552">
        <v>201903</v>
      </c>
      <c r="C1552" t="s">
        <v>32</v>
      </c>
      <c r="D1552" t="s">
        <v>115</v>
      </c>
      <c r="E1552">
        <v>14322034281.42329</v>
      </c>
    </row>
    <row r="1553" spans="1:5" x14ac:dyDescent="0.35">
      <c r="A1553" t="s">
        <v>114</v>
      </c>
      <c r="B1553">
        <v>201906</v>
      </c>
      <c r="C1553" t="s">
        <v>32</v>
      </c>
      <c r="D1553" t="s">
        <v>115</v>
      </c>
      <c r="E1553">
        <v>14593296176.837124</v>
      </c>
    </row>
    <row r="1554" spans="1:5" x14ac:dyDescent="0.35">
      <c r="A1554" t="s">
        <v>114</v>
      </c>
      <c r="B1554">
        <v>201909</v>
      </c>
      <c r="C1554" t="s">
        <v>32</v>
      </c>
      <c r="D1554" t="s">
        <v>115</v>
      </c>
      <c r="E1554">
        <v>14897856008.927071</v>
      </c>
    </row>
    <row r="1555" spans="1:5" x14ac:dyDescent="0.35">
      <c r="A1555" t="s">
        <v>114</v>
      </c>
      <c r="B1555">
        <v>201912</v>
      </c>
      <c r="C1555" t="s">
        <v>32</v>
      </c>
      <c r="D1555" t="s">
        <v>115</v>
      </c>
      <c r="E1555">
        <v>14945306231.653774</v>
      </c>
    </row>
    <row r="1556" spans="1:5" x14ac:dyDescent="0.35">
      <c r="A1556" t="s">
        <v>114</v>
      </c>
      <c r="B1556">
        <v>202003</v>
      </c>
      <c r="C1556" t="s">
        <v>32</v>
      </c>
      <c r="D1556" t="s">
        <v>115</v>
      </c>
      <c r="E1556">
        <v>14979297001.8433</v>
      </c>
    </row>
    <row r="1557" spans="1:5" x14ac:dyDescent="0.35">
      <c r="A1557" t="s">
        <v>114</v>
      </c>
      <c r="B1557">
        <v>202006</v>
      </c>
      <c r="C1557" t="s">
        <v>32</v>
      </c>
      <c r="D1557" t="s">
        <v>115</v>
      </c>
      <c r="E1557">
        <v>15006002271.835033</v>
      </c>
    </row>
    <row r="1558" spans="1:5" x14ac:dyDescent="0.35">
      <c r="A1558" t="s">
        <v>114</v>
      </c>
      <c r="B1558">
        <v>202009</v>
      </c>
      <c r="C1558" t="s">
        <v>32</v>
      </c>
      <c r="D1558" t="s">
        <v>115</v>
      </c>
      <c r="E1558">
        <v>15196264458.286301</v>
      </c>
    </row>
    <row r="1559" spans="1:5" x14ac:dyDescent="0.35">
      <c r="A1559" t="s">
        <v>114</v>
      </c>
      <c r="B1559">
        <v>202012</v>
      </c>
      <c r="C1559" t="s">
        <v>32</v>
      </c>
      <c r="D1559" t="s">
        <v>115</v>
      </c>
      <c r="E1559">
        <v>15291050899.287228</v>
      </c>
    </row>
    <row r="1560" spans="1:5" x14ac:dyDescent="0.35">
      <c r="A1560" t="s">
        <v>114</v>
      </c>
      <c r="B1560">
        <v>202103</v>
      </c>
      <c r="C1560" t="s">
        <v>32</v>
      </c>
      <c r="D1560" t="s">
        <v>115</v>
      </c>
      <c r="E1560">
        <v>15330409180.058102</v>
      </c>
    </row>
    <row r="1561" spans="1:5" x14ac:dyDescent="0.35">
      <c r="A1561" t="s">
        <v>114</v>
      </c>
      <c r="B1561">
        <v>202106</v>
      </c>
      <c r="C1561" t="s">
        <v>32</v>
      </c>
      <c r="D1561" t="s">
        <v>115</v>
      </c>
      <c r="E1561">
        <v>15710303113.636364</v>
      </c>
    </row>
    <row r="1562" spans="1:5" x14ac:dyDescent="0.35">
      <c r="A1562" t="s">
        <v>114</v>
      </c>
      <c r="B1562">
        <v>202109</v>
      </c>
      <c r="C1562" t="s">
        <v>32</v>
      </c>
      <c r="D1562" t="s">
        <v>115</v>
      </c>
      <c r="E1562">
        <v>16126771544.214254</v>
      </c>
    </row>
    <row r="1563" spans="1:5" x14ac:dyDescent="0.35">
      <c r="A1563" t="s">
        <v>114</v>
      </c>
      <c r="B1563">
        <v>202112</v>
      </c>
      <c r="C1563" t="s">
        <v>32</v>
      </c>
      <c r="D1563" t="s">
        <v>115</v>
      </c>
      <c r="E1563">
        <v>16429365237.219643</v>
      </c>
    </row>
    <row r="1564" spans="1:5" x14ac:dyDescent="0.35">
      <c r="A1564" t="s">
        <v>114</v>
      </c>
      <c r="B1564">
        <v>202203</v>
      </c>
      <c r="C1564" t="s">
        <v>32</v>
      </c>
      <c r="D1564" t="s">
        <v>115</v>
      </c>
      <c r="E1564">
        <v>16701415736.409037</v>
      </c>
    </row>
    <row r="1565" spans="1:5" x14ac:dyDescent="0.35">
      <c r="A1565" t="s">
        <v>114</v>
      </c>
      <c r="B1565">
        <v>202206</v>
      </c>
      <c r="C1565" t="s">
        <v>32</v>
      </c>
      <c r="D1565" t="s">
        <v>115</v>
      </c>
      <c r="E1565">
        <v>17124593962.073429</v>
      </c>
    </row>
    <row r="1566" spans="1:5" x14ac:dyDescent="0.35">
      <c r="A1566" t="s">
        <v>114</v>
      </c>
      <c r="B1566">
        <v>202209</v>
      </c>
      <c r="C1566" t="s">
        <v>32</v>
      </c>
      <c r="D1566" t="s">
        <v>115</v>
      </c>
      <c r="E1566">
        <v>17308771000.808243</v>
      </c>
    </row>
    <row r="1567" spans="1:5" x14ac:dyDescent="0.35">
      <c r="A1567" t="s">
        <v>114</v>
      </c>
      <c r="B1567">
        <v>202212</v>
      </c>
      <c r="C1567" t="s">
        <v>32</v>
      </c>
      <c r="D1567" t="s">
        <v>115</v>
      </c>
      <c r="E1567">
        <v>17202867951.106174</v>
      </c>
    </row>
    <row r="1568" spans="1:5" x14ac:dyDescent="0.35">
      <c r="A1568" t="s">
        <v>114</v>
      </c>
      <c r="B1568">
        <v>202303</v>
      </c>
      <c r="C1568" t="s">
        <v>32</v>
      </c>
      <c r="D1568" t="s">
        <v>115</v>
      </c>
      <c r="E1568">
        <v>17114885502.121645</v>
      </c>
    </row>
    <row r="1569" spans="1:5" x14ac:dyDescent="0.35">
      <c r="A1569" t="s">
        <v>114</v>
      </c>
      <c r="B1569">
        <v>202306</v>
      </c>
      <c r="C1569" t="s">
        <v>32</v>
      </c>
      <c r="D1569" t="s">
        <v>115</v>
      </c>
      <c r="E1569">
        <v>17203849261.20681</v>
      </c>
    </row>
    <row r="1570" spans="1:5" x14ac:dyDescent="0.35">
      <c r="A1570" t="s">
        <v>114</v>
      </c>
      <c r="B1570">
        <v>202309</v>
      </c>
      <c r="C1570" t="s">
        <v>32</v>
      </c>
      <c r="D1570" t="s">
        <v>115</v>
      </c>
      <c r="E1570">
        <v>17606714906.001812</v>
      </c>
    </row>
    <row r="1571" spans="1:5" x14ac:dyDescent="0.35">
      <c r="A1571" t="s">
        <v>114</v>
      </c>
      <c r="B1571">
        <v>202312</v>
      </c>
      <c r="C1571" t="s">
        <v>32</v>
      </c>
      <c r="D1571" t="s">
        <v>115</v>
      </c>
      <c r="E1571">
        <v>17682412830.010448</v>
      </c>
    </row>
    <row r="1572" spans="1:5" x14ac:dyDescent="0.35">
      <c r="A1572" t="s">
        <v>114</v>
      </c>
      <c r="B1572">
        <v>202403</v>
      </c>
      <c r="C1572" t="s">
        <v>32</v>
      </c>
      <c r="D1572" t="s">
        <v>115</v>
      </c>
      <c r="E1572">
        <v>20006241479.642105</v>
      </c>
    </row>
    <row r="1573" spans="1:5" x14ac:dyDescent="0.35">
      <c r="A1573" t="s">
        <v>114</v>
      </c>
      <c r="B1573">
        <v>202406</v>
      </c>
      <c r="C1573" t="s">
        <v>32</v>
      </c>
      <c r="D1573" t="s">
        <v>115</v>
      </c>
      <c r="E1573">
        <v>20705262259.056114</v>
      </c>
    </row>
    <row r="1574" spans="1:5" x14ac:dyDescent="0.35">
      <c r="A1574" t="s">
        <v>114</v>
      </c>
      <c r="B1574">
        <v>202409</v>
      </c>
      <c r="C1574" t="s">
        <v>32</v>
      </c>
      <c r="D1574" t="s">
        <v>115</v>
      </c>
      <c r="E1574">
        <v>22562989217.534622</v>
      </c>
    </row>
    <row r="1575" spans="1:5" x14ac:dyDescent="0.35">
      <c r="A1575" t="s">
        <v>114</v>
      </c>
      <c r="B1575">
        <v>202412</v>
      </c>
      <c r="C1575" t="s">
        <v>32</v>
      </c>
      <c r="D1575" t="s">
        <v>115</v>
      </c>
      <c r="E1575">
        <v>22920345607.62318</v>
      </c>
    </row>
    <row r="1576" spans="1:5" x14ac:dyDescent="0.35">
      <c r="A1576" t="s">
        <v>114</v>
      </c>
      <c r="B1576">
        <v>202503</v>
      </c>
      <c r="C1576" t="s">
        <v>32</v>
      </c>
      <c r="D1576" t="s">
        <v>115</v>
      </c>
      <c r="E1576">
        <v>23306648465.170483</v>
      </c>
    </row>
    <row r="1577" spans="1:5" x14ac:dyDescent="0.35">
      <c r="A1577" t="s">
        <v>114</v>
      </c>
      <c r="B1577">
        <v>202506</v>
      </c>
      <c r="C1577" t="s">
        <v>32</v>
      </c>
      <c r="D1577" t="s">
        <v>115</v>
      </c>
      <c r="E1577">
        <v>23778959588.65807</v>
      </c>
    </row>
    <row r="1578" spans="1:5" x14ac:dyDescent="0.35">
      <c r="A1578" t="s">
        <v>114</v>
      </c>
      <c r="B1578">
        <v>202509</v>
      </c>
      <c r="C1578" t="s">
        <v>32</v>
      </c>
      <c r="D1578" t="s">
        <v>115</v>
      </c>
      <c r="E1578">
        <v>24531348174.231392</v>
      </c>
    </row>
    <row r="1579" spans="1:5" x14ac:dyDescent="0.35">
      <c r="A1579" t="s">
        <v>114</v>
      </c>
      <c r="B1579">
        <v>201903</v>
      </c>
      <c r="C1579" t="s">
        <v>33</v>
      </c>
      <c r="D1579" t="s">
        <v>115</v>
      </c>
      <c r="E1579">
        <v>325008945781.03101</v>
      </c>
    </row>
    <row r="1580" spans="1:5" x14ac:dyDescent="0.35">
      <c r="A1580" t="s">
        <v>114</v>
      </c>
      <c r="B1580">
        <v>201906</v>
      </c>
      <c r="C1580" t="s">
        <v>33</v>
      </c>
      <c r="D1580" t="s">
        <v>115</v>
      </c>
      <c r="E1580">
        <v>324604851535.75024</v>
      </c>
    </row>
    <row r="1581" spans="1:5" x14ac:dyDescent="0.35">
      <c r="A1581" t="s">
        <v>114</v>
      </c>
      <c r="B1581">
        <v>201909</v>
      </c>
      <c r="C1581" t="s">
        <v>33</v>
      </c>
      <c r="D1581" t="s">
        <v>115</v>
      </c>
      <c r="E1581">
        <v>323876534037.69611</v>
      </c>
    </row>
    <row r="1582" spans="1:5" x14ac:dyDescent="0.35">
      <c r="A1582" t="s">
        <v>114</v>
      </c>
      <c r="B1582">
        <v>201912</v>
      </c>
      <c r="C1582" t="s">
        <v>33</v>
      </c>
      <c r="D1582" t="s">
        <v>115</v>
      </c>
      <c r="E1582">
        <v>334164282087.33295</v>
      </c>
    </row>
    <row r="1583" spans="1:5" x14ac:dyDescent="0.35">
      <c r="A1583" t="s">
        <v>114</v>
      </c>
      <c r="B1583">
        <v>202003</v>
      </c>
      <c r="C1583" t="s">
        <v>33</v>
      </c>
      <c r="D1583" t="s">
        <v>115</v>
      </c>
      <c r="E1583">
        <v>318718075757.51672</v>
      </c>
    </row>
    <row r="1584" spans="1:5" x14ac:dyDescent="0.35">
      <c r="A1584" t="s">
        <v>114</v>
      </c>
      <c r="B1584">
        <v>202006</v>
      </c>
      <c r="C1584" t="s">
        <v>33</v>
      </c>
      <c r="D1584" t="s">
        <v>115</v>
      </c>
      <c r="E1584">
        <v>337600576470.4082</v>
      </c>
    </row>
    <row r="1585" spans="1:5" x14ac:dyDescent="0.35">
      <c r="A1585" t="s">
        <v>114</v>
      </c>
      <c r="B1585">
        <v>202009</v>
      </c>
      <c r="C1585" t="s">
        <v>33</v>
      </c>
      <c r="D1585" t="s">
        <v>115</v>
      </c>
      <c r="E1585">
        <v>338927939185.4729</v>
      </c>
    </row>
    <row r="1586" spans="1:5" x14ac:dyDescent="0.35">
      <c r="A1586" t="s">
        <v>114</v>
      </c>
      <c r="B1586">
        <v>202012</v>
      </c>
      <c r="C1586" t="s">
        <v>33</v>
      </c>
      <c r="D1586" t="s">
        <v>115</v>
      </c>
      <c r="E1586">
        <v>359511142344.87604</v>
      </c>
    </row>
    <row r="1587" spans="1:5" x14ac:dyDescent="0.35">
      <c r="A1587" t="s">
        <v>114</v>
      </c>
      <c r="B1587">
        <v>202103</v>
      </c>
      <c r="C1587" t="s">
        <v>33</v>
      </c>
      <c r="D1587" t="s">
        <v>115</v>
      </c>
      <c r="E1587">
        <v>357810592684.4115</v>
      </c>
    </row>
    <row r="1588" spans="1:5" x14ac:dyDescent="0.35">
      <c r="A1588" t="s">
        <v>114</v>
      </c>
      <c r="B1588">
        <v>202106</v>
      </c>
      <c r="C1588" t="s">
        <v>33</v>
      </c>
      <c r="D1588" t="s">
        <v>115</v>
      </c>
      <c r="E1588">
        <v>367347034829.3551</v>
      </c>
    </row>
    <row r="1589" spans="1:5" x14ac:dyDescent="0.35">
      <c r="A1589" t="s">
        <v>114</v>
      </c>
      <c r="B1589">
        <v>202109</v>
      </c>
      <c r="C1589" t="s">
        <v>33</v>
      </c>
      <c r="D1589" t="s">
        <v>115</v>
      </c>
      <c r="E1589">
        <v>370554645975.98022</v>
      </c>
    </row>
    <row r="1590" spans="1:5" x14ac:dyDescent="0.35">
      <c r="A1590" t="s">
        <v>114</v>
      </c>
      <c r="B1590">
        <v>202112</v>
      </c>
      <c r="C1590" t="s">
        <v>33</v>
      </c>
      <c r="D1590" t="s">
        <v>115</v>
      </c>
      <c r="E1590">
        <v>362555942076.59583</v>
      </c>
    </row>
    <row r="1591" spans="1:5" x14ac:dyDescent="0.35">
      <c r="A1591" t="s">
        <v>114</v>
      </c>
      <c r="B1591">
        <v>202203</v>
      </c>
      <c r="C1591" t="s">
        <v>33</v>
      </c>
      <c r="D1591" t="s">
        <v>115</v>
      </c>
      <c r="E1591">
        <v>363629189471.67065</v>
      </c>
    </row>
    <row r="1592" spans="1:5" x14ac:dyDescent="0.35">
      <c r="A1592" t="s">
        <v>114</v>
      </c>
      <c r="B1592">
        <v>202206</v>
      </c>
      <c r="C1592" t="s">
        <v>33</v>
      </c>
      <c r="D1592" t="s">
        <v>115</v>
      </c>
      <c r="E1592">
        <v>354923200398.28333</v>
      </c>
    </row>
    <row r="1593" spans="1:5" x14ac:dyDescent="0.35">
      <c r="A1593" t="s">
        <v>114</v>
      </c>
      <c r="B1593">
        <v>202209</v>
      </c>
      <c r="C1593" t="s">
        <v>33</v>
      </c>
      <c r="D1593" t="s">
        <v>115</v>
      </c>
      <c r="E1593">
        <v>351280285586.4845</v>
      </c>
    </row>
    <row r="1594" spans="1:5" x14ac:dyDescent="0.35">
      <c r="A1594" t="s">
        <v>114</v>
      </c>
      <c r="B1594">
        <v>202212</v>
      </c>
      <c r="C1594" t="s">
        <v>33</v>
      </c>
      <c r="D1594" t="s">
        <v>115</v>
      </c>
      <c r="E1594">
        <v>346639873331.37085</v>
      </c>
    </row>
    <row r="1595" spans="1:5" x14ac:dyDescent="0.35">
      <c r="A1595" t="s">
        <v>114</v>
      </c>
      <c r="B1595">
        <v>202303</v>
      </c>
      <c r="C1595" t="s">
        <v>33</v>
      </c>
      <c r="D1595" t="s">
        <v>115</v>
      </c>
      <c r="E1595">
        <v>340842820252.97815</v>
      </c>
    </row>
    <row r="1596" spans="1:5" x14ac:dyDescent="0.35">
      <c r="A1596" t="s">
        <v>114</v>
      </c>
      <c r="B1596">
        <v>202306</v>
      </c>
      <c r="C1596" t="s">
        <v>33</v>
      </c>
      <c r="D1596" t="s">
        <v>115</v>
      </c>
      <c r="E1596">
        <v>327883480849.48883</v>
      </c>
    </row>
    <row r="1597" spans="1:5" x14ac:dyDescent="0.35">
      <c r="A1597" t="s">
        <v>114</v>
      </c>
      <c r="B1597">
        <v>202309</v>
      </c>
      <c r="C1597" t="s">
        <v>33</v>
      </c>
      <c r="D1597" t="s">
        <v>115</v>
      </c>
      <c r="E1597">
        <v>335004177800.31818</v>
      </c>
    </row>
    <row r="1598" spans="1:5" x14ac:dyDescent="0.35">
      <c r="A1598" t="s">
        <v>114</v>
      </c>
      <c r="B1598">
        <v>202312</v>
      </c>
      <c r="C1598" t="s">
        <v>33</v>
      </c>
      <c r="D1598" t="s">
        <v>115</v>
      </c>
      <c r="E1598">
        <v>346168529694.4809</v>
      </c>
    </row>
    <row r="1599" spans="1:5" x14ac:dyDescent="0.35">
      <c r="A1599" t="s">
        <v>114</v>
      </c>
      <c r="B1599">
        <v>202403</v>
      </c>
      <c r="C1599" t="s">
        <v>33</v>
      </c>
      <c r="D1599" t="s">
        <v>115</v>
      </c>
      <c r="E1599">
        <v>335560672701.99182</v>
      </c>
    </row>
    <row r="1600" spans="1:5" x14ac:dyDescent="0.35">
      <c r="A1600" t="s">
        <v>114</v>
      </c>
      <c r="B1600">
        <v>202406</v>
      </c>
      <c r="C1600" t="s">
        <v>33</v>
      </c>
      <c r="D1600" t="s">
        <v>115</v>
      </c>
      <c r="E1600">
        <v>341503383998.53516</v>
      </c>
    </row>
    <row r="1601" spans="1:5" x14ac:dyDescent="0.35">
      <c r="A1601" t="s">
        <v>114</v>
      </c>
      <c r="B1601">
        <v>202409</v>
      </c>
      <c r="C1601" t="s">
        <v>33</v>
      </c>
      <c r="D1601" t="s">
        <v>115</v>
      </c>
      <c r="E1601">
        <v>344062432620.16284</v>
      </c>
    </row>
    <row r="1602" spans="1:5" x14ac:dyDescent="0.35">
      <c r="A1602" t="s">
        <v>114</v>
      </c>
      <c r="B1602">
        <v>202412</v>
      </c>
      <c r="C1602" t="s">
        <v>33</v>
      </c>
      <c r="D1602" t="s">
        <v>115</v>
      </c>
      <c r="E1602">
        <v>341749267181.44861</v>
      </c>
    </row>
    <row r="1603" spans="1:5" x14ac:dyDescent="0.35">
      <c r="A1603" t="s">
        <v>114</v>
      </c>
      <c r="B1603">
        <v>202503</v>
      </c>
      <c r="C1603" t="s">
        <v>33</v>
      </c>
      <c r="D1603" t="s">
        <v>115</v>
      </c>
      <c r="E1603">
        <v>359333782088.50684</v>
      </c>
    </row>
    <row r="1604" spans="1:5" x14ac:dyDescent="0.35">
      <c r="A1604" t="s">
        <v>114</v>
      </c>
      <c r="B1604">
        <v>202506</v>
      </c>
      <c r="C1604" t="s">
        <v>33</v>
      </c>
      <c r="D1604" t="s">
        <v>115</v>
      </c>
      <c r="E1604">
        <v>352593263722.2016</v>
      </c>
    </row>
    <row r="1605" spans="1:5" x14ac:dyDescent="0.35">
      <c r="A1605" t="s">
        <v>114</v>
      </c>
      <c r="B1605">
        <v>202509</v>
      </c>
      <c r="C1605" t="s">
        <v>33</v>
      </c>
      <c r="D1605" t="s">
        <v>115</v>
      </c>
      <c r="E1605">
        <v>356523126175.45337</v>
      </c>
    </row>
    <row r="1606" spans="1:5" x14ac:dyDescent="0.35">
      <c r="A1606" t="s">
        <v>114</v>
      </c>
      <c r="B1606">
        <v>201903</v>
      </c>
      <c r="C1606" t="s">
        <v>34</v>
      </c>
      <c r="D1606" t="s">
        <v>115</v>
      </c>
      <c r="E1606">
        <v>6485569000</v>
      </c>
    </row>
    <row r="1607" spans="1:5" x14ac:dyDescent="0.35">
      <c r="A1607" t="s">
        <v>114</v>
      </c>
      <c r="B1607">
        <v>201906</v>
      </c>
      <c r="C1607" t="s">
        <v>34</v>
      </c>
      <c r="D1607" t="s">
        <v>115</v>
      </c>
      <c r="E1607">
        <v>6582449000</v>
      </c>
    </row>
    <row r="1608" spans="1:5" x14ac:dyDescent="0.35">
      <c r="A1608" t="s">
        <v>114</v>
      </c>
      <c r="B1608">
        <v>201909</v>
      </c>
      <c r="C1608" t="s">
        <v>34</v>
      </c>
      <c r="D1608" t="s">
        <v>115</v>
      </c>
      <c r="E1608">
        <v>6704590000</v>
      </c>
    </row>
    <row r="1609" spans="1:5" x14ac:dyDescent="0.35">
      <c r="A1609" t="s">
        <v>114</v>
      </c>
      <c r="B1609">
        <v>201912</v>
      </c>
      <c r="C1609" t="s">
        <v>34</v>
      </c>
      <c r="D1609" t="s">
        <v>115</v>
      </c>
      <c r="E1609">
        <v>6808722000</v>
      </c>
    </row>
    <row r="1610" spans="1:5" x14ac:dyDescent="0.35">
      <c r="A1610" t="s">
        <v>114</v>
      </c>
      <c r="B1610">
        <v>202003</v>
      </c>
      <c r="C1610" t="s">
        <v>34</v>
      </c>
      <c r="D1610" t="s">
        <v>115</v>
      </c>
      <c r="E1610">
        <v>8305436433.8899994</v>
      </c>
    </row>
    <row r="1611" spans="1:5" x14ac:dyDescent="0.35">
      <c r="A1611" t="s">
        <v>114</v>
      </c>
      <c r="B1611">
        <v>202006</v>
      </c>
      <c r="C1611" t="s">
        <v>34</v>
      </c>
      <c r="D1611" t="s">
        <v>115</v>
      </c>
      <c r="E1611">
        <v>8254870291.2199993</v>
      </c>
    </row>
    <row r="1612" spans="1:5" x14ac:dyDescent="0.35">
      <c r="A1612" t="s">
        <v>114</v>
      </c>
      <c r="B1612">
        <v>202009</v>
      </c>
      <c r="C1612" t="s">
        <v>34</v>
      </c>
      <c r="D1612" t="s">
        <v>115</v>
      </c>
      <c r="E1612">
        <v>8390512812.7600012</v>
      </c>
    </row>
    <row r="1613" spans="1:5" x14ac:dyDescent="0.35">
      <c r="A1613" t="s">
        <v>114</v>
      </c>
      <c r="B1613">
        <v>202012</v>
      </c>
      <c r="C1613" t="s">
        <v>34</v>
      </c>
      <c r="D1613" t="s">
        <v>115</v>
      </c>
      <c r="E1613">
        <v>9415512380.6000004</v>
      </c>
    </row>
    <row r="1614" spans="1:5" x14ac:dyDescent="0.35">
      <c r="A1614" t="s">
        <v>114</v>
      </c>
      <c r="B1614">
        <v>202103</v>
      </c>
      <c r="C1614" t="s">
        <v>34</v>
      </c>
      <c r="D1614" t="s">
        <v>115</v>
      </c>
      <c r="E1614">
        <v>10065966039.360001</v>
      </c>
    </row>
    <row r="1615" spans="1:5" x14ac:dyDescent="0.35">
      <c r="A1615" t="s">
        <v>114</v>
      </c>
      <c r="B1615">
        <v>202106</v>
      </c>
      <c r="C1615" t="s">
        <v>34</v>
      </c>
      <c r="D1615" t="s">
        <v>115</v>
      </c>
      <c r="E1615">
        <v>10301430285.01</v>
      </c>
    </row>
    <row r="1616" spans="1:5" x14ac:dyDescent="0.35">
      <c r="A1616" t="s">
        <v>114</v>
      </c>
      <c r="B1616">
        <v>202109</v>
      </c>
      <c r="C1616" t="s">
        <v>34</v>
      </c>
      <c r="D1616" t="s">
        <v>115</v>
      </c>
      <c r="E1616">
        <v>10553809010.4</v>
      </c>
    </row>
    <row r="1617" spans="1:5" x14ac:dyDescent="0.35">
      <c r="A1617" t="s">
        <v>114</v>
      </c>
      <c r="B1617">
        <v>202112</v>
      </c>
      <c r="C1617" t="s">
        <v>34</v>
      </c>
      <c r="D1617" t="s">
        <v>115</v>
      </c>
      <c r="E1617">
        <v>10748329045.59</v>
      </c>
    </row>
    <row r="1618" spans="1:5" x14ac:dyDescent="0.35">
      <c r="A1618" t="s">
        <v>114</v>
      </c>
      <c r="B1618">
        <v>202203</v>
      </c>
      <c r="C1618" t="s">
        <v>34</v>
      </c>
      <c r="D1618" t="s">
        <v>115</v>
      </c>
      <c r="E1618">
        <v>11865840839.58</v>
      </c>
    </row>
    <row r="1619" spans="1:5" x14ac:dyDescent="0.35">
      <c r="A1619" t="s">
        <v>114</v>
      </c>
      <c r="B1619">
        <v>202206</v>
      </c>
      <c r="C1619" t="s">
        <v>34</v>
      </c>
      <c r="D1619" t="s">
        <v>115</v>
      </c>
      <c r="E1619">
        <v>12206280644.6</v>
      </c>
    </row>
    <row r="1620" spans="1:5" x14ac:dyDescent="0.35">
      <c r="A1620" t="s">
        <v>114</v>
      </c>
      <c r="B1620">
        <v>202209</v>
      </c>
      <c r="C1620" t="s">
        <v>34</v>
      </c>
      <c r="D1620" t="s">
        <v>115</v>
      </c>
      <c r="E1620">
        <v>12537784289.82</v>
      </c>
    </row>
    <row r="1621" spans="1:5" x14ac:dyDescent="0.35">
      <c r="A1621" t="s">
        <v>114</v>
      </c>
      <c r="B1621">
        <v>202212</v>
      </c>
      <c r="C1621" t="s">
        <v>34</v>
      </c>
      <c r="D1621" t="s">
        <v>115</v>
      </c>
      <c r="E1621">
        <v>12628397971.039999</v>
      </c>
    </row>
    <row r="1622" spans="1:5" x14ac:dyDescent="0.35">
      <c r="A1622" t="s">
        <v>114</v>
      </c>
      <c r="B1622">
        <v>202303</v>
      </c>
      <c r="C1622" t="s">
        <v>34</v>
      </c>
      <c r="D1622" t="s">
        <v>115</v>
      </c>
      <c r="E1622">
        <v>12143673076.35</v>
      </c>
    </row>
    <row r="1623" spans="1:5" x14ac:dyDescent="0.35">
      <c r="A1623" t="s">
        <v>114</v>
      </c>
      <c r="B1623">
        <v>202306</v>
      </c>
      <c r="C1623" t="s">
        <v>34</v>
      </c>
      <c r="D1623" t="s">
        <v>115</v>
      </c>
      <c r="E1623">
        <v>12241514908.85</v>
      </c>
    </row>
    <row r="1624" spans="1:5" x14ac:dyDescent="0.35">
      <c r="A1624" t="s">
        <v>114</v>
      </c>
      <c r="B1624">
        <v>202309</v>
      </c>
      <c r="C1624" t="s">
        <v>34</v>
      </c>
      <c r="D1624" t="s">
        <v>115</v>
      </c>
      <c r="E1624">
        <v>12463292691.139999</v>
      </c>
    </row>
    <row r="1625" spans="1:5" x14ac:dyDescent="0.35">
      <c r="A1625" t="s">
        <v>114</v>
      </c>
      <c r="B1625">
        <v>202312</v>
      </c>
      <c r="C1625" t="s">
        <v>34</v>
      </c>
      <c r="D1625" t="s">
        <v>115</v>
      </c>
      <c r="E1625">
        <v>13314085738.690001</v>
      </c>
    </row>
    <row r="1626" spans="1:5" x14ac:dyDescent="0.35">
      <c r="A1626" t="s">
        <v>114</v>
      </c>
      <c r="B1626">
        <v>202403</v>
      </c>
      <c r="C1626" t="s">
        <v>34</v>
      </c>
      <c r="D1626" t="s">
        <v>115</v>
      </c>
      <c r="E1626">
        <v>13543539338.379999</v>
      </c>
    </row>
    <row r="1627" spans="1:5" x14ac:dyDescent="0.35">
      <c r="A1627" t="s">
        <v>114</v>
      </c>
      <c r="B1627">
        <v>202406</v>
      </c>
      <c r="C1627" t="s">
        <v>34</v>
      </c>
      <c r="D1627" t="s">
        <v>115</v>
      </c>
      <c r="E1627">
        <v>13887071150.640001</v>
      </c>
    </row>
    <row r="1628" spans="1:5" x14ac:dyDescent="0.35">
      <c r="A1628" t="s">
        <v>114</v>
      </c>
      <c r="B1628">
        <v>202409</v>
      </c>
      <c r="C1628" t="s">
        <v>34</v>
      </c>
      <c r="D1628" t="s">
        <v>115</v>
      </c>
      <c r="E1628">
        <v>14875862097.969999</v>
      </c>
    </row>
    <row r="1629" spans="1:5" x14ac:dyDescent="0.35">
      <c r="A1629" t="s">
        <v>114</v>
      </c>
      <c r="B1629">
        <v>202412</v>
      </c>
      <c r="C1629" t="s">
        <v>34</v>
      </c>
      <c r="D1629" t="s">
        <v>115</v>
      </c>
      <c r="E1629">
        <v>15188593018.690001</v>
      </c>
    </row>
    <row r="1630" spans="1:5" x14ac:dyDescent="0.35">
      <c r="A1630" t="s">
        <v>114</v>
      </c>
      <c r="B1630">
        <v>202503</v>
      </c>
      <c r="C1630" t="s">
        <v>34</v>
      </c>
      <c r="D1630" t="s">
        <v>115</v>
      </c>
      <c r="E1630">
        <v>15571254270.15</v>
      </c>
    </row>
    <row r="1631" spans="1:5" x14ac:dyDescent="0.35">
      <c r="A1631" t="s">
        <v>114</v>
      </c>
      <c r="B1631">
        <v>202506</v>
      </c>
      <c r="C1631" t="s">
        <v>34</v>
      </c>
      <c r="D1631" t="s">
        <v>115</v>
      </c>
      <c r="E1631">
        <v>16268653960.700001</v>
      </c>
    </row>
    <row r="1632" spans="1:5" x14ac:dyDescent="0.35">
      <c r="A1632" t="s">
        <v>114</v>
      </c>
      <c r="B1632">
        <v>202509</v>
      </c>
      <c r="C1632" t="s">
        <v>34</v>
      </c>
      <c r="D1632" t="s">
        <v>115</v>
      </c>
      <c r="E1632">
        <v>16787032657.440001</v>
      </c>
    </row>
    <row r="1633" spans="1:5" x14ac:dyDescent="0.35">
      <c r="A1633" t="s">
        <v>114</v>
      </c>
      <c r="B1633">
        <v>201903</v>
      </c>
      <c r="C1633" t="s">
        <v>35</v>
      </c>
      <c r="D1633" t="s">
        <v>115</v>
      </c>
      <c r="E1633">
        <v>24395820852.519997</v>
      </c>
    </row>
    <row r="1634" spans="1:5" x14ac:dyDescent="0.35">
      <c r="A1634" t="s">
        <v>114</v>
      </c>
      <c r="B1634">
        <v>201906</v>
      </c>
      <c r="C1634" t="s">
        <v>35</v>
      </c>
      <c r="D1634" t="s">
        <v>115</v>
      </c>
      <c r="E1634">
        <v>24837443403.580002</v>
      </c>
    </row>
    <row r="1635" spans="1:5" x14ac:dyDescent="0.35">
      <c r="A1635" t="s">
        <v>114</v>
      </c>
      <c r="B1635">
        <v>201909</v>
      </c>
      <c r="C1635" t="s">
        <v>35</v>
      </c>
      <c r="D1635" t="s">
        <v>115</v>
      </c>
      <c r="E1635">
        <v>25412379900.790001</v>
      </c>
    </row>
    <row r="1636" spans="1:5" x14ac:dyDescent="0.35">
      <c r="A1636" t="s">
        <v>114</v>
      </c>
      <c r="B1636">
        <v>201912</v>
      </c>
      <c r="C1636" t="s">
        <v>35</v>
      </c>
      <c r="D1636" t="s">
        <v>115</v>
      </c>
      <c r="E1636">
        <v>25946756687.950005</v>
      </c>
    </row>
    <row r="1637" spans="1:5" x14ac:dyDescent="0.35">
      <c r="A1637" t="s">
        <v>114</v>
      </c>
      <c r="B1637">
        <v>202003</v>
      </c>
      <c r="C1637" t="s">
        <v>35</v>
      </c>
      <c r="D1637" t="s">
        <v>115</v>
      </c>
      <c r="E1637">
        <v>26222912645.709999</v>
      </c>
    </row>
    <row r="1638" spans="1:5" x14ac:dyDescent="0.35">
      <c r="A1638" t="s">
        <v>114</v>
      </c>
      <c r="B1638">
        <v>202006</v>
      </c>
      <c r="C1638" t="s">
        <v>35</v>
      </c>
      <c r="D1638" t="s">
        <v>115</v>
      </c>
      <c r="E1638">
        <v>26699788324.09</v>
      </c>
    </row>
    <row r="1639" spans="1:5" x14ac:dyDescent="0.35">
      <c r="A1639" t="s">
        <v>114</v>
      </c>
      <c r="B1639">
        <v>202009</v>
      </c>
      <c r="C1639" t="s">
        <v>35</v>
      </c>
      <c r="D1639" t="s">
        <v>115</v>
      </c>
      <c r="E1639">
        <v>27135268120.400002</v>
      </c>
    </row>
    <row r="1640" spans="1:5" x14ac:dyDescent="0.35">
      <c r="A1640" t="s">
        <v>114</v>
      </c>
      <c r="B1640">
        <v>202012</v>
      </c>
      <c r="C1640" t="s">
        <v>35</v>
      </c>
      <c r="D1640" t="s">
        <v>115</v>
      </c>
      <c r="E1640">
        <v>27375771125.419998</v>
      </c>
    </row>
    <row r="1641" spans="1:5" x14ac:dyDescent="0.35">
      <c r="A1641" t="s">
        <v>114</v>
      </c>
      <c r="B1641">
        <v>202103</v>
      </c>
      <c r="C1641" t="s">
        <v>35</v>
      </c>
      <c r="D1641" t="s">
        <v>115</v>
      </c>
      <c r="E1641">
        <v>27563984786.73</v>
      </c>
    </row>
    <row r="1642" spans="1:5" x14ac:dyDescent="0.35">
      <c r="A1642" t="s">
        <v>114</v>
      </c>
      <c r="B1642">
        <v>202106</v>
      </c>
      <c r="C1642" t="s">
        <v>35</v>
      </c>
      <c r="D1642" t="s">
        <v>115</v>
      </c>
      <c r="E1642">
        <v>28193833530.779999</v>
      </c>
    </row>
    <row r="1643" spans="1:5" x14ac:dyDescent="0.35">
      <c r="A1643" t="s">
        <v>114</v>
      </c>
      <c r="B1643">
        <v>202109</v>
      </c>
      <c r="C1643" t="s">
        <v>35</v>
      </c>
      <c r="D1643" t="s">
        <v>115</v>
      </c>
      <c r="E1643">
        <v>28809679397.889999</v>
      </c>
    </row>
    <row r="1644" spans="1:5" x14ac:dyDescent="0.35">
      <c r="A1644" t="s">
        <v>114</v>
      </c>
      <c r="B1644">
        <v>202112</v>
      </c>
      <c r="C1644" t="s">
        <v>35</v>
      </c>
      <c r="D1644" t="s">
        <v>115</v>
      </c>
      <c r="E1644">
        <v>29330899679.540001</v>
      </c>
    </row>
    <row r="1645" spans="1:5" x14ac:dyDescent="0.35">
      <c r="A1645" t="s">
        <v>114</v>
      </c>
      <c r="B1645">
        <v>202203</v>
      </c>
      <c r="C1645" t="s">
        <v>35</v>
      </c>
      <c r="D1645" t="s">
        <v>115</v>
      </c>
      <c r="E1645">
        <v>29752007434.870003</v>
      </c>
    </row>
    <row r="1646" spans="1:5" x14ac:dyDescent="0.35">
      <c r="A1646" t="s">
        <v>114</v>
      </c>
      <c r="B1646">
        <v>202206</v>
      </c>
      <c r="C1646" t="s">
        <v>35</v>
      </c>
      <c r="D1646" t="s">
        <v>115</v>
      </c>
      <c r="E1646">
        <v>30353098831.389999</v>
      </c>
    </row>
    <row r="1647" spans="1:5" x14ac:dyDescent="0.35">
      <c r="A1647" t="s">
        <v>114</v>
      </c>
      <c r="B1647">
        <v>202209</v>
      </c>
      <c r="C1647" t="s">
        <v>35</v>
      </c>
      <c r="D1647" t="s">
        <v>115</v>
      </c>
      <c r="E1647">
        <v>30859162359.049999</v>
      </c>
    </row>
    <row r="1648" spans="1:5" x14ac:dyDescent="0.35">
      <c r="A1648" t="s">
        <v>114</v>
      </c>
      <c r="B1648">
        <v>202212</v>
      </c>
      <c r="C1648" t="s">
        <v>35</v>
      </c>
      <c r="D1648" t="s">
        <v>115</v>
      </c>
      <c r="E1648">
        <v>31320528811.959999</v>
      </c>
    </row>
    <row r="1649" spans="1:5" x14ac:dyDescent="0.35">
      <c r="A1649" t="s">
        <v>114</v>
      </c>
      <c r="B1649">
        <v>202303</v>
      </c>
      <c r="C1649" t="s">
        <v>35</v>
      </c>
      <c r="D1649" t="s">
        <v>115</v>
      </c>
      <c r="E1649">
        <v>31613919204.209999</v>
      </c>
    </row>
    <row r="1650" spans="1:5" x14ac:dyDescent="0.35">
      <c r="A1650" t="s">
        <v>114</v>
      </c>
      <c r="B1650">
        <v>202306</v>
      </c>
      <c r="C1650" t="s">
        <v>35</v>
      </c>
      <c r="D1650" t="s">
        <v>115</v>
      </c>
      <c r="E1650">
        <v>31980265825.900002</v>
      </c>
    </row>
    <row r="1651" spans="1:5" x14ac:dyDescent="0.35">
      <c r="A1651" t="s">
        <v>114</v>
      </c>
      <c r="B1651">
        <v>202309</v>
      </c>
      <c r="C1651" t="s">
        <v>35</v>
      </c>
      <c r="D1651" t="s">
        <v>115</v>
      </c>
      <c r="E1651">
        <v>32127180920.780006</v>
      </c>
    </row>
    <row r="1652" spans="1:5" x14ac:dyDescent="0.35">
      <c r="A1652" t="s">
        <v>114</v>
      </c>
      <c r="B1652">
        <v>202312</v>
      </c>
      <c r="C1652" t="s">
        <v>35</v>
      </c>
      <c r="D1652" t="s">
        <v>115</v>
      </c>
      <c r="E1652">
        <v>32256459026.790005</v>
      </c>
    </row>
    <row r="1653" spans="1:5" x14ac:dyDescent="0.35">
      <c r="A1653" t="s">
        <v>114</v>
      </c>
      <c r="B1653">
        <v>202403</v>
      </c>
      <c r="C1653" t="s">
        <v>35</v>
      </c>
      <c r="D1653" t="s">
        <v>115</v>
      </c>
      <c r="E1653">
        <v>32410753436.389996</v>
      </c>
    </row>
    <row r="1654" spans="1:5" x14ac:dyDescent="0.35">
      <c r="A1654" t="s">
        <v>114</v>
      </c>
      <c r="B1654">
        <v>202406</v>
      </c>
      <c r="C1654" t="s">
        <v>35</v>
      </c>
      <c r="D1654" t="s">
        <v>115</v>
      </c>
      <c r="E1654">
        <v>32733664393.010002</v>
      </c>
    </row>
    <row r="1655" spans="1:5" x14ac:dyDescent="0.35">
      <c r="A1655" t="s">
        <v>114</v>
      </c>
      <c r="B1655">
        <v>202409</v>
      </c>
      <c r="C1655" t="s">
        <v>35</v>
      </c>
      <c r="D1655" t="s">
        <v>115</v>
      </c>
      <c r="E1655">
        <v>33074703434.530003</v>
      </c>
    </row>
    <row r="1656" spans="1:5" x14ac:dyDescent="0.35">
      <c r="A1656" t="s">
        <v>114</v>
      </c>
      <c r="B1656">
        <v>202412</v>
      </c>
      <c r="C1656" t="s">
        <v>35</v>
      </c>
      <c r="D1656" t="s">
        <v>115</v>
      </c>
      <c r="E1656">
        <v>33585791942.709995</v>
      </c>
    </row>
    <row r="1657" spans="1:5" x14ac:dyDescent="0.35">
      <c r="A1657" t="s">
        <v>114</v>
      </c>
      <c r="B1657">
        <v>202503</v>
      </c>
      <c r="C1657" t="s">
        <v>35</v>
      </c>
      <c r="D1657" t="s">
        <v>115</v>
      </c>
      <c r="E1657">
        <v>33909584233.699997</v>
      </c>
    </row>
    <row r="1658" spans="1:5" x14ac:dyDescent="0.35">
      <c r="A1658" t="s">
        <v>114</v>
      </c>
      <c r="B1658">
        <v>202506</v>
      </c>
      <c r="C1658" t="s">
        <v>35</v>
      </c>
      <c r="D1658" t="s">
        <v>115</v>
      </c>
      <c r="E1658">
        <v>34659952519.639999</v>
      </c>
    </row>
    <row r="1659" spans="1:5" x14ac:dyDescent="0.35">
      <c r="A1659" t="s">
        <v>114</v>
      </c>
      <c r="B1659">
        <v>202509</v>
      </c>
      <c r="C1659" t="s">
        <v>35</v>
      </c>
      <c r="D1659" t="s">
        <v>115</v>
      </c>
      <c r="E1659">
        <v>35516462396.160004</v>
      </c>
    </row>
    <row r="1660" spans="1:5" x14ac:dyDescent="0.35">
      <c r="A1660" t="s">
        <v>116</v>
      </c>
      <c r="B1660">
        <v>201903</v>
      </c>
      <c r="C1660" t="s">
        <v>4</v>
      </c>
      <c r="D1660" t="s">
        <v>117</v>
      </c>
      <c r="E1660">
        <v>106099617786.60001</v>
      </c>
    </row>
    <row r="1661" spans="1:5" x14ac:dyDescent="0.35">
      <c r="A1661" t="s">
        <v>116</v>
      </c>
      <c r="B1661">
        <v>201906</v>
      </c>
      <c r="C1661" t="s">
        <v>4</v>
      </c>
      <c r="D1661" t="s">
        <v>117</v>
      </c>
      <c r="E1661">
        <v>107721849238.93001</v>
      </c>
    </row>
    <row r="1662" spans="1:5" x14ac:dyDescent="0.35">
      <c r="A1662" t="s">
        <v>116</v>
      </c>
      <c r="B1662">
        <v>201909</v>
      </c>
      <c r="C1662" t="s">
        <v>4</v>
      </c>
      <c r="D1662" t="s">
        <v>117</v>
      </c>
      <c r="E1662">
        <v>109059027970.50998</v>
      </c>
    </row>
    <row r="1663" spans="1:5" x14ac:dyDescent="0.35">
      <c r="A1663" t="s">
        <v>116</v>
      </c>
      <c r="B1663">
        <v>201912</v>
      </c>
      <c r="C1663" t="s">
        <v>4</v>
      </c>
      <c r="D1663" t="s">
        <v>117</v>
      </c>
      <c r="E1663">
        <v>111058189105.34</v>
      </c>
    </row>
    <row r="1664" spans="1:5" x14ac:dyDescent="0.35">
      <c r="A1664" t="s">
        <v>116</v>
      </c>
      <c r="B1664">
        <v>202003</v>
      </c>
      <c r="C1664" t="s">
        <v>4</v>
      </c>
      <c r="D1664" t="s">
        <v>117</v>
      </c>
      <c r="E1664">
        <v>110668729377.56</v>
      </c>
    </row>
    <row r="1665" spans="1:5" x14ac:dyDescent="0.35">
      <c r="A1665" t="s">
        <v>116</v>
      </c>
      <c r="B1665">
        <v>202006</v>
      </c>
      <c r="C1665" t="s">
        <v>4</v>
      </c>
      <c r="D1665" t="s">
        <v>117</v>
      </c>
      <c r="E1665">
        <v>114351130945.14001</v>
      </c>
    </row>
    <row r="1666" spans="1:5" x14ac:dyDescent="0.35">
      <c r="A1666" t="s">
        <v>116</v>
      </c>
      <c r="B1666">
        <v>202009</v>
      </c>
      <c r="C1666" t="s">
        <v>4</v>
      </c>
      <c r="D1666" t="s">
        <v>117</v>
      </c>
      <c r="E1666">
        <v>115971036026.48999</v>
      </c>
    </row>
    <row r="1667" spans="1:5" x14ac:dyDescent="0.35">
      <c r="A1667" t="s">
        <v>116</v>
      </c>
      <c r="B1667">
        <v>202012</v>
      </c>
      <c r="C1667" t="s">
        <v>4</v>
      </c>
      <c r="D1667" t="s">
        <v>117</v>
      </c>
      <c r="E1667">
        <v>118518782898.36</v>
      </c>
    </row>
    <row r="1668" spans="1:5" x14ac:dyDescent="0.35">
      <c r="A1668" t="s">
        <v>116</v>
      </c>
      <c r="B1668">
        <v>202103</v>
      </c>
      <c r="C1668" t="s">
        <v>4</v>
      </c>
      <c r="D1668" t="s">
        <v>117</v>
      </c>
      <c r="E1668">
        <v>118094705914.09001</v>
      </c>
    </row>
    <row r="1669" spans="1:5" x14ac:dyDescent="0.35">
      <c r="A1669" t="s">
        <v>116</v>
      </c>
      <c r="B1669">
        <v>202106</v>
      </c>
      <c r="C1669" t="s">
        <v>4</v>
      </c>
      <c r="D1669" t="s">
        <v>117</v>
      </c>
      <c r="E1669">
        <v>121148829258.70999</v>
      </c>
    </row>
    <row r="1670" spans="1:5" x14ac:dyDescent="0.35">
      <c r="A1670" t="s">
        <v>116</v>
      </c>
      <c r="B1670">
        <v>202109</v>
      </c>
      <c r="C1670" t="s">
        <v>4</v>
      </c>
      <c r="D1670" t="s">
        <v>117</v>
      </c>
      <c r="E1670">
        <v>124447878183.53</v>
      </c>
    </row>
    <row r="1671" spans="1:5" x14ac:dyDescent="0.35">
      <c r="A1671" t="s">
        <v>116</v>
      </c>
      <c r="B1671">
        <v>202112</v>
      </c>
      <c r="C1671" t="s">
        <v>4</v>
      </c>
      <c r="D1671" t="s">
        <v>117</v>
      </c>
      <c r="E1671">
        <v>126430338750.32001</v>
      </c>
    </row>
    <row r="1672" spans="1:5" x14ac:dyDescent="0.35">
      <c r="A1672" t="s">
        <v>116</v>
      </c>
      <c r="B1672">
        <v>202203</v>
      </c>
      <c r="C1672" t="s">
        <v>4</v>
      </c>
      <c r="D1672" t="s">
        <v>117</v>
      </c>
      <c r="E1672">
        <v>127556213633.17999</v>
      </c>
    </row>
    <row r="1673" spans="1:5" x14ac:dyDescent="0.35">
      <c r="A1673" t="s">
        <v>116</v>
      </c>
      <c r="B1673">
        <v>202206</v>
      </c>
      <c r="C1673" t="s">
        <v>4</v>
      </c>
      <c r="D1673" t="s">
        <v>117</v>
      </c>
      <c r="E1673">
        <v>131594015767.97</v>
      </c>
    </row>
    <row r="1674" spans="1:5" x14ac:dyDescent="0.35">
      <c r="A1674" t="s">
        <v>116</v>
      </c>
      <c r="B1674">
        <v>202209</v>
      </c>
      <c r="C1674" t="s">
        <v>4</v>
      </c>
      <c r="D1674" t="s">
        <v>117</v>
      </c>
      <c r="E1674">
        <v>134469209170.56</v>
      </c>
    </row>
    <row r="1675" spans="1:5" x14ac:dyDescent="0.35">
      <c r="A1675" t="s">
        <v>116</v>
      </c>
      <c r="B1675">
        <v>202212</v>
      </c>
      <c r="C1675" t="s">
        <v>4</v>
      </c>
      <c r="D1675" t="s">
        <v>117</v>
      </c>
      <c r="E1675">
        <v>138738426522.52002</v>
      </c>
    </row>
    <row r="1676" spans="1:5" x14ac:dyDescent="0.35">
      <c r="A1676" t="s">
        <v>116</v>
      </c>
      <c r="B1676">
        <v>202303</v>
      </c>
      <c r="C1676" t="s">
        <v>4</v>
      </c>
      <c r="D1676" t="s">
        <v>117</v>
      </c>
      <c r="E1676">
        <v>139226189158.53</v>
      </c>
    </row>
    <row r="1677" spans="1:5" x14ac:dyDescent="0.35">
      <c r="A1677" t="s">
        <v>116</v>
      </c>
      <c r="B1677">
        <v>202306</v>
      </c>
      <c r="C1677" t="s">
        <v>4</v>
      </c>
      <c r="D1677" t="s">
        <v>117</v>
      </c>
      <c r="E1677">
        <v>139717008330.20001</v>
      </c>
    </row>
    <row r="1678" spans="1:5" x14ac:dyDescent="0.35">
      <c r="A1678" t="s">
        <v>116</v>
      </c>
      <c r="B1678">
        <v>202309</v>
      </c>
      <c r="C1678" t="s">
        <v>4</v>
      </c>
      <c r="D1678" t="s">
        <v>117</v>
      </c>
      <c r="E1678">
        <v>139323196846.89001</v>
      </c>
    </row>
    <row r="1679" spans="1:5" x14ac:dyDescent="0.35">
      <c r="A1679" t="s">
        <v>116</v>
      </c>
      <c r="B1679">
        <v>202312</v>
      </c>
      <c r="C1679" t="s">
        <v>4</v>
      </c>
      <c r="D1679" t="s">
        <v>117</v>
      </c>
      <c r="E1679">
        <v>138981648286.76999</v>
      </c>
    </row>
    <row r="1680" spans="1:5" x14ac:dyDescent="0.35">
      <c r="A1680" t="s">
        <v>116</v>
      </c>
      <c r="B1680">
        <v>202403</v>
      </c>
      <c r="C1680" t="s">
        <v>4</v>
      </c>
      <c r="D1680" t="s">
        <v>117</v>
      </c>
      <c r="E1680">
        <v>140566530471.31</v>
      </c>
    </row>
    <row r="1681" spans="1:5" x14ac:dyDescent="0.35">
      <c r="A1681" t="s">
        <v>116</v>
      </c>
      <c r="B1681">
        <v>202406</v>
      </c>
      <c r="C1681" t="s">
        <v>4</v>
      </c>
      <c r="D1681" t="s">
        <v>117</v>
      </c>
      <c r="E1681">
        <v>141028342280.97</v>
      </c>
    </row>
    <row r="1682" spans="1:5" x14ac:dyDescent="0.35">
      <c r="A1682" t="s">
        <v>116</v>
      </c>
      <c r="B1682">
        <v>202409</v>
      </c>
      <c r="C1682" t="s">
        <v>4</v>
      </c>
      <c r="D1682" t="s">
        <v>117</v>
      </c>
      <c r="E1682">
        <v>140897873923.47998</v>
      </c>
    </row>
    <row r="1683" spans="1:5" x14ac:dyDescent="0.35">
      <c r="A1683" t="s">
        <v>116</v>
      </c>
      <c r="B1683">
        <v>202412</v>
      </c>
      <c r="C1683" t="s">
        <v>4</v>
      </c>
      <c r="D1683" t="s">
        <v>117</v>
      </c>
      <c r="E1683">
        <v>154053637040.42999</v>
      </c>
    </row>
    <row r="1684" spans="1:5" x14ac:dyDescent="0.35">
      <c r="A1684" t="s">
        <v>116</v>
      </c>
      <c r="B1684">
        <v>202503</v>
      </c>
      <c r="C1684" t="s">
        <v>4</v>
      </c>
      <c r="D1684" t="s">
        <v>117</v>
      </c>
      <c r="E1684">
        <v>154833582643.95001</v>
      </c>
    </row>
    <row r="1685" spans="1:5" x14ac:dyDescent="0.35">
      <c r="A1685" t="s">
        <v>116</v>
      </c>
      <c r="B1685">
        <v>202506</v>
      </c>
      <c r="C1685" t="s">
        <v>4</v>
      </c>
      <c r="D1685" t="s">
        <v>117</v>
      </c>
      <c r="E1685">
        <v>157533177907.09998</v>
      </c>
    </row>
    <row r="1686" spans="1:5" x14ac:dyDescent="0.35">
      <c r="A1686" t="s">
        <v>116</v>
      </c>
      <c r="B1686">
        <v>202509</v>
      </c>
      <c r="C1686" t="s">
        <v>4</v>
      </c>
      <c r="D1686" t="s">
        <v>117</v>
      </c>
      <c r="E1686">
        <v>159670431230.35999</v>
      </c>
    </row>
    <row r="1687" spans="1:5" x14ac:dyDescent="0.35">
      <c r="A1687" t="s">
        <v>116</v>
      </c>
      <c r="B1687">
        <v>201903</v>
      </c>
      <c r="C1687" t="s">
        <v>7</v>
      </c>
      <c r="D1687" t="s">
        <v>117</v>
      </c>
      <c r="E1687">
        <v>228409265820.62</v>
      </c>
    </row>
    <row r="1688" spans="1:5" x14ac:dyDescent="0.35">
      <c r="A1688" t="s">
        <v>116</v>
      </c>
      <c r="B1688">
        <v>201906</v>
      </c>
      <c r="C1688" t="s">
        <v>7</v>
      </c>
      <c r="D1688" t="s">
        <v>117</v>
      </c>
      <c r="E1688">
        <v>234875447485.20001</v>
      </c>
    </row>
    <row r="1689" spans="1:5" x14ac:dyDescent="0.35">
      <c r="A1689" t="s">
        <v>116</v>
      </c>
      <c r="B1689">
        <v>201909</v>
      </c>
      <c r="C1689" t="s">
        <v>7</v>
      </c>
      <c r="D1689" t="s">
        <v>117</v>
      </c>
      <c r="E1689">
        <v>237345488846.82001</v>
      </c>
    </row>
    <row r="1690" spans="1:5" x14ac:dyDescent="0.35">
      <c r="A1690" t="s">
        <v>116</v>
      </c>
      <c r="B1690">
        <v>201912</v>
      </c>
      <c r="C1690" t="s">
        <v>7</v>
      </c>
      <c r="D1690" t="s">
        <v>117</v>
      </c>
      <c r="E1690">
        <v>242346481597.89001</v>
      </c>
    </row>
    <row r="1691" spans="1:5" x14ac:dyDescent="0.35">
      <c r="A1691" t="s">
        <v>116</v>
      </c>
      <c r="B1691">
        <v>202003</v>
      </c>
      <c r="C1691" t="s">
        <v>7</v>
      </c>
      <c r="D1691" t="s">
        <v>117</v>
      </c>
      <c r="E1691">
        <v>241279680266.70999</v>
      </c>
    </row>
    <row r="1692" spans="1:5" x14ac:dyDescent="0.35">
      <c r="A1692" t="s">
        <v>116</v>
      </c>
      <c r="B1692">
        <v>202006</v>
      </c>
      <c r="C1692" t="s">
        <v>7</v>
      </c>
      <c r="D1692" t="s">
        <v>117</v>
      </c>
      <c r="E1692">
        <v>245608029989.78</v>
      </c>
    </row>
    <row r="1693" spans="1:5" x14ac:dyDescent="0.35">
      <c r="A1693" t="s">
        <v>116</v>
      </c>
      <c r="B1693">
        <v>202009</v>
      </c>
      <c r="C1693" t="s">
        <v>7</v>
      </c>
      <c r="D1693" t="s">
        <v>117</v>
      </c>
      <c r="E1693">
        <v>248236389292.42001</v>
      </c>
    </row>
    <row r="1694" spans="1:5" x14ac:dyDescent="0.35">
      <c r="A1694" t="s">
        <v>116</v>
      </c>
      <c r="B1694">
        <v>202012</v>
      </c>
      <c r="C1694" t="s">
        <v>7</v>
      </c>
      <c r="D1694" t="s">
        <v>117</v>
      </c>
      <c r="E1694">
        <v>254152503833.32999</v>
      </c>
    </row>
    <row r="1695" spans="1:5" x14ac:dyDescent="0.35">
      <c r="A1695" t="s">
        <v>116</v>
      </c>
      <c r="B1695">
        <v>202103</v>
      </c>
      <c r="C1695" t="s">
        <v>7</v>
      </c>
      <c r="D1695" t="s">
        <v>117</v>
      </c>
      <c r="E1695">
        <v>265353716001.70999</v>
      </c>
    </row>
    <row r="1696" spans="1:5" x14ac:dyDescent="0.35">
      <c r="A1696" t="s">
        <v>116</v>
      </c>
      <c r="B1696">
        <v>202106</v>
      </c>
      <c r="C1696" t="s">
        <v>7</v>
      </c>
      <c r="D1696" t="s">
        <v>117</v>
      </c>
      <c r="E1696">
        <v>269898567546.62997</v>
      </c>
    </row>
    <row r="1697" spans="1:5" x14ac:dyDescent="0.35">
      <c r="A1697" t="s">
        <v>116</v>
      </c>
      <c r="B1697">
        <v>202109</v>
      </c>
      <c r="C1697" t="s">
        <v>7</v>
      </c>
      <c r="D1697" t="s">
        <v>117</v>
      </c>
      <c r="E1697">
        <v>262783096471.44998</v>
      </c>
    </row>
    <row r="1698" spans="1:5" x14ac:dyDescent="0.35">
      <c r="A1698" t="s">
        <v>116</v>
      </c>
      <c r="B1698">
        <v>202112</v>
      </c>
      <c r="C1698" t="s">
        <v>7</v>
      </c>
      <c r="D1698" t="s">
        <v>117</v>
      </c>
      <c r="E1698">
        <v>279852888576.88977</v>
      </c>
    </row>
    <row r="1699" spans="1:5" x14ac:dyDescent="0.35">
      <c r="A1699" t="s">
        <v>116</v>
      </c>
      <c r="B1699">
        <v>202203</v>
      </c>
      <c r="C1699" t="s">
        <v>7</v>
      </c>
      <c r="D1699" t="s">
        <v>117</v>
      </c>
      <c r="E1699">
        <v>288030962163.81952</v>
      </c>
    </row>
    <row r="1700" spans="1:5" x14ac:dyDescent="0.35">
      <c r="A1700" t="s">
        <v>116</v>
      </c>
      <c r="B1700">
        <v>202206</v>
      </c>
      <c r="C1700" t="s">
        <v>7</v>
      </c>
      <c r="D1700" t="s">
        <v>117</v>
      </c>
      <c r="E1700">
        <v>292952617979.50049</v>
      </c>
    </row>
    <row r="1701" spans="1:5" x14ac:dyDescent="0.35">
      <c r="A1701" t="s">
        <v>116</v>
      </c>
      <c r="B1701">
        <v>202209</v>
      </c>
      <c r="C1701" t="s">
        <v>7</v>
      </c>
      <c r="D1701" t="s">
        <v>117</v>
      </c>
      <c r="E1701">
        <v>297701622981.73511</v>
      </c>
    </row>
    <row r="1702" spans="1:5" x14ac:dyDescent="0.35">
      <c r="A1702" t="s">
        <v>116</v>
      </c>
      <c r="B1702">
        <v>202212</v>
      </c>
      <c r="C1702" t="s">
        <v>7</v>
      </c>
      <c r="D1702" t="s">
        <v>117</v>
      </c>
      <c r="E1702">
        <v>302362442691.44666</v>
      </c>
    </row>
    <row r="1703" spans="1:5" x14ac:dyDescent="0.35">
      <c r="A1703" t="s">
        <v>116</v>
      </c>
      <c r="B1703">
        <v>202303</v>
      </c>
      <c r="C1703" t="s">
        <v>7</v>
      </c>
      <c r="D1703" t="s">
        <v>117</v>
      </c>
      <c r="E1703">
        <v>263836416862.50003</v>
      </c>
    </row>
    <row r="1704" spans="1:5" x14ac:dyDescent="0.35">
      <c r="A1704" t="s">
        <v>116</v>
      </c>
      <c r="B1704">
        <v>202306</v>
      </c>
      <c r="C1704" t="s">
        <v>7</v>
      </c>
      <c r="D1704" t="s">
        <v>117</v>
      </c>
      <c r="E1704">
        <v>265257053357.36002</v>
      </c>
    </row>
    <row r="1705" spans="1:5" x14ac:dyDescent="0.35">
      <c r="A1705" t="s">
        <v>116</v>
      </c>
      <c r="B1705">
        <v>202309</v>
      </c>
      <c r="C1705" t="s">
        <v>7</v>
      </c>
      <c r="D1705" t="s">
        <v>117</v>
      </c>
      <c r="E1705">
        <v>266182968116.88998</v>
      </c>
    </row>
    <row r="1706" spans="1:5" x14ac:dyDescent="0.35">
      <c r="A1706" t="s">
        <v>116</v>
      </c>
      <c r="B1706">
        <v>202312</v>
      </c>
      <c r="C1706" t="s">
        <v>7</v>
      </c>
      <c r="D1706" t="s">
        <v>117</v>
      </c>
      <c r="E1706">
        <v>268108442121.18985</v>
      </c>
    </row>
    <row r="1707" spans="1:5" x14ac:dyDescent="0.35">
      <c r="A1707" t="s">
        <v>116</v>
      </c>
      <c r="B1707">
        <v>202403</v>
      </c>
      <c r="C1707" t="s">
        <v>7</v>
      </c>
      <c r="D1707" t="s">
        <v>117</v>
      </c>
      <c r="E1707">
        <v>267981698489.57007</v>
      </c>
    </row>
    <row r="1708" spans="1:5" x14ac:dyDescent="0.35">
      <c r="A1708" t="s">
        <v>116</v>
      </c>
      <c r="B1708">
        <v>202406</v>
      </c>
      <c r="C1708" t="s">
        <v>7</v>
      </c>
      <c r="D1708" t="s">
        <v>117</v>
      </c>
      <c r="E1708">
        <v>269704294410.09991</v>
      </c>
    </row>
    <row r="1709" spans="1:5" x14ac:dyDescent="0.35">
      <c r="A1709" t="s">
        <v>116</v>
      </c>
      <c r="B1709">
        <v>202409</v>
      </c>
      <c r="C1709" t="s">
        <v>7</v>
      </c>
      <c r="D1709" t="s">
        <v>117</v>
      </c>
      <c r="E1709">
        <v>271743405298.78021</v>
      </c>
    </row>
    <row r="1710" spans="1:5" x14ac:dyDescent="0.35">
      <c r="A1710" t="s">
        <v>116</v>
      </c>
      <c r="B1710">
        <v>202412</v>
      </c>
      <c r="C1710" t="s">
        <v>7</v>
      </c>
      <c r="D1710" t="s">
        <v>117</v>
      </c>
      <c r="E1710">
        <v>274006395382.57336</v>
      </c>
    </row>
    <row r="1711" spans="1:5" x14ac:dyDescent="0.35">
      <c r="A1711" t="s">
        <v>116</v>
      </c>
      <c r="B1711">
        <v>202503</v>
      </c>
      <c r="C1711" t="s">
        <v>7</v>
      </c>
      <c r="D1711" t="s">
        <v>117</v>
      </c>
      <c r="E1711">
        <v>276046613336.50342</v>
      </c>
    </row>
    <row r="1712" spans="1:5" x14ac:dyDescent="0.35">
      <c r="A1712" t="s">
        <v>116</v>
      </c>
      <c r="B1712">
        <v>202506</v>
      </c>
      <c r="C1712" t="s">
        <v>7</v>
      </c>
      <c r="D1712" t="s">
        <v>117</v>
      </c>
      <c r="E1712">
        <v>279662480582.36334</v>
      </c>
    </row>
    <row r="1713" spans="1:5" x14ac:dyDescent="0.35">
      <c r="A1713" t="s">
        <v>116</v>
      </c>
      <c r="B1713">
        <v>202509</v>
      </c>
      <c r="C1713" t="s">
        <v>7</v>
      </c>
      <c r="D1713" t="s">
        <v>117</v>
      </c>
      <c r="E1713">
        <v>282912934146.49982</v>
      </c>
    </row>
    <row r="1714" spans="1:5" x14ac:dyDescent="0.35">
      <c r="A1714" t="s">
        <v>116</v>
      </c>
      <c r="B1714">
        <v>201903</v>
      </c>
      <c r="C1714" t="s">
        <v>8</v>
      </c>
      <c r="D1714" t="s">
        <v>117</v>
      </c>
      <c r="E1714">
        <v>3231542079.9672766</v>
      </c>
    </row>
    <row r="1715" spans="1:5" x14ac:dyDescent="0.35">
      <c r="A1715" t="s">
        <v>116</v>
      </c>
      <c r="B1715">
        <v>201906</v>
      </c>
      <c r="C1715" t="s">
        <v>8</v>
      </c>
      <c r="D1715" t="s">
        <v>117</v>
      </c>
      <c r="E1715">
        <v>3709578689.0275083</v>
      </c>
    </row>
    <row r="1716" spans="1:5" x14ac:dyDescent="0.35">
      <c r="A1716" t="s">
        <v>116</v>
      </c>
      <c r="B1716">
        <v>201909</v>
      </c>
      <c r="C1716" t="s">
        <v>8</v>
      </c>
      <c r="D1716" t="s">
        <v>117</v>
      </c>
      <c r="E1716">
        <v>3832985990.3875651</v>
      </c>
    </row>
    <row r="1717" spans="1:5" x14ac:dyDescent="0.35">
      <c r="A1717" t="s">
        <v>116</v>
      </c>
      <c r="B1717">
        <v>201912</v>
      </c>
      <c r="C1717" t="s">
        <v>8</v>
      </c>
      <c r="D1717" t="s">
        <v>117</v>
      </c>
      <c r="E1717">
        <v>3966601902.0349731</v>
      </c>
    </row>
    <row r="1718" spans="1:5" x14ac:dyDescent="0.35">
      <c r="A1718" t="s">
        <v>116</v>
      </c>
      <c r="B1718">
        <v>202003</v>
      </c>
      <c r="C1718" t="s">
        <v>8</v>
      </c>
      <c r="D1718" t="s">
        <v>117</v>
      </c>
      <c r="E1718">
        <v>4043963595.4596581</v>
      </c>
    </row>
    <row r="1719" spans="1:5" x14ac:dyDescent="0.35">
      <c r="A1719" t="s">
        <v>116</v>
      </c>
      <c r="B1719">
        <v>202006</v>
      </c>
      <c r="C1719" t="s">
        <v>8</v>
      </c>
      <c r="D1719" t="s">
        <v>117</v>
      </c>
      <c r="E1719">
        <v>4106849371.1013393</v>
      </c>
    </row>
    <row r="1720" spans="1:5" x14ac:dyDescent="0.35">
      <c r="A1720" t="s">
        <v>116</v>
      </c>
      <c r="B1720">
        <v>202009</v>
      </c>
      <c r="C1720" t="s">
        <v>8</v>
      </c>
      <c r="D1720" t="s">
        <v>117</v>
      </c>
      <c r="E1720">
        <v>4173263626.1376419</v>
      </c>
    </row>
    <row r="1721" spans="1:5" x14ac:dyDescent="0.35">
      <c r="A1721" t="s">
        <v>116</v>
      </c>
      <c r="B1721">
        <v>202012</v>
      </c>
      <c r="C1721" t="s">
        <v>8</v>
      </c>
      <c r="D1721" t="s">
        <v>117</v>
      </c>
      <c r="E1721">
        <v>4279055629.4099612</v>
      </c>
    </row>
    <row r="1722" spans="1:5" x14ac:dyDescent="0.35">
      <c r="A1722" t="s">
        <v>116</v>
      </c>
      <c r="B1722">
        <v>202103</v>
      </c>
      <c r="C1722" t="s">
        <v>8</v>
      </c>
      <c r="D1722" t="s">
        <v>117</v>
      </c>
      <c r="E1722">
        <v>4349073524.9002962</v>
      </c>
    </row>
    <row r="1723" spans="1:5" x14ac:dyDescent="0.35">
      <c r="A1723" t="s">
        <v>116</v>
      </c>
      <c r="B1723">
        <v>202106</v>
      </c>
      <c r="C1723" t="s">
        <v>8</v>
      </c>
      <c r="D1723" t="s">
        <v>117</v>
      </c>
      <c r="E1723">
        <v>4497744656.9178848</v>
      </c>
    </row>
    <row r="1724" spans="1:5" x14ac:dyDescent="0.35">
      <c r="A1724" t="s">
        <v>116</v>
      </c>
      <c r="B1724">
        <v>202109</v>
      </c>
      <c r="C1724" t="s">
        <v>8</v>
      </c>
      <c r="D1724" t="s">
        <v>117</v>
      </c>
      <c r="E1724">
        <v>4657309540.8528481</v>
      </c>
    </row>
    <row r="1725" spans="1:5" x14ac:dyDescent="0.35">
      <c r="A1725" t="s">
        <v>116</v>
      </c>
      <c r="B1725">
        <v>202112</v>
      </c>
      <c r="C1725" t="s">
        <v>8</v>
      </c>
      <c r="D1725" t="s">
        <v>117</v>
      </c>
      <c r="E1725">
        <v>4805877390.3262091</v>
      </c>
    </row>
    <row r="1726" spans="1:5" x14ac:dyDescent="0.35">
      <c r="A1726" t="s">
        <v>116</v>
      </c>
      <c r="B1726">
        <v>202203</v>
      </c>
      <c r="C1726" t="s">
        <v>8</v>
      </c>
      <c r="D1726" t="s">
        <v>117</v>
      </c>
      <c r="E1726">
        <v>4329735146.743021</v>
      </c>
    </row>
    <row r="1727" spans="1:5" x14ac:dyDescent="0.35">
      <c r="A1727" t="s">
        <v>116</v>
      </c>
      <c r="B1727">
        <v>202206</v>
      </c>
      <c r="C1727" t="s">
        <v>8</v>
      </c>
      <c r="D1727" t="s">
        <v>117</v>
      </c>
      <c r="E1727">
        <v>4512589733.1015444</v>
      </c>
    </row>
    <row r="1728" spans="1:5" x14ac:dyDescent="0.35">
      <c r="A1728" t="s">
        <v>116</v>
      </c>
      <c r="B1728">
        <v>202209</v>
      </c>
      <c r="C1728" t="s">
        <v>8</v>
      </c>
      <c r="D1728" t="s">
        <v>117</v>
      </c>
      <c r="E1728">
        <v>4724031087.0232124</v>
      </c>
    </row>
    <row r="1729" spans="1:5" x14ac:dyDescent="0.35">
      <c r="A1729" t="s">
        <v>116</v>
      </c>
      <c r="B1729">
        <v>202212</v>
      </c>
      <c r="C1729" t="s">
        <v>8</v>
      </c>
      <c r="D1729" t="s">
        <v>117</v>
      </c>
      <c r="E1729">
        <v>4930069536.7624502</v>
      </c>
    </row>
    <row r="1730" spans="1:5" x14ac:dyDescent="0.35">
      <c r="A1730" t="s">
        <v>116</v>
      </c>
      <c r="B1730">
        <v>202303</v>
      </c>
      <c r="C1730" t="s">
        <v>8</v>
      </c>
      <c r="D1730" t="s">
        <v>117</v>
      </c>
      <c r="E1730">
        <v>5144035177.4210043</v>
      </c>
    </row>
    <row r="1731" spans="1:5" x14ac:dyDescent="0.35">
      <c r="A1731" t="s">
        <v>116</v>
      </c>
      <c r="B1731">
        <v>202306</v>
      </c>
      <c r="C1731" t="s">
        <v>8</v>
      </c>
      <c r="D1731" t="s">
        <v>117</v>
      </c>
      <c r="E1731">
        <v>6478135289.9069433</v>
      </c>
    </row>
    <row r="1732" spans="1:5" x14ac:dyDescent="0.35">
      <c r="A1732" t="s">
        <v>116</v>
      </c>
      <c r="B1732">
        <v>202309</v>
      </c>
      <c r="C1732" t="s">
        <v>8</v>
      </c>
      <c r="D1732" t="s">
        <v>117</v>
      </c>
      <c r="E1732">
        <v>6812026792.1055336</v>
      </c>
    </row>
    <row r="1733" spans="1:5" x14ac:dyDescent="0.35">
      <c r="A1733" t="s">
        <v>116</v>
      </c>
      <c r="B1733">
        <v>202312</v>
      </c>
      <c r="C1733" t="s">
        <v>8</v>
      </c>
      <c r="D1733" t="s">
        <v>117</v>
      </c>
      <c r="E1733">
        <v>7270846201.0430508</v>
      </c>
    </row>
    <row r="1734" spans="1:5" x14ac:dyDescent="0.35">
      <c r="A1734" t="s">
        <v>116</v>
      </c>
      <c r="B1734">
        <v>202403</v>
      </c>
      <c r="C1734" t="s">
        <v>8</v>
      </c>
      <c r="D1734" t="s">
        <v>117</v>
      </c>
      <c r="E1734">
        <v>7681026689.8455868</v>
      </c>
    </row>
    <row r="1735" spans="1:5" x14ac:dyDescent="0.35">
      <c r="A1735" t="s">
        <v>116</v>
      </c>
      <c r="B1735">
        <v>202406</v>
      </c>
      <c r="C1735" t="s">
        <v>8</v>
      </c>
      <c r="D1735" t="s">
        <v>117</v>
      </c>
      <c r="E1735">
        <v>8174667655.1794653</v>
      </c>
    </row>
    <row r="1736" spans="1:5" x14ac:dyDescent="0.35">
      <c r="A1736" t="s">
        <v>116</v>
      </c>
      <c r="B1736">
        <v>202409</v>
      </c>
      <c r="C1736" t="s">
        <v>8</v>
      </c>
      <c r="D1736" t="s">
        <v>117</v>
      </c>
      <c r="E1736">
        <v>8674673279.476429</v>
      </c>
    </row>
    <row r="1737" spans="1:5" x14ac:dyDescent="0.35">
      <c r="A1737" t="s">
        <v>116</v>
      </c>
      <c r="B1737">
        <v>202412</v>
      </c>
      <c r="C1737" t="s">
        <v>8</v>
      </c>
      <c r="D1737" t="s">
        <v>117</v>
      </c>
      <c r="E1737">
        <v>9304136414.7663364</v>
      </c>
    </row>
    <row r="1738" spans="1:5" x14ac:dyDescent="0.35">
      <c r="A1738" t="s">
        <v>116</v>
      </c>
      <c r="B1738">
        <v>202503</v>
      </c>
      <c r="C1738" t="s">
        <v>8</v>
      </c>
      <c r="D1738" t="s">
        <v>117</v>
      </c>
      <c r="E1738">
        <v>9792227221.5973015</v>
      </c>
    </row>
    <row r="1739" spans="1:5" x14ac:dyDescent="0.35">
      <c r="A1739" t="s">
        <v>116</v>
      </c>
      <c r="B1739">
        <v>202506</v>
      </c>
      <c r="C1739" t="s">
        <v>8</v>
      </c>
      <c r="D1739" t="s">
        <v>117</v>
      </c>
      <c r="E1739">
        <v>10695196339.093977</v>
      </c>
    </row>
    <row r="1740" spans="1:5" x14ac:dyDescent="0.35">
      <c r="A1740" t="s">
        <v>116</v>
      </c>
      <c r="B1740">
        <v>202509</v>
      </c>
      <c r="C1740" t="s">
        <v>8</v>
      </c>
      <c r="D1740" t="s">
        <v>117</v>
      </c>
      <c r="E1740">
        <v>11454906943.450251</v>
      </c>
    </row>
    <row r="1741" spans="1:5" x14ac:dyDescent="0.35">
      <c r="A1741" t="s">
        <v>116</v>
      </c>
      <c r="B1741">
        <v>201903</v>
      </c>
      <c r="C1741" t="s">
        <v>9</v>
      </c>
      <c r="D1741" t="s">
        <v>117</v>
      </c>
      <c r="E1741">
        <v>7937165000</v>
      </c>
    </row>
    <row r="1742" spans="1:5" x14ac:dyDescent="0.35">
      <c r="A1742" t="s">
        <v>116</v>
      </c>
      <c r="B1742">
        <v>201906</v>
      </c>
      <c r="C1742" t="s">
        <v>9</v>
      </c>
      <c r="D1742" t="s">
        <v>117</v>
      </c>
      <c r="E1742">
        <v>7827901000</v>
      </c>
    </row>
    <row r="1743" spans="1:5" x14ac:dyDescent="0.35">
      <c r="A1743" t="s">
        <v>116</v>
      </c>
      <c r="B1743">
        <v>201909</v>
      </c>
      <c r="C1743" t="s">
        <v>9</v>
      </c>
      <c r="D1743" t="s">
        <v>117</v>
      </c>
      <c r="E1743">
        <v>7701920000</v>
      </c>
    </row>
    <row r="1744" spans="1:5" x14ac:dyDescent="0.35">
      <c r="A1744" t="s">
        <v>116</v>
      </c>
      <c r="B1744">
        <v>201912</v>
      </c>
      <c r="C1744" t="s">
        <v>9</v>
      </c>
      <c r="D1744" t="s">
        <v>117</v>
      </c>
      <c r="E1744">
        <v>7610150000</v>
      </c>
    </row>
    <row r="1745" spans="1:5" x14ac:dyDescent="0.35">
      <c r="A1745" t="s">
        <v>116</v>
      </c>
      <c r="B1745">
        <v>202003</v>
      </c>
      <c r="C1745" t="s">
        <v>9</v>
      </c>
      <c r="D1745" t="s">
        <v>117</v>
      </c>
      <c r="E1745">
        <v>7603592000</v>
      </c>
    </row>
    <row r="1746" spans="1:5" x14ac:dyDescent="0.35">
      <c r="A1746" t="s">
        <v>116</v>
      </c>
      <c r="B1746">
        <v>202006</v>
      </c>
      <c r="C1746" t="s">
        <v>9</v>
      </c>
      <c r="D1746" t="s">
        <v>117</v>
      </c>
      <c r="E1746">
        <v>7109672479</v>
      </c>
    </row>
    <row r="1747" spans="1:5" x14ac:dyDescent="0.35">
      <c r="A1747" t="s">
        <v>116</v>
      </c>
      <c r="B1747">
        <v>202009</v>
      </c>
      <c r="C1747" t="s">
        <v>9</v>
      </c>
      <c r="D1747" t="s">
        <v>117</v>
      </c>
      <c r="E1747">
        <v>7090808779</v>
      </c>
    </row>
    <row r="1748" spans="1:5" x14ac:dyDescent="0.35">
      <c r="A1748" t="s">
        <v>116</v>
      </c>
      <c r="B1748">
        <v>202012</v>
      </c>
      <c r="C1748" t="s">
        <v>9</v>
      </c>
      <c r="D1748" t="s">
        <v>117</v>
      </c>
      <c r="E1748">
        <v>6938865686</v>
      </c>
    </row>
    <row r="1749" spans="1:5" x14ac:dyDescent="0.35">
      <c r="A1749" t="s">
        <v>116</v>
      </c>
      <c r="B1749">
        <v>202103</v>
      </c>
      <c r="C1749" t="s">
        <v>9</v>
      </c>
      <c r="D1749" t="s">
        <v>117</v>
      </c>
      <c r="E1749">
        <v>6948513763</v>
      </c>
    </row>
    <row r="1750" spans="1:5" x14ac:dyDescent="0.35">
      <c r="A1750" t="s">
        <v>116</v>
      </c>
      <c r="B1750">
        <v>202106</v>
      </c>
      <c r="C1750" t="s">
        <v>9</v>
      </c>
      <c r="D1750" t="s">
        <v>117</v>
      </c>
      <c r="E1750">
        <v>6920111818</v>
      </c>
    </row>
    <row r="1751" spans="1:5" x14ac:dyDescent="0.35">
      <c r="A1751" t="s">
        <v>116</v>
      </c>
      <c r="B1751">
        <v>202109</v>
      </c>
      <c r="C1751" t="s">
        <v>9</v>
      </c>
      <c r="D1751" t="s">
        <v>117</v>
      </c>
      <c r="E1751">
        <v>6541641263</v>
      </c>
    </row>
    <row r="1752" spans="1:5" x14ac:dyDescent="0.35">
      <c r="A1752" t="s">
        <v>116</v>
      </c>
      <c r="B1752">
        <v>202112</v>
      </c>
      <c r="C1752" t="s">
        <v>9</v>
      </c>
      <c r="D1752" t="s">
        <v>117</v>
      </c>
      <c r="E1752">
        <v>6387355660</v>
      </c>
    </row>
    <row r="1753" spans="1:5" x14ac:dyDescent="0.35">
      <c r="A1753" t="s">
        <v>116</v>
      </c>
      <c r="B1753">
        <v>202203</v>
      </c>
      <c r="C1753" t="s">
        <v>9</v>
      </c>
      <c r="D1753" t="s">
        <v>117</v>
      </c>
      <c r="E1753">
        <v>6408403163.6800003</v>
      </c>
    </row>
    <row r="1754" spans="1:5" x14ac:dyDescent="0.35">
      <c r="A1754" t="s">
        <v>116</v>
      </c>
      <c r="B1754">
        <v>202206</v>
      </c>
      <c r="C1754" t="s">
        <v>9</v>
      </c>
      <c r="D1754" t="s">
        <v>117</v>
      </c>
      <c r="E1754">
        <v>6457539781</v>
      </c>
    </row>
    <row r="1755" spans="1:5" x14ac:dyDescent="0.35">
      <c r="A1755" t="s">
        <v>116</v>
      </c>
      <c r="B1755">
        <v>202209</v>
      </c>
      <c r="C1755" t="s">
        <v>9</v>
      </c>
      <c r="D1755" t="s">
        <v>117</v>
      </c>
      <c r="E1755">
        <v>6461402431</v>
      </c>
    </row>
    <row r="1756" spans="1:5" x14ac:dyDescent="0.35">
      <c r="A1756" t="s">
        <v>116</v>
      </c>
      <c r="B1756">
        <v>202212</v>
      </c>
      <c r="C1756" t="s">
        <v>9</v>
      </c>
      <c r="D1756" t="s">
        <v>117</v>
      </c>
      <c r="E1756">
        <v>6499689226</v>
      </c>
    </row>
    <row r="1757" spans="1:5" x14ac:dyDescent="0.35">
      <c r="A1757" t="s">
        <v>116</v>
      </c>
      <c r="B1757">
        <v>202303</v>
      </c>
      <c r="C1757" t="s">
        <v>9</v>
      </c>
      <c r="D1757" t="s">
        <v>117</v>
      </c>
      <c r="E1757">
        <v>6501531754</v>
      </c>
    </row>
    <row r="1758" spans="1:5" x14ac:dyDescent="0.35">
      <c r="A1758" t="s">
        <v>116</v>
      </c>
      <c r="B1758">
        <v>202306</v>
      </c>
      <c r="C1758" t="s">
        <v>9</v>
      </c>
      <c r="D1758" t="s">
        <v>117</v>
      </c>
      <c r="E1758">
        <v>6519960583</v>
      </c>
    </row>
    <row r="1759" spans="1:5" x14ac:dyDescent="0.35">
      <c r="A1759" t="s">
        <v>116</v>
      </c>
      <c r="B1759">
        <v>202309</v>
      </c>
      <c r="C1759" t="s">
        <v>9</v>
      </c>
      <c r="D1759" t="s">
        <v>117</v>
      </c>
      <c r="E1759">
        <v>6492300409</v>
      </c>
    </row>
    <row r="1760" spans="1:5" x14ac:dyDescent="0.35">
      <c r="A1760" t="s">
        <v>116</v>
      </c>
      <c r="B1760">
        <v>202312</v>
      </c>
      <c r="C1760" t="s">
        <v>9</v>
      </c>
      <c r="D1760" t="s">
        <v>117</v>
      </c>
      <c r="E1760">
        <v>6477198704</v>
      </c>
    </row>
    <row r="1761" spans="1:5" x14ac:dyDescent="0.35">
      <c r="A1761" t="s">
        <v>116</v>
      </c>
      <c r="B1761">
        <v>202403</v>
      </c>
      <c r="C1761" t="s">
        <v>9</v>
      </c>
      <c r="D1761" t="s">
        <v>117</v>
      </c>
      <c r="E1761">
        <v>6485767316</v>
      </c>
    </row>
    <row r="1762" spans="1:5" x14ac:dyDescent="0.35">
      <c r="A1762" t="s">
        <v>116</v>
      </c>
      <c r="B1762">
        <v>202406</v>
      </c>
      <c r="C1762" t="s">
        <v>9</v>
      </c>
      <c r="D1762" t="s">
        <v>117</v>
      </c>
      <c r="E1762">
        <v>6473973247</v>
      </c>
    </row>
    <row r="1763" spans="1:5" x14ac:dyDescent="0.35">
      <c r="A1763" t="s">
        <v>116</v>
      </c>
      <c r="B1763">
        <v>202409</v>
      </c>
      <c r="C1763" t="s">
        <v>9</v>
      </c>
      <c r="D1763" t="s">
        <v>117</v>
      </c>
      <c r="E1763">
        <v>6485154666</v>
      </c>
    </row>
    <row r="1764" spans="1:5" x14ac:dyDescent="0.35">
      <c r="A1764" t="s">
        <v>116</v>
      </c>
      <c r="B1764">
        <v>202412</v>
      </c>
      <c r="C1764" t="s">
        <v>9</v>
      </c>
      <c r="D1764" t="s">
        <v>117</v>
      </c>
      <c r="E1764">
        <v>6469900639</v>
      </c>
    </row>
    <row r="1765" spans="1:5" x14ac:dyDescent="0.35">
      <c r="A1765" t="s">
        <v>116</v>
      </c>
      <c r="B1765">
        <v>202503</v>
      </c>
      <c r="C1765" t="s">
        <v>9</v>
      </c>
      <c r="D1765" t="s">
        <v>117</v>
      </c>
      <c r="E1765">
        <v>6633395491</v>
      </c>
    </row>
    <row r="1766" spans="1:5" x14ac:dyDescent="0.35">
      <c r="A1766" t="s">
        <v>116</v>
      </c>
      <c r="B1766">
        <v>202506</v>
      </c>
      <c r="C1766" t="s">
        <v>9</v>
      </c>
      <c r="D1766" t="s">
        <v>117</v>
      </c>
      <c r="E1766">
        <v>6680842832</v>
      </c>
    </row>
    <row r="1767" spans="1:5" x14ac:dyDescent="0.35">
      <c r="A1767" t="s">
        <v>116</v>
      </c>
      <c r="B1767">
        <v>202509</v>
      </c>
      <c r="C1767" t="s">
        <v>9</v>
      </c>
      <c r="D1767" t="s">
        <v>117</v>
      </c>
      <c r="E1767">
        <v>7028801992</v>
      </c>
    </row>
    <row r="1768" spans="1:5" x14ac:dyDescent="0.35">
      <c r="A1768" t="s">
        <v>116</v>
      </c>
      <c r="B1768">
        <v>201903</v>
      </c>
      <c r="C1768" t="s">
        <v>10</v>
      </c>
      <c r="D1768" t="s">
        <v>117</v>
      </c>
      <c r="E1768">
        <v>33845698201.651031</v>
      </c>
    </row>
    <row r="1769" spans="1:5" x14ac:dyDescent="0.35">
      <c r="A1769" t="s">
        <v>116</v>
      </c>
      <c r="B1769">
        <v>201906</v>
      </c>
      <c r="C1769" t="s">
        <v>10</v>
      </c>
      <c r="D1769" t="s">
        <v>117</v>
      </c>
      <c r="E1769">
        <v>36391893814.202065</v>
      </c>
    </row>
    <row r="1770" spans="1:5" x14ac:dyDescent="0.35">
      <c r="A1770" t="s">
        <v>116</v>
      </c>
      <c r="B1770">
        <v>201909</v>
      </c>
      <c r="C1770" t="s">
        <v>10</v>
      </c>
      <c r="D1770" t="s">
        <v>117</v>
      </c>
      <c r="E1770">
        <v>36446935065.695694</v>
      </c>
    </row>
    <row r="1771" spans="1:5" x14ac:dyDescent="0.35">
      <c r="A1771" t="s">
        <v>116</v>
      </c>
      <c r="B1771">
        <v>201912</v>
      </c>
      <c r="C1771" t="s">
        <v>10</v>
      </c>
      <c r="D1771" t="s">
        <v>117</v>
      </c>
      <c r="E1771">
        <v>37667401447.614922</v>
      </c>
    </row>
    <row r="1772" spans="1:5" x14ac:dyDescent="0.35">
      <c r="A1772" t="s">
        <v>116</v>
      </c>
      <c r="B1772">
        <v>202003</v>
      </c>
      <c r="C1772" t="s">
        <v>10</v>
      </c>
      <c r="D1772" t="s">
        <v>117</v>
      </c>
      <c r="E1772">
        <v>35643065116.72525</v>
      </c>
    </row>
    <row r="1773" spans="1:5" x14ac:dyDescent="0.35">
      <c r="A1773" t="s">
        <v>116</v>
      </c>
      <c r="B1773">
        <v>202006</v>
      </c>
      <c r="C1773" t="s">
        <v>10</v>
      </c>
      <c r="D1773" t="s">
        <v>117</v>
      </c>
      <c r="E1773">
        <v>37343047260.359016</v>
      </c>
    </row>
    <row r="1774" spans="1:5" x14ac:dyDescent="0.35">
      <c r="A1774" t="s">
        <v>116</v>
      </c>
      <c r="B1774">
        <v>202009</v>
      </c>
      <c r="C1774" t="s">
        <v>10</v>
      </c>
      <c r="D1774" t="s">
        <v>117</v>
      </c>
      <c r="E1774">
        <v>37511917306.796906</v>
      </c>
    </row>
    <row r="1775" spans="1:5" x14ac:dyDescent="0.35">
      <c r="A1775" t="s">
        <v>116</v>
      </c>
      <c r="B1775">
        <v>202012</v>
      </c>
      <c r="C1775" t="s">
        <v>10</v>
      </c>
      <c r="D1775" t="s">
        <v>117</v>
      </c>
      <c r="E1775">
        <v>39671670533.000534</v>
      </c>
    </row>
    <row r="1776" spans="1:5" x14ac:dyDescent="0.35">
      <c r="A1776" t="s">
        <v>116</v>
      </c>
      <c r="B1776">
        <v>202103</v>
      </c>
      <c r="C1776" t="s">
        <v>10</v>
      </c>
      <c r="D1776" t="s">
        <v>117</v>
      </c>
      <c r="E1776">
        <v>40470056906.858429</v>
      </c>
    </row>
    <row r="1777" spans="1:5" x14ac:dyDescent="0.35">
      <c r="A1777" t="s">
        <v>116</v>
      </c>
      <c r="B1777">
        <v>202106</v>
      </c>
      <c r="C1777" t="s">
        <v>10</v>
      </c>
      <c r="D1777" t="s">
        <v>117</v>
      </c>
      <c r="E1777">
        <v>42597040306.497177</v>
      </c>
    </row>
    <row r="1778" spans="1:5" x14ac:dyDescent="0.35">
      <c r="A1778" t="s">
        <v>116</v>
      </c>
      <c r="B1778">
        <v>202109</v>
      </c>
      <c r="C1778" t="s">
        <v>10</v>
      </c>
      <c r="D1778" t="s">
        <v>117</v>
      </c>
      <c r="E1778">
        <v>43814061272.680916</v>
      </c>
    </row>
    <row r="1779" spans="1:5" x14ac:dyDescent="0.35">
      <c r="A1779" t="s">
        <v>116</v>
      </c>
      <c r="B1779">
        <v>202112</v>
      </c>
      <c r="C1779" t="s">
        <v>10</v>
      </c>
      <c r="D1779" t="s">
        <v>117</v>
      </c>
      <c r="E1779">
        <v>46335052208.866356</v>
      </c>
    </row>
    <row r="1780" spans="1:5" x14ac:dyDescent="0.35">
      <c r="A1780" t="s">
        <v>116</v>
      </c>
      <c r="B1780">
        <v>202203</v>
      </c>
      <c r="C1780" t="s">
        <v>10</v>
      </c>
      <c r="D1780" t="s">
        <v>117</v>
      </c>
      <c r="E1780">
        <v>47978153830.72821</v>
      </c>
    </row>
    <row r="1781" spans="1:5" x14ac:dyDescent="0.35">
      <c r="A1781" t="s">
        <v>116</v>
      </c>
      <c r="B1781">
        <v>202206</v>
      </c>
      <c r="C1781" t="s">
        <v>10</v>
      </c>
      <c r="D1781" t="s">
        <v>117</v>
      </c>
      <c r="E1781">
        <v>48463343966.570999</v>
      </c>
    </row>
    <row r="1782" spans="1:5" x14ac:dyDescent="0.35">
      <c r="A1782" t="s">
        <v>116</v>
      </c>
      <c r="B1782">
        <v>202209</v>
      </c>
      <c r="C1782" t="s">
        <v>10</v>
      </c>
      <c r="D1782" t="s">
        <v>117</v>
      </c>
      <c r="E1782">
        <v>49552679230.559288</v>
      </c>
    </row>
    <row r="1783" spans="1:5" x14ac:dyDescent="0.35">
      <c r="A1783" t="s">
        <v>116</v>
      </c>
      <c r="B1783">
        <v>202212</v>
      </c>
      <c r="C1783" t="s">
        <v>10</v>
      </c>
      <c r="D1783" t="s">
        <v>117</v>
      </c>
      <c r="E1783">
        <v>50997473556.394104</v>
      </c>
    </row>
    <row r="1784" spans="1:5" x14ac:dyDescent="0.35">
      <c r="A1784" t="s">
        <v>116</v>
      </c>
      <c r="B1784">
        <v>202303</v>
      </c>
      <c r="C1784" t="s">
        <v>10</v>
      </c>
      <c r="D1784" t="s">
        <v>117</v>
      </c>
      <c r="E1784">
        <v>52741040305.933929</v>
      </c>
    </row>
    <row r="1785" spans="1:5" x14ac:dyDescent="0.35">
      <c r="A1785" t="s">
        <v>116</v>
      </c>
      <c r="B1785">
        <v>202306</v>
      </c>
      <c r="C1785" t="s">
        <v>10</v>
      </c>
      <c r="D1785" t="s">
        <v>117</v>
      </c>
      <c r="E1785">
        <v>53408716397.986679</v>
      </c>
    </row>
    <row r="1786" spans="1:5" x14ac:dyDescent="0.35">
      <c r="A1786" t="s">
        <v>116</v>
      </c>
      <c r="B1786">
        <v>202309</v>
      </c>
      <c r="C1786" t="s">
        <v>10</v>
      </c>
      <c r="D1786" t="s">
        <v>117</v>
      </c>
      <c r="E1786">
        <v>52553894135.420517</v>
      </c>
    </row>
    <row r="1787" spans="1:5" x14ac:dyDescent="0.35">
      <c r="A1787" t="s">
        <v>116</v>
      </c>
      <c r="B1787">
        <v>202312</v>
      </c>
      <c r="C1787" t="s">
        <v>10</v>
      </c>
      <c r="D1787" t="s">
        <v>117</v>
      </c>
      <c r="E1787">
        <v>52347328765.450577</v>
      </c>
    </row>
    <row r="1788" spans="1:5" x14ac:dyDescent="0.35">
      <c r="A1788" t="s">
        <v>116</v>
      </c>
      <c r="B1788">
        <v>202403</v>
      </c>
      <c r="C1788" t="s">
        <v>10</v>
      </c>
      <c r="D1788" t="s">
        <v>117</v>
      </c>
      <c r="E1788">
        <v>51626185186.247772</v>
      </c>
    </row>
    <row r="1789" spans="1:5" x14ac:dyDescent="0.35">
      <c r="A1789" t="s">
        <v>116</v>
      </c>
      <c r="B1789">
        <v>202406</v>
      </c>
      <c r="C1789" t="s">
        <v>10</v>
      </c>
      <c r="D1789" t="s">
        <v>117</v>
      </c>
      <c r="E1789">
        <v>52862630728.231773</v>
      </c>
    </row>
    <row r="1790" spans="1:5" x14ac:dyDescent="0.35">
      <c r="A1790" t="s">
        <v>116</v>
      </c>
      <c r="B1790">
        <v>202409</v>
      </c>
      <c r="C1790" t="s">
        <v>10</v>
      </c>
      <c r="D1790" t="s">
        <v>117</v>
      </c>
      <c r="E1790">
        <v>52736012216.486656</v>
      </c>
    </row>
    <row r="1791" spans="1:5" x14ac:dyDescent="0.35">
      <c r="A1791" t="s">
        <v>116</v>
      </c>
      <c r="B1791">
        <v>202412</v>
      </c>
      <c r="C1791" t="s">
        <v>10</v>
      </c>
      <c r="D1791" t="s">
        <v>117</v>
      </c>
      <c r="E1791">
        <v>53911807845.542984</v>
      </c>
    </row>
    <row r="1792" spans="1:5" x14ac:dyDescent="0.35">
      <c r="A1792" t="s">
        <v>116</v>
      </c>
      <c r="B1792">
        <v>202503</v>
      </c>
      <c r="C1792" t="s">
        <v>10</v>
      </c>
      <c r="D1792" t="s">
        <v>117</v>
      </c>
      <c r="E1792">
        <v>55125515172.422089</v>
      </c>
    </row>
    <row r="1793" spans="1:5" x14ac:dyDescent="0.35">
      <c r="A1793" t="s">
        <v>116</v>
      </c>
      <c r="B1793">
        <v>202506</v>
      </c>
      <c r="C1793" t="s">
        <v>10</v>
      </c>
      <c r="D1793" t="s">
        <v>117</v>
      </c>
      <c r="E1793">
        <v>56866572335.286522</v>
      </c>
    </row>
    <row r="1794" spans="1:5" x14ac:dyDescent="0.35">
      <c r="A1794" t="s">
        <v>116</v>
      </c>
      <c r="B1794">
        <v>202509</v>
      </c>
      <c r="C1794" t="s">
        <v>10</v>
      </c>
      <c r="D1794" t="s">
        <v>117</v>
      </c>
      <c r="E1794">
        <v>58661127053.503174</v>
      </c>
    </row>
    <row r="1795" spans="1:5" x14ac:dyDescent="0.35">
      <c r="A1795" t="s">
        <v>116</v>
      </c>
      <c r="B1795">
        <v>201903</v>
      </c>
      <c r="C1795" t="s">
        <v>11</v>
      </c>
      <c r="D1795" t="s">
        <v>117</v>
      </c>
      <c r="E1795">
        <v>327433377631.14502</v>
      </c>
    </row>
    <row r="1796" spans="1:5" x14ac:dyDescent="0.35">
      <c r="A1796" t="s">
        <v>116</v>
      </c>
      <c r="B1796">
        <v>201906</v>
      </c>
      <c r="C1796" t="s">
        <v>11</v>
      </c>
      <c r="D1796" t="s">
        <v>117</v>
      </c>
      <c r="E1796">
        <v>330338029705.19495</v>
      </c>
    </row>
    <row r="1797" spans="1:5" x14ac:dyDescent="0.35">
      <c r="A1797" t="s">
        <v>116</v>
      </c>
      <c r="B1797">
        <v>201909</v>
      </c>
      <c r="C1797" t="s">
        <v>11</v>
      </c>
      <c r="D1797" t="s">
        <v>117</v>
      </c>
      <c r="E1797">
        <v>338201908311.10895</v>
      </c>
    </row>
    <row r="1798" spans="1:5" x14ac:dyDescent="0.35">
      <c r="A1798" t="s">
        <v>116</v>
      </c>
      <c r="B1798">
        <v>201912</v>
      </c>
      <c r="C1798" t="s">
        <v>11</v>
      </c>
      <c r="D1798" t="s">
        <v>117</v>
      </c>
      <c r="E1798">
        <v>339639229152.00806</v>
      </c>
    </row>
    <row r="1799" spans="1:5" x14ac:dyDescent="0.35">
      <c r="A1799" t="s">
        <v>116</v>
      </c>
      <c r="B1799">
        <v>202003</v>
      </c>
      <c r="C1799" t="s">
        <v>11</v>
      </c>
      <c r="D1799" t="s">
        <v>117</v>
      </c>
      <c r="E1799">
        <v>344577317685.27203</v>
      </c>
    </row>
    <row r="1800" spans="1:5" x14ac:dyDescent="0.35">
      <c r="A1800" t="s">
        <v>116</v>
      </c>
      <c r="B1800">
        <v>202006</v>
      </c>
      <c r="C1800" t="s">
        <v>11</v>
      </c>
      <c r="D1800" t="s">
        <v>117</v>
      </c>
      <c r="E1800">
        <v>347420794900.00604</v>
      </c>
    </row>
    <row r="1801" spans="1:5" x14ac:dyDescent="0.35">
      <c r="A1801" t="s">
        <v>116</v>
      </c>
      <c r="B1801">
        <v>202009</v>
      </c>
      <c r="C1801" t="s">
        <v>11</v>
      </c>
      <c r="D1801" t="s">
        <v>117</v>
      </c>
      <c r="E1801">
        <v>350730625246.06604</v>
      </c>
    </row>
    <row r="1802" spans="1:5" x14ac:dyDescent="0.35">
      <c r="A1802" t="s">
        <v>116</v>
      </c>
      <c r="B1802">
        <v>202012</v>
      </c>
      <c r="C1802" t="s">
        <v>11</v>
      </c>
      <c r="D1802" t="s">
        <v>117</v>
      </c>
      <c r="E1802">
        <v>357782364421.38098</v>
      </c>
    </row>
    <row r="1803" spans="1:5" x14ac:dyDescent="0.35">
      <c r="A1803" t="s">
        <v>116</v>
      </c>
      <c r="B1803">
        <v>202103</v>
      </c>
      <c r="C1803" t="s">
        <v>11</v>
      </c>
      <c r="D1803" t="s">
        <v>117</v>
      </c>
      <c r="E1803">
        <v>361236369179.32898</v>
      </c>
    </row>
    <row r="1804" spans="1:5" x14ac:dyDescent="0.35">
      <c r="A1804" t="s">
        <v>116</v>
      </c>
      <c r="B1804">
        <v>202106</v>
      </c>
      <c r="C1804" t="s">
        <v>11</v>
      </c>
      <c r="D1804" t="s">
        <v>117</v>
      </c>
      <c r="E1804">
        <v>365662050069.61694</v>
      </c>
    </row>
    <row r="1805" spans="1:5" x14ac:dyDescent="0.35">
      <c r="A1805" t="s">
        <v>116</v>
      </c>
      <c r="B1805">
        <v>202109</v>
      </c>
      <c r="C1805" t="s">
        <v>11</v>
      </c>
      <c r="D1805" t="s">
        <v>117</v>
      </c>
      <c r="E1805">
        <v>372111624927.35895</v>
      </c>
    </row>
    <row r="1806" spans="1:5" x14ac:dyDescent="0.35">
      <c r="A1806" t="s">
        <v>116</v>
      </c>
      <c r="B1806">
        <v>202112</v>
      </c>
      <c r="C1806" t="s">
        <v>11</v>
      </c>
      <c r="D1806" t="s">
        <v>117</v>
      </c>
      <c r="E1806">
        <v>377171288838.47601</v>
      </c>
    </row>
    <row r="1807" spans="1:5" x14ac:dyDescent="0.35">
      <c r="A1807" t="s">
        <v>116</v>
      </c>
      <c r="B1807">
        <v>202203</v>
      </c>
      <c r="C1807" t="s">
        <v>11</v>
      </c>
      <c r="D1807" t="s">
        <v>117</v>
      </c>
      <c r="E1807">
        <v>389228489634.57098</v>
      </c>
    </row>
    <row r="1808" spans="1:5" x14ac:dyDescent="0.35">
      <c r="A1808" t="s">
        <v>116</v>
      </c>
      <c r="B1808">
        <v>202206</v>
      </c>
      <c r="C1808" t="s">
        <v>11</v>
      </c>
      <c r="D1808" t="s">
        <v>117</v>
      </c>
      <c r="E1808">
        <v>390791311171.27905</v>
      </c>
    </row>
    <row r="1809" spans="1:5" x14ac:dyDescent="0.35">
      <c r="A1809" t="s">
        <v>116</v>
      </c>
      <c r="B1809">
        <v>202209</v>
      </c>
      <c r="C1809" t="s">
        <v>11</v>
      </c>
      <c r="D1809" t="s">
        <v>117</v>
      </c>
      <c r="E1809">
        <v>393950294118.698</v>
      </c>
    </row>
    <row r="1810" spans="1:5" x14ac:dyDescent="0.35">
      <c r="A1810" t="s">
        <v>116</v>
      </c>
      <c r="B1810">
        <v>202212</v>
      </c>
      <c r="C1810" t="s">
        <v>11</v>
      </c>
      <c r="D1810" t="s">
        <v>117</v>
      </c>
      <c r="E1810">
        <v>397573397638.15302</v>
      </c>
    </row>
    <row r="1811" spans="1:5" x14ac:dyDescent="0.35">
      <c r="A1811" t="s">
        <v>116</v>
      </c>
      <c r="B1811">
        <v>202303</v>
      </c>
      <c r="C1811" t="s">
        <v>11</v>
      </c>
      <c r="D1811" t="s">
        <v>117</v>
      </c>
      <c r="E1811">
        <v>397668971292.44995</v>
      </c>
    </row>
    <row r="1812" spans="1:5" x14ac:dyDescent="0.35">
      <c r="A1812" t="s">
        <v>116</v>
      </c>
      <c r="B1812">
        <v>202306</v>
      </c>
      <c r="C1812" t="s">
        <v>11</v>
      </c>
      <c r="D1812" t="s">
        <v>117</v>
      </c>
      <c r="E1812">
        <v>397949547469.56897</v>
      </c>
    </row>
    <row r="1813" spans="1:5" x14ac:dyDescent="0.35">
      <c r="A1813" t="s">
        <v>116</v>
      </c>
      <c r="B1813">
        <v>202309</v>
      </c>
      <c r="C1813" t="s">
        <v>11</v>
      </c>
      <c r="D1813" t="s">
        <v>117</v>
      </c>
      <c r="E1813">
        <v>400892320013.51404</v>
      </c>
    </row>
    <row r="1814" spans="1:5" x14ac:dyDescent="0.35">
      <c r="A1814" t="s">
        <v>116</v>
      </c>
      <c r="B1814">
        <v>202312</v>
      </c>
      <c r="C1814" t="s">
        <v>11</v>
      </c>
      <c r="D1814" t="s">
        <v>117</v>
      </c>
      <c r="E1814">
        <v>401636787770.85999</v>
      </c>
    </row>
    <row r="1815" spans="1:5" x14ac:dyDescent="0.35">
      <c r="A1815" t="s">
        <v>116</v>
      </c>
      <c r="B1815">
        <v>202403</v>
      </c>
      <c r="C1815" t="s">
        <v>11</v>
      </c>
      <c r="D1815" t="s">
        <v>117</v>
      </c>
      <c r="E1815">
        <v>401951201118.89001</v>
      </c>
    </row>
    <row r="1816" spans="1:5" x14ac:dyDescent="0.35">
      <c r="A1816" t="s">
        <v>116</v>
      </c>
      <c r="B1816">
        <v>202406</v>
      </c>
      <c r="C1816" t="s">
        <v>11</v>
      </c>
      <c r="D1816" t="s">
        <v>117</v>
      </c>
      <c r="E1816">
        <v>400802731214.80505</v>
      </c>
    </row>
    <row r="1817" spans="1:5" x14ac:dyDescent="0.35">
      <c r="A1817" t="s">
        <v>116</v>
      </c>
      <c r="B1817">
        <v>202409</v>
      </c>
      <c r="C1817" t="s">
        <v>11</v>
      </c>
      <c r="D1817" t="s">
        <v>117</v>
      </c>
      <c r="E1817">
        <v>400452406872.98096</v>
      </c>
    </row>
    <row r="1818" spans="1:5" x14ac:dyDescent="0.35">
      <c r="A1818" t="s">
        <v>116</v>
      </c>
      <c r="B1818">
        <v>202412</v>
      </c>
      <c r="C1818" t="s">
        <v>11</v>
      </c>
      <c r="D1818" t="s">
        <v>117</v>
      </c>
      <c r="E1818">
        <v>402743617741.03906</v>
      </c>
    </row>
    <row r="1819" spans="1:5" x14ac:dyDescent="0.35">
      <c r="A1819" t="s">
        <v>116</v>
      </c>
      <c r="B1819">
        <v>202503</v>
      </c>
      <c r="C1819" t="s">
        <v>11</v>
      </c>
      <c r="D1819" t="s">
        <v>117</v>
      </c>
      <c r="E1819">
        <v>403198127817.67993</v>
      </c>
    </row>
    <row r="1820" spans="1:5" x14ac:dyDescent="0.35">
      <c r="A1820" t="s">
        <v>116</v>
      </c>
      <c r="B1820">
        <v>202506</v>
      </c>
      <c r="C1820" t="s">
        <v>11</v>
      </c>
      <c r="D1820" t="s">
        <v>117</v>
      </c>
      <c r="E1820">
        <v>400880613636.90607</v>
      </c>
    </row>
    <row r="1821" spans="1:5" x14ac:dyDescent="0.35">
      <c r="A1821" t="s">
        <v>116</v>
      </c>
      <c r="B1821">
        <v>202509</v>
      </c>
      <c r="C1821" t="s">
        <v>11</v>
      </c>
      <c r="D1821" t="s">
        <v>117</v>
      </c>
      <c r="E1821">
        <v>404624922049.28198</v>
      </c>
    </row>
    <row r="1822" spans="1:5" x14ac:dyDescent="0.35">
      <c r="A1822" t="s">
        <v>116</v>
      </c>
      <c r="B1822">
        <v>201903</v>
      </c>
      <c r="C1822" t="s">
        <v>12</v>
      </c>
      <c r="D1822" t="s">
        <v>117</v>
      </c>
      <c r="E1822">
        <v>53728356940.636559</v>
      </c>
    </row>
    <row r="1823" spans="1:5" x14ac:dyDescent="0.35">
      <c r="A1823" t="s">
        <v>116</v>
      </c>
      <c r="B1823">
        <v>201906</v>
      </c>
      <c r="C1823" t="s">
        <v>12</v>
      </c>
      <c r="D1823" t="s">
        <v>117</v>
      </c>
      <c r="E1823">
        <v>53748548188.489471</v>
      </c>
    </row>
    <row r="1824" spans="1:5" x14ac:dyDescent="0.35">
      <c r="A1824" t="s">
        <v>116</v>
      </c>
      <c r="B1824">
        <v>201909</v>
      </c>
      <c r="C1824" t="s">
        <v>12</v>
      </c>
      <c r="D1824" t="s">
        <v>117</v>
      </c>
      <c r="E1824">
        <v>53621500544.406799</v>
      </c>
    </row>
    <row r="1825" spans="1:5" x14ac:dyDescent="0.35">
      <c r="A1825" t="s">
        <v>116</v>
      </c>
      <c r="B1825">
        <v>201912</v>
      </c>
      <c r="C1825" t="s">
        <v>12</v>
      </c>
      <c r="D1825" t="s">
        <v>117</v>
      </c>
      <c r="E1825">
        <v>55139472649.698181</v>
      </c>
    </row>
    <row r="1826" spans="1:5" x14ac:dyDescent="0.35">
      <c r="A1826" t="s">
        <v>116</v>
      </c>
      <c r="B1826">
        <v>202003</v>
      </c>
      <c r="C1826" t="s">
        <v>12</v>
      </c>
      <c r="D1826" t="s">
        <v>117</v>
      </c>
      <c r="E1826">
        <v>52297014506.768089</v>
      </c>
    </row>
    <row r="1827" spans="1:5" x14ac:dyDescent="0.35">
      <c r="A1827" t="s">
        <v>116</v>
      </c>
      <c r="B1827">
        <v>202006</v>
      </c>
      <c r="C1827" t="s">
        <v>12</v>
      </c>
      <c r="D1827" t="s">
        <v>117</v>
      </c>
      <c r="E1827">
        <v>53982723872.543808</v>
      </c>
    </row>
    <row r="1828" spans="1:5" x14ac:dyDescent="0.35">
      <c r="A1828" t="s">
        <v>116</v>
      </c>
      <c r="B1828">
        <v>202009</v>
      </c>
      <c r="C1828" t="s">
        <v>12</v>
      </c>
      <c r="D1828" t="s">
        <v>117</v>
      </c>
      <c r="E1828">
        <v>53925256199.764969</v>
      </c>
    </row>
    <row r="1829" spans="1:5" x14ac:dyDescent="0.35">
      <c r="A1829" t="s">
        <v>116</v>
      </c>
      <c r="B1829">
        <v>202012</v>
      </c>
      <c r="C1829" t="s">
        <v>12</v>
      </c>
      <c r="D1829" t="s">
        <v>117</v>
      </c>
      <c r="E1829">
        <v>56026140596.126808</v>
      </c>
    </row>
    <row r="1830" spans="1:5" x14ac:dyDescent="0.35">
      <c r="A1830" t="s">
        <v>116</v>
      </c>
      <c r="B1830">
        <v>202103</v>
      </c>
      <c r="C1830" t="s">
        <v>12</v>
      </c>
      <c r="D1830" t="s">
        <v>117</v>
      </c>
      <c r="E1830">
        <v>57111719646.47789</v>
      </c>
    </row>
    <row r="1831" spans="1:5" x14ac:dyDescent="0.35">
      <c r="A1831" t="s">
        <v>116</v>
      </c>
      <c r="B1831">
        <v>202106</v>
      </c>
      <c r="C1831" t="s">
        <v>12</v>
      </c>
      <c r="D1831" t="s">
        <v>117</v>
      </c>
      <c r="E1831">
        <v>56764763568.077774</v>
      </c>
    </row>
    <row r="1832" spans="1:5" x14ac:dyDescent="0.35">
      <c r="A1832" t="s">
        <v>116</v>
      </c>
      <c r="B1832">
        <v>202109</v>
      </c>
      <c r="C1832" t="s">
        <v>12</v>
      </c>
      <c r="D1832" t="s">
        <v>117</v>
      </c>
      <c r="E1832">
        <v>55967261004.815765</v>
      </c>
    </row>
    <row r="1833" spans="1:5" x14ac:dyDescent="0.35">
      <c r="A1833" t="s">
        <v>116</v>
      </c>
      <c r="B1833">
        <v>202112</v>
      </c>
      <c r="C1833" t="s">
        <v>12</v>
      </c>
      <c r="D1833" t="s">
        <v>117</v>
      </c>
      <c r="E1833">
        <v>56699733278.41967</v>
      </c>
    </row>
    <row r="1834" spans="1:5" x14ac:dyDescent="0.35">
      <c r="A1834" t="s">
        <v>116</v>
      </c>
      <c r="B1834">
        <v>202203</v>
      </c>
      <c r="C1834" t="s">
        <v>12</v>
      </c>
      <c r="D1834" t="s">
        <v>117</v>
      </c>
      <c r="E1834">
        <v>57464439660.468681</v>
      </c>
    </row>
    <row r="1835" spans="1:5" x14ac:dyDescent="0.35">
      <c r="A1835" t="s">
        <v>116</v>
      </c>
      <c r="B1835">
        <v>202206</v>
      </c>
      <c r="C1835" t="s">
        <v>12</v>
      </c>
      <c r="D1835" t="s">
        <v>117</v>
      </c>
      <c r="E1835">
        <v>55921152723.799606</v>
      </c>
    </row>
    <row r="1836" spans="1:5" x14ac:dyDescent="0.35">
      <c r="A1836" t="s">
        <v>116</v>
      </c>
      <c r="B1836">
        <v>202209</v>
      </c>
      <c r="C1836" t="s">
        <v>12</v>
      </c>
      <c r="D1836" t="s">
        <v>117</v>
      </c>
      <c r="E1836">
        <v>55433209233.636795</v>
      </c>
    </row>
    <row r="1837" spans="1:5" x14ac:dyDescent="0.35">
      <c r="A1837" t="s">
        <v>116</v>
      </c>
      <c r="B1837">
        <v>202212</v>
      </c>
      <c r="C1837" t="s">
        <v>12</v>
      </c>
      <c r="D1837" t="s">
        <v>117</v>
      </c>
      <c r="E1837">
        <v>54923983689.170982</v>
      </c>
    </row>
    <row r="1838" spans="1:5" x14ac:dyDescent="0.35">
      <c r="A1838" t="s">
        <v>116</v>
      </c>
      <c r="B1838">
        <v>202303</v>
      </c>
      <c r="C1838" t="s">
        <v>12</v>
      </c>
      <c r="D1838" t="s">
        <v>117</v>
      </c>
      <c r="E1838">
        <v>52425731855.608513</v>
      </c>
    </row>
    <row r="1839" spans="1:5" x14ac:dyDescent="0.35">
      <c r="A1839" t="s">
        <v>116</v>
      </c>
      <c r="B1839">
        <v>202306</v>
      </c>
      <c r="C1839" t="s">
        <v>12</v>
      </c>
      <c r="D1839" t="s">
        <v>117</v>
      </c>
      <c r="E1839">
        <v>35798068236.593979</v>
      </c>
    </row>
    <row r="1840" spans="1:5" x14ac:dyDescent="0.35">
      <c r="A1840" t="s">
        <v>116</v>
      </c>
      <c r="B1840">
        <v>202309</v>
      </c>
      <c r="C1840" t="s">
        <v>12</v>
      </c>
      <c r="D1840" t="s">
        <v>117</v>
      </c>
      <c r="E1840">
        <v>36031893214.772507</v>
      </c>
    </row>
    <row r="1841" spans="1:5" x14ac:dyDescent="0.35">
      <c r="A1841" t="s">
        <v>116</v>
      </c>
      <c r="B1841">
        <v>202312</v>
      </c>
      <c r="C1841" t="s">
        <v>12</v>
      </c>
      <c r="D1841" t="s">
        <v>117</v>
      </c>
      <c r="E1841">
        <v>40843892314.303162</v>
      </c>
    </row>
    <row r="1842" spans="1:5" x14ac:dyDescent="0.35">
      <c r="A1842" t="s">
        <v>116</v>
      </c>
      <c r="B1842">
        <v>202403</v>
      </c>
      <c r="C1842" t="s">
        <v>12</v>
      </c>
      <c r="D1842" t="s">
        <v>117</v>
      </c>
      <c r="E1842">
        <v>40412324600.415657</v>
      </c>
    </row>
    <row r="1843" spans="1:5" x14ac:dyDescent="0.35">
      <c r="A1843" t="s">
        <v>116</v>
      </c>
      <c r="B1843">
        <v>202406</v>
      </c>
      <c r="C1843" t="s">
        <v>12</v>
      </c>
      <c r="D1843" t="s">
        <v>117</v>
      </c>
      <c r="E1843">
        <v>40748941851.526657</v>
      </c>
    </row>
    <row r="1844" spans="1:5" x14ac:dyDescent="0.35">
      <c r="A1844" t="s">
        <v>116</v>
      </c>
      <c r="B1844">
        <v>202409</v>
      </c>
      <c r="C1844" t="s">
        <v>12</v>
      </c>
      <c r="D1844" t="s">
        <v>117</v>
      </c>
      <c r="E1844">
        <v>41072106490.018776</v>
      </c>
    </row>
    <row r="1845" spans="1:5" x14ac:dyDescent="0.35">
      <c r="A1845" t="s">
        <v>116</v>
      </c>
      <c r="B1845">
        <v>202412</v>
      </c>
      <c r="C1845" t="s">
        <v>12</v>
      </c>
      <c r="D1845" t="s">
        <v>117</v>
      </c>
      <c r="E1845">
        <v>40952413879.016602</v>
      </c>
    </row>
    <row r="1846" spans="1:5" x14ac:dyDescent="0.35">
      <c r="A1846" t="s">
        <v>116</v>
      </c>
      <c r="B1846">
        <v>202503</v>
      </c>
      <c r="C1846" t="s">
        <v>12</v>
      </c>
      <c r="D1846" t="s">
        <v>117</v>
      </c>
      <c r="E1846">
        <v>41298047509.090904</v>
      </c>
    </row>
    <row r="1847" spans="1:5" x14ac:dyDescent="0.35">
      <c r="A1847" t="s">
        <v>116</v>
      </c>
      <c r="B1847">
        <v>202506</v>
      </c>
      <c r="C1847" t="s">
        <v>12</v>
      </c>
      <c r="D1847" t="s">
        <v>117</v>
      </c>
      <c r="E1847">
        <v>44218946239.105209</v>
      </c>
    </row>
    <row r="1848" spans="1:5" x14ac:dyDescent="0.35">
      <c r="A1848" t="s">
        <v>116</v>
      </c>
      <c r="B1848">
        <v>202509</v>
      </c>
      <c r="C1848" t="s">
        <v>12</v>
      </c>
      <c r="D1848" t="s">
        <v>117</v>
      </c>
      <c r="E1848">
        <v>45404324669.156982</v>
      </c>
    </row>
    <row r="1849" spans="1:5" x14ac:dyDescent="0.35">
      <c r="A1849" t="s">
        <v>116</v>
      </c>
      <c r="B1849">
        <v>201903</v>
      </c>
      <c r="C1849" t="s">
        <v>13</v>
      </c>
      <c r="D1849" t="s">
        <v>117</v>
      </c>
      <c r="E1849">
        <v>10604724277.029999</v>
      </c>
    </row>
    <row r="1850" spans="1:5" x14ac:dyDescent="0.35">
      <c r="A1850" t="s">
        <v>116</v>
      </c>
      <c r="B1850">
        <v>201906</v>
      </c>
      <c r="C1850" t="s">
        <v>13</v>
      </c>
      <c r="D1850" t="s">
        <v>117</v>
      </c>
      <c r="E1850">
        <v>10702624824.75</v>
      </c>
    </row>
    <row r="1851" spans="1:5" x14ac:dyDescent="0.35">
      <c r="A1851" t="s">
        <v>116</v>
      </c>
      <c r="B1851">
        <v>201909</v>
      </c>
      <c r="C1851" t="s">
        <v>13</v>
      </c>
      <c r="D1851" t="s">
        <v>117</v>
      </c>
      <c r="E1851">
        <v>10798000437.34</v>
      </c>
    </row>
    <row r="1852" spans="1:5" x14ac:dyDescent="0.35">
      <c r="A1852" t="s">
        <v>116</v>
      </c>
      <c r="B1852">
        <v>201912</v>
      </c>
      <c r="C1852" t="s">
        <v>13</v>
      </c>
      <c r="D1852" t="s">
        <v>117</v>
      </c>
      <c r="E1852">
        <v>11219792259.810001</v>
      </c>
    </row>
    <row r="1853" spans="1:5" x14ac:dyDescent="0.35">
      <c r="A1853" t="s">
        <v>116</v>
      </c>
      <c r="B1853">
        <v>202003</v>
      </c>
      <c r="C1853" t="s">
        <v>13</v>
      </c>
      <c r="D1853" t="s">
        <v>117</v>
      </c>
      <c r="E1853">
        <v>11297816224.24</v>
      </c>
    </row>
    <row r="1854" spans="1:5" x14ac:dyDescent="0.35">
      <c r="A1854" t="s">
        <v>116</v>
      </c>
      <c r="B1854">
        <v>202006</v>
      </c>
      <c r="C1854" t="s">
        <v>13</v>
      </c>
      <c r="D1854" t="s">
        <v>117</v>
      </c>
      <c r="E1854">
        <v>11406484763.010502</v>
      </c>
    </row>
    <row r="1855" spans="1:5" x14ac:dyDescent="0.35">
      <c r="A1855" t="s">
        <v>116</v>
      </c>
      <c r="B1855">
        <v>202009</v>
      </c>
      <c r="C1855" t="s">
        <v>13</v>
      </c>
      <c r="D1855" t="s">
        <v>117</v>
      </c>
      <c r="E1855">
        <v>11472888728.920101</v>
      </c>
    </row>
    <row r="1856" spans="1:5" x14ac:dyDescent="0.35">
      <c r="A1856" t="s">
        <v>116</v>
      </c>
      <c r="B1856">
        <v>202012</v>
      </c>
      <c r="C1856" t="s">
        <v>13</v>
      </c>
      <c r="D1856" t="s">
        <v>117</v>
      </c>
      <c r="E1856">
        <v>11621959169.192501</v>
      </c>
    </row>
    <row r="1857" spans="1:5" x14ac:dyDescent="0.35">
      <c r="A1857" t="s">
        <v>116</v>
      </c>
      <c r="B1857">
        <v>202103</v>
      </c>
      <c r="C1857" t="s">
        <v>13</v>
      </c>
      <c r="D1857" t="s">
        <v>117</v>
      </c>
      <c r="E1857">
        <v>11007905123.059999</v>
      </c>
    </row>
    <row r="1858" spans="1:5" x14ac:dyDescent="0.35">
      <c r="A1858" t="s">
        <v>116</v>
      </c>
      <c r="B1858">
        <v>202106</v>
      </c>
      <c r="C1858" t="s">
        <v>13</v>
      </c>
      <c r="D1858" t="s">
        <v>117</v>
      </c>
      <c r="E1858">
        <v>11166530991.77</v>
      </c>
    </row>
    <row r="1859" spans="1:5" x14ac:dyDescent="0.35">
      <c r="A1859" t="s">
        <v>116</v>
      </c>
      <c r="B1859">
        <v>202109</v>
      </c>
      <c r="C1859" t="s">
        <v>13</v>
      </c>
      <c r="D1859" t="s">
        <v>117</v>
      </c>
      <c r="E1859">
        <v>11294848517.619999</v>
      </c>
    </row>
    <row r="1860" spans="1:5" x14ac:dyDescent="0.35">
      <c r="A1860" t="s">
        <v>116</v>
      </c>
      <c r="B1860">
        <v>202112</v>
      </c>
      <c r="C1860" t="s">
        <v>13</v>
      </c>
      <c r="D1860" t="s">
        <v>117</v>
      </c>
      <c r="E1860">
        <v>11547623101.014099</v>
      </c>
    </row>
    <row r="1861" spans="1:5" x14ac:dyDescent="0.35">
      <c r="A1861" t="s">
        <v>116</v>
      </c>
      <c r="B1861">
        <v>202203</v>
      </c>
      <c r="C1861" t="s">
        <v>13</v>
      </c>
      <c r="D1861" t="s">
        <v>117</v>
      </c>
      <c r="E1861">
        <v>12617271266.903599</v>
      </c>
    </row>
    <row r="1862" spans="1:5" x14ac:dyDescent="0.35">
      <c r="A1862" t="s">
        <v>116</v>
      </c>
      <c r="B1862">
        <v>202206</v>
      </c>
      <c r="C1862" t="s">
        <v>13</v>
      </c>
      <c r="D1862" t="s">
        <v>117</v>
      </c>
      <c r="E1862">
        <v>12908234806.722898</v>
      </c>
    </row>
    <row r="1863" spans="1:5" x14ac:dyDescent="0.35">
      <c r="A1863" t="s">
        <v>116</v>
      </c>
      <c r="B1863">
        <v>202209</v>
      </c>
      <c r="C1863" t="s">
        <v>13</v>
      </c>
      <c r="D1863" t="s">
        <v>117</v>
      </c>
      <c r="E1863">
        <v>13191646898.3776</v>
      </c>
    </row>
    <row r="1864" spans="1:5" x14ac:dyDescent="0.35">
      <c r="A1864" t="s">
        <v>116</v>
      </c>
      <c r="B1864">
        <v>202212</v>
      </c>
      <c r="C1864" t="s">
        <v>13</v>
      </c>
      <c r="D1864" t="s">
        <v>117</v>
      </c>
      <c r="E1864">
        <v>13425832917.764301</v>
      </c>
    </row>
    <row r="1865" spans="1:5" x14ac:dyDescent="0.35">
      <c r="A1865" t="s">
        <v>116</v>
      </c>
      <c r="B1865">
        <v>202303</v>
      </c>
      <c r="C1865" t="s">
        <v>13</v>
      </c>
      <c r="D1865" t="s">
        <v>117</v>
      </c>
      <c r="E1865">
        <v>13500229652.130199</v>
      </c>
    </row>
    <row r="1866" spans="1:5" x14ac:dyDescent="0.35">
      <c r="A1866" t="s">
        <v>116</v>
      </c>
      <c r="B1866">
        <v>202306</v>
      </c>
      <c r="C1866" t="s">
        <v>13</v>
      </c>
      <c r="D1866" t="s">
        <v>117</v>
      </c>
      <c r="E1866">
        <v>13681400115.162399</v>
      </c>
    </row>
    <row r="1867" spans="1:5" x14ac:dyDescent="0.35">
      <c r="A1867" t="s">
        <v>116</v>
      </c>
      <c r="B1867">
        <v>202309</v>
      </c>
      <c r="C1867" t="s">
        <v>13</v>
      </c>
      <c r="D1867" t="s">
        <v>117</v>
      </c>
      <c r="E1867">
        <v>13800829657.687901</v>
      </c>
    </row>
    <row r="1868" spans="1:5" x14ac:dyDescent="0.35">
      <c r="A1868" t="s">
        <v>116</v>
      </c>
      <c r="B1868">
        <v>202312</v>
      </c>
      <c r="C1868" t="s">
        <v>13</v>
      </c>
      <c r="D1868" t="s">
        <v>117</v>
      </c>
      <c r="E1868">
        <v>13932490181.272999</v>
      </c>
    </row>
    <row r="1869" spans="1:5" x14ac:dyDescent="0.35">
      <c r="A1869" t="s">
        <v>116</v>
      </c>
      <c r="B1869">
        <v>202403</v>
      </c>
      <c r="C1869" t="s">
        <v>13</v>
      </c>
      <c r="D1869" t="s">
        <v>117</v>
      </c>
      <c r="E1869">
        <v>13983286456.7624</v>
      </c>
    </row>
    <row r="1870" spans="1:5" x14ac:dyDescent="0.35">
      <c r="A1870" t="s">
        <v>116</v>
      </c>
      <c r="B1870">
        <v>202406</v>
      </c>
      <c r="C1870" t="s">
        <v>13</v>
      </c>
      <c r="D1870" t="s">
        <v>117</v>
      </c>
      <c r="E1870">
        <v>14171044961.7444</v>
      </c>
    </row>
    <row r="1871" spans="1:5" x14ac:dyDescent="0.35">
      <c r="A1871" t="s">
        <v>116</v>
      </c>
      <c r="B1871">
        <v>202409</v>
      </c>
      <c r="C1871" t="s">
        <v>13</v>
      </c>
      <c r="D1871" t="s">
        <v>117</v>
      </c>
      <c r="E1871">
        <v>14384447821.8388</v>
      </c>
    </row>
    <row r="1872" spans="1:5" x14ac:dyDescent="0.35">
      <c r="A1872" t="s">
        <v>116</v>
      </c>
      <c r="B1872">
        <v>202412</v>
      </c>
      <c r="C1872" t="s">
        <v>13</v>
      </c>
      <c r="D1872" t="s">
        <v>117</v>
      </c>
      <c r="E1872">
        <v>14677195401.2201</v>
      </c>
    </row>
    <row r="1873" spans="1:5" x14ac:dyDescent="0.35">
      <c r="A1873" t="s">
        <v>116</v>
      </c>
      <c r="B1873">
        <v>202503</v>
      </c>
      <c r="C1873" t="s">
        <v>13</v>
      </c>
      <c r="D1873" t="s">
        <v>117</v>
      </c>
      <c r="E1873">
        <v>14922592870.5347</v>
      </c>
    </row>
    <row r="1874" spans="1:5" x14ac:dyDescent="0.35">
      <c r="A1874" t="s">
        <v>116</v>
      </c>
      <c r="B1874">
        <v>202506</v>
      </c>
      <c r="C1874" t="s">
        <v>13</v>
      </c>
      <c r="D1874" t="s">
        <v>117</v>
      </c>
      <c r="E1874">
        <v>15333351516.4575</v>
      </c>
    </row>
    <row r="1875" spans="1:5" x14ac:dyDescent="0.35">
      <c r="A1875" t="s">
        <v>116</v>
      </c>
      <c r="B1875">
        <v>202509</v>
      </c>
      <c r="C1875" t="s">
        <v>13</v>
      </c>
      <c r="D1875" t="s">
        <v>117</v>
      </c>
      <c r="E1875">
        <v>15692434758.146999</v>
      </c>
    </row>
    <row r="1876" spans="1:5" x14ac:dyDescent="0.35">
      <c r="A1876" t="s">
        <v>116</v>
      </c>
      <c r="B1876">
        <v>201903</v>
      </c>
      <c r="C1876" t="s">
        <v>14</v>
      </c>
      <c r="D1876" t="s">
        <v>117</v>
      </c>
      <c r="E1876">
        <v>821233825731.82007</v>
      </c>
    </row>
    <row r="1877" spans="1:5" x14ac:dyDescent="0.35">
      <c r="A1877" t="s">
        <v>116</v>
      </c>
      <c r="B1877">
        <v>201906</v>
      </c>
      <c r="C1877" t="s">
        <v>14</v>
      </c>
      <c r="D1877" t="s">
        <v>117</v>
      </c>
      <c r="E1877">
        <v>818598954021.97998</v>
      </c>
    </row>
    <row r="1878" spans="1:5" x14ac:dyDescent="0.35">
      <c r="A1878" t="s">
        <v>116</v>
      </c>
      <c r="B1878">
        <v>201909</v>
      </c>
      <c r="C1878" t="s">
        <v>14</v>
      </c>
      <c r="D1878" t="s">
        <v>117</v>
      </c>
      <c r="E1878">
        <v>821454978956.89001</v>
      </c>
    </row>
    <row r="1879" spans="1:5" x14ac:dyDescent="0.35">
      <c r="A1879" t="s">
        <v>116</v>
      </c>
      <c r="B1879">
        <v>201912</v>
      </c>
      <c r="C1879" t="s">
        <v>14</v>
      </c>
      <c r="D1879" t="s">
        <v>117</v>
      </c>
      <c r="E1879">
        <v>832056457536.96399</v>
      </c>
    </row>
    <row r="1880" spans="1:5" x14ac:dyDescent="0.35">
      <c r="A1880" t="s">
        <v>116</v>
      </c>
      <c r="B1880">
        <v>202003</v>
      </c>
      <c r="C1880" t="s">
        <v>14</v>
      </c>
      <c r="D1880" t="s">
        <v>117</v>
      </c>
      <c r="E1880">
        <v>812197448559.28003</v>
      </c>
    </row>
    <row r="1881" spans="1:5" x14ac:dyDescent="0.35">
      <c r="A1881" t="s">
        <v>116</v>
      </c>
      <c r="B1881">
        <v>202006</v>
      </c>
      <c r="C1881" t="s">
        <v>14</v>
      </c>
      <c r="D1881" t="s">
        <v>117</v>
      </c>
      <c r="E1881">
        <v>809953564789.18005</v>
      </c>
    </row>
    <row r="1882" spans="1:5" x14ac:dyDescent="0.35">
      <c r="A1882" t="s">
        <v>116</v>
      </c>
      <c r="B1882">
        <v>202009</v>
      </c>
      <c r="C1882" t="s">
        <v>14</v>
      </c>
      <c r="D1882" t="s">
        <v>117</v>
      </c>
      <c r="E1882">
        <v>804700747048.90991</v>
      </c>
    </row>
    <row r="1883" spans="1:5" x14ac:dyDescent="0.35">
      <c r="A1883" t="s">
        <v>116</v>
      </c>
      <c r="B1883">
        <v>202012</v>
      </c>
      <c r="C1883" t="s">
        <v>14</v>
      </c>
      <c r="D1883" t="s">
        <v>117</v>
      </c>
      <c r="E1883">
        <v>736648404456.70996</v>
      </c>
    </row>
    <row r="1884" spans="1:5" x14ac:dyDescent="0.35">
      <c r="A1884" t="s">
        <v>116</v>
      </c>
      <c r="B1884">
        <v>202103</v>
      </c>
      <c r="C1884" t="s">
        <v>14</v>
      </c>
      <c r="D1884" t="s">
        <v>117</v>
      </c>
      <c r="E1884">
        <v>817932976320.37</v>
      </c>
    </row>
    <row r="1885" spans="1:5" x14ac:dyDescent="0.35">
      <c r="A1885" t="s">
        <v>116</v>
      </c>
      <c r="B1885">
        <v>202106</v>
      </c>
      <c r="C1885" t="s">
        <v>14</v>
      </c>
      <c r="D1885" t="s">
        <v>117</v>
      </c>
      <c r="E1885">
        <v>821266792628.80005</v>
      </c>
    </row>
    <row r="1886" spans="1:5" x14ac:dyDescent="0.35">
      <c r="A1886" t="s">
        <v>116</v>
      </c>
      <c r="B1886">
        <v>202109</v>
      </c>
      <c r="C1886" t="s">
        <v>14</v>
      </c>
      <c r="D1886" t="s">
        <v>117</v>
      </c>
      <c r="E1886">
        <v>824446255226</v>
      </c>
    </row>
    <row r="1887" spans="1:5" x14ac:dyDescent="0.35">
      <c r="A1887" t="s">
        <v>116</v>
      </c>
      <c r="B1887">
        <v>202112</v>
      </c>
      <c r="C1887" t="s">
        <v>14</v>
      </c>
      <c r="D1887" t="s">
        <v>117</v>
      </c>
      <c r="E1887">
        <v>834647604005.81995</v>
      </c>
    </row>
    <row r="1888" spans="1:5" x14ac:dyDescent="0.35">
      <c r="A1888" t="s">
        <v>116</v>
      </c>
      <c r="B1888">
        <v>202203</v>
      </c>
      <c r="C1888" t="s">
        <v>14</v>
      </c>
      <c r="D1888" t="s">
        <v>117</v>
      </c>
      <c r="E1888">
        <v>844629087420.04004</v>
      </c>
    </row>
    <row r="1889" spans="1:5" x14ac:dyDescent="0.35">
      <c r="A1889" t="s">
        <v>116</v>
      </c>
      <c r="B1889">
        <v>202206</v>
      </c>
      <c r="C1889" t="s">
        <v>14</v>
      </c>
      <c r="D1889" t="s">
        <v>117</v>
      </c>
      <c r="E1889">
        <v>845822417354.30005</v>
      </c>
    </row>
    <row r="1890" spans="1:5" x14ac:dyDescent="0.35">
      <c r="A1890" t="s">
        <v>116</v>
      </c>
      <c r="B1890">
        <v>202209</v>
      </c>
      <c r="C1890" t="s">
        <v>14</v>
      </c>
      <c r="D1890" t="s">
        <v>117</v>
      </c>
      <c r="E1890">
        <v>848202655165.12</v>
      </c>
    </row>
    <row r="1891" spans="1:5" x14ac:dyDescent="0.35">
      <c r="A1891" t="s">
        <v>116</v>
      </c>
      <c r="B1891">
        <v>202212</v>
      </c>
      <c r="C1891" t="s">
        <v>14</v>
      </c>
      <c r="D1891" t="s">
        <v>117</v>
      </c>
      <c r="E1891">
        <v>841774275763</v>
      </c>
    </row>
    <row r="1892" spans="1:5" x14ac:dyDescent="0.35">
      <c r="A1892" t="s">
        <v>116</v>
      </c>
      <c r="B1892">
        <v>202303</v>
      </c>
      <c r="C1892" t="s">
        <v>14</v>
      </c>
      <c r="D1892" t="s">
        <v>117</v>
      </c>
      <c r="E1892">
        <v>835849642279</v>
      </c>
    </row>
    <row r="1893" spans="1:5" x14ac:dyDescent="0.35">
      <c r="A1893" t="s">
        <v>116</v>
      </c>
      <c r="B1893">
        <v>202306</v>
      </c>
      <c r="C1893" t="s">
        <v>14</v>
      </c>
      <c r="D1893" t="s">
        <v>117</v>
      </c>
      <c r="E1893">
        <v>835015806218</v>
      </c>
    </row>
    <row r="1894" spans="1:5" x14ac:dyDescent="0.35">
      <c r="A1894" t="s">
        <v>116</v>
      </c>
      <c r="B1894">
        <v>202309</v>
      </c>
      <c r="C1894" t="s">
        <v>14</v>
      </c>
      <c r="D1894" t="s">
        <v>117</v>
      </c>
      <c r="E1894">
        <v>826306159708</v>
      </c>
    </row>
    <row r="1895" spans="1:5" x14ac:dyDescent="0.35">
      <c r="A1895" t="s">
        <v>116</v>
      </c>
      <c r="B1895">
        <v>202312</v>
      </c>
      <c r="C1895" t="s">
        <v>14</v>
      </c>
      <c r="D1895" t="s">
        <v>117</v>
      </c>
      <c r="E1895">
        <v>823124421202</v>
      </c>
    </row>
    <row r="1896" spans="1:5" x14ac:dyDescent="0.35">
      <c r="A1896" t="s">
        <v>116</v>
      </c>
      <c r="B1896">
        <v>202403</v>
      </c>
      <c r="C1896" t="s">
        <v>14</v>
      </c>
      <c r="D1896" t="s">
        <v>117</v>
      </c>
      <c r="E1896">
        <v>823057336876</v>
      </c>
    </row>
    <row r="1897" spans="1:5" x14ac:dyDescent="0.35">
      <c r="A1897" t="s">
        <v>116</v>
      </c>
      <c r="B1897">
        <v>202406</v>
      </c>
      <c r="C1897" t="s">
        <v>14</v>
      </c>
      <c r="D1897" t="s">
        <v>117</v>
      </c>
      <c r="E1897">
        <v>821543349625</v>
      </c>
    </row>
    <row r="1898" spans="1:5" x14ac:dyDescent="0.35">
      <c r="A1898" t="s">
        <v>116</v>
      </c>
      <c r="B1898">
        <v>202409</v>
      </c>
      <c r="C1898" t="s">
        <v>14</v>
      </c>
      <c r="D1898" t="s">
        <v>117</v>
      </c>
      <c r="E1898">
        <v>824226609532</v>
      </c>
    </row>
    <row r="1899" spans="1:5" x14ac:dyDescent="0.35">
      <c r="A1899" t="s">
        <v>116</v>
      </c>
      <c r="B1899">
        <v>202412</v>
      </c>
      <c r="C1899" t="s">
        <v>14</v>
      </c>
      <c r="D1899" t="s">
        <v>117</v>
      </c>
      <c r="E1899">
        <v>823871974595</v>
      </c>
    </row>
    <row r="1900" spans="1:5" x14ac:dyDescent="0.35">
      <c r="A1900" t="s">
        <v>116</v>
      </c>
      <c r="B1900">
        <v>202503</v>
      </c>
      <c r="C1900" t="s">
        <v>14</v>
      </c>
      <c r="D1900" t="s">
        <v>117</v>
      </c>
      <c r="E1900">
        <v>825817938846</v>
      </c>
    </row>
    <row r="1901" spans="1:5" x14ac:dyDescent="0.35">
      <c r="A1901" t="s">
        <v>116</v>
      </c>
      <c r="B1901">
        <v>202506</v>
      </c>
      <c r="C1901" t="s">
        <v>14</v>
      </c>
      <c r="D1901" t="s">
        <v>117</v>
      </c>
      <c r="E1901">
        <v>810290990961</v>
      </c>
    </row>
    <row r="1902" spans="1:5" x14ac:dyDescent="0.35">
      <c r="A1902" t="s">
        <v>116</v>
      </c>
      <c r="B1902">
        <v>202509</v>
      </c>
      <c r="C1902" t="s">
        <v>14</v>
      </c>
      <c r="D1902" t="s">
        <v>117</v>
      </c>
      <c r="E1902">
        <v>770796468940</v>
      </c>
    </row>
    <row r="1903" spans="1:5" x14ac:dyDescent="0.35">
      <c r="A1903" t="s">
        <v>116</v>
      </c>
      <c r="B1903">
        <v>201903</v>
      </c>
      <c r="C1903" t="s">
        <v>15</v>
      </c>
      <c r="D1903" t="s">
        <v>117</v>
      </c>
      <c r="E1903">
        <v>5236856196089.6631</v>
      </c>
    </row>
    <row r="1904" spans="1:5" x14ac:dyDescent="0.35">
      <c r="A1904" t="s">
        <v>116</v>
      </c>
      <c r="B1904">
        <v>201906</v>
      </c>
      <c r="C1904" t="s">
        <v>15</v>
      </c>
      <c r="D1904" t="s">
        <v>117</v>
      </c>
      <c r="E1904">
        <v>5218755111240.793</v>
      </c>
    </row>
    <row r="1905" spans="1:5" x14ac:dyDescent="0.35">
      <c r="A1905" t="s">
        <v>116</v>
      </c>
      <c r="B1905">
        <v>201909</v>
      </c>
      <c r="C1905" t="s">
        <v>15</v>
      </c>
      <c r="D1905" t="s">
        <v>117</v>
      </c>
      <c r="E1905">
        <v>5292367415865.2246</v>
      </c>
    </row>
    <row r="1906" spans="1:5" x14ac:dyDescent="0.35">
      <c r="A1906" t="s">
        <v>116</v>
      </c>
      <c r="B1906">
        <v>201912</v>
      </c>
      <c r="C1906" t="s">
        <v>15</v>
      </c>
      <c r="D1906" t="s">
        <v>117</v>
      </c>
      <c r="E1906">
        <v>5432817782899.2041</v>
      </c>
    </row>
    <row r="1907" spans="1:5" x14ac:dyDescent="0.35">
      <c r="A1907" t="s">
        <v>116</v>
      </c>
      <c r="B1907">
        <v>202003</v>
      </c>
      <c r="C1907" t="s">
        <v>15</v>
      </c>
      <c r="D1907" t="s">
        <v>117</v>
      </c>
      <c r="E1907">
        <v>3889995621345.9468</v>
      </c>
    </row>
    <row r="1908" spans="1:5" x14ac:dyDescent="0.35">
      <c r="A1908" t="s">
        <v>116</v>
      </c>
      <c r="B1908">
        <v>202006</v>
      </c>
      <c r="C1908" t="s">
        <v>15</v>
      </c>
      <c r="D1908" t="s">
        <v>117</v>
      </c>
      <c r="E1908">
        <v>3935134890522.7637</v>
      </c>
    </row>
    <row r="1909" spans="1:5" x14ac:dyDescent="0.35">
      <c r="A1909" t="s">
        <v>116</v>
      </c>
      <c r="B1909">
        <v>202009</v>
      </c>
      <c r="C1909" t="s">
        <v>15</v>
      </c>
      <c r="D1909" t="s">
        <v>117</v>
      </c>
      <c r="E1909">
        <v>3924477894395.2676</v>
      </c>
    </row>
    <row r="1910" spans="1:5" x14ac:dyDescent="0.35">
      <c r="A1910" t="s">
        <v>116</v>
      </c>
      <c r="B1910">
        <v>202012</v>
      </c>
      <c r="C1910" t="s">
        <v>15</v>
      </c>
      <c r="D1910" t="s">
        <v>117</v>
      </c>
      <c r="E1910">
        <v>3915185245760.3569</v>
      </c>
    </row>
    <row r="1911" spans="1:5" x14ac:dyDescent="0.35">
      <c r="A1911" t="s">
        <v>116</v>
      </c>
      <c r="B1911">
        <v>202103</v>
      </c>
      <c r="C1911" t="s">
        <v>15</v>
      </c>
      <c r="D1911" t="s">
        <v>117</v>
      </c>
      <c r="E1911">
        <v>4075106417188.6719</v>
      </c>
    </row>
    <row r="1912" spans="1:5" x14ac:dyDescent="0.35">
      <c r="A1912" t="s">
        <v>116</v>
      </c>
      <c r="B1912">
        <v>202106</v>
      </c>
      <c r="C1912" t="s">
        <v>15</v>
      </c>
      <c r="D1912" t="s">
        <v>117</v>
      </c>
      <c r="E1912">
        <v>4013141959085.4097</v>
      </c>
    </row>
    <row r="1913" spans="1:5" x14ac:dyDescent="0.35">
      <c r="A1913" t="s">
        <v>116</v>
      </c>
      <c r="B1913">
        <v>202109</v>
      </c>
      <c r="C1913" t="s">
        <v>15</v>
      </c>
      <c r="D1913" t="s">
        <v>117</v>
      </c>
      <c r="E1913">
        <v>4037187823422.7217</v>
      </c>
    </row>
    <row r="1914" spans="1:5" x14ac:dyDescent="0.35">
      <c r="A1914" t="s">
        <v>116</v>
      </c>
      <c r="B1914">
        <v>202112</v>
      </c>
      <c r="C1914" t="s">
        <v>15</v>
      </c>
      <c r="D1914" t="s">
        <v>117</v>
      </c>
      <c r="E1914">
        <v>4076414224964.521</v>
      </c>
    </row>
    <row r="1915" spans="1:5" x14ac:dyDescent="0.35">
      <c r="A1915" t="s">
        <v>116</v>
      </c>
      <c r="B1915">
        <v>202203</v>
      </c>
      <c r="C1915" t="s">
        <v>15</v>
      </c>
      <c r="D1915" t="s">
        <v>117</v>
      </c>
      <c r="E1915">
        <v>4113402080421.8691</v>
      </c>
    </row>
    <row r="1916" spans="1:5" x14ac:dyDescent="0.35">
      <c r="A1916" t="s">
        <v>116</v>
      </c>
      <c r="B1916">
        <v>202206</v>
      </c>
      <c r="C1916" t="s">
        <v>15</v>
      </c>
      <c r="D1916" t="s">
        <v>117</v>
      </c>
      <c r="E1916">
        <v>4244531174849.3306</v>
      </c>
    </row>
    <row r="1917" spans="1:5" x14ac:dyDescent="0.35">
      <c r="A1917" t="s">
        <v>116</v>
      </c>
      <c r="B1917">
        <v>202209</v>
      </c>
      <c r="C1917" t="s">
        <v>15</v>
      </c>
      <c r="D1917" t="s">
        <v>117</v>
      </c>
      <c r="E1917">
        <v>4225386808401.7251</v>
      </c>
    </row>
    <row r="1918" spans="1:5" x14ac:dyDescent="0.35">
      <c r="A1918" t="s">
        <v>116</v>
      </c>
      <c r="B1918">
        <v>202212</v>
      </c>
      <c r="C1918" t="s">
        <v>15</v>
      </c>
      <c r="D1918" t="s">
        <v>117</v>
      </c>
      <c r="E1918">
        <v>4232082065212.6948</v>
      </c>
    </row>
    <row r="1919" spans="1:5" x14ac:dyDescent="0.35">
      <c r="A1919" t="s">
        <v>116</v>
      </c>
      <c r="B1919">
        <v>202303</v>
      </c>
      <c r="C1919" t="s">
        <v>15</v>
      </c>
      <c r="D1919" t="s">
        <v>117</v>
      </c>
      <c r="E1919">
        <v>4222420358274.9097</v>
      </c>
    </row>
    <row r="1920" spans="1:5" x14ac:dyDescent="0.35">
      <c r="A1920" t="s">
        <v>116</v>
      </c>
      <c r="B1920">
        <v>202306</v>
      </c>
      <c r="C1920" t="s">
        <v>15</v>
      </c>
      <c r="D1920" t="s">
        <v>117</v>
      </c>
      <c r="E1920">
        <v>4192302928551.2041</v>
      </c>
    </row>
    <row r="1921" spans="1:5" x14ac:dyDescent="0.35">
      <c r="A1921" t="s">
        <v>116</v>
      </c>
      <c r="B1921">
        <v>202309</v>
      </c>
      <c r="C1921" t="s">
        <v>15</v>
      </c>
      <c r="D1921" t="s">
        <v>117</v>
      </c>
      <c r="E1921">
        <v>4202906202878.9492</v>
      </c>
    </row>
    <row r="1922" spans="1:5" x14ac:dyDescent="0.35">
      <c r="A1922" t="s">
        <v>116</v>
      </c>
      <c r="B1922">
        <v>202312</v>
      </c>
      <c r="C1922" t="s">
        <v>15</v>
      </c>
      <c r="D1922" t="s">
        <v>117</v>
      </c>
      <c r="E1922">
        <v>4225379099206.0796</v>
      </c>
    </row>
    <row r="1923" spans="1:5" x14ac:dyDescent="0.35">
      <c r="A1923" t="s">
        <v>116</v>
      </c>
      <c r="B1923">
        <v>202403</v>
      </c>
      <c r="C1923" t="s">
        <v>15</v>
      </c>
      <c r="D1923" t="s">
        <v>117</v>
      </c>
      <c r="E1923">
        <v>4213279888293.02</v>
      </c>
    </row>
    <row r="1924" spans="1:5" x14ac:dyDescent="0.35">
      <c r="A1924" t="s">
        <v>116</v>
      </c>
      <c r="B1924">
        <v>202406</v>
      </c>
      <c r="C1924" t="s">
        <v>15</v>
      </c>
      <c r="D1924" t="s">
        <v>117</v>
      </c>
      <c r="E1924">
        <v>4232504404804.1479</v>
      </c>
    </row>
    <row r="1925" spans="1:5" x14ac:dyDescent="0.35">
      <c r="A1925" t="s">
        <v>116</v>
      </c>
      <c r="B1925">
        <v>202409</v>
      </c>
      <c r="C1925" t="s">
        <v>15</v>
      </c>
      <c r="D1925" t="s">
        <v>117</v>
      </c>
      <c r="E1925">
        <v>4257906983824.584</v>
      </c>
    </row>
    <row r="1926" spans="1:5" x14ac:dyDescent="0.35">
      <c r="A1926" t="s">
        <v>116</v>
      </c>
      <c r="B1926">
        <v>202412</v>
      </c>
      <c r="C1926" t="s">
        <v>15</v>
      </c>
      <c r="D1926" t="s">
        <v>117</v>
      </c>
      <c r="E1926">
        <v>4300291407316.5112</v>
      </c>
    </row>
    <row r="1927" spans="1:5" x14ac:dyDescent="0.35">
      <c r="A1927" t="s">
        <v>116</v>
      </c>
      <c r="B1927">
        <v>202503</v>
      </c>
      <c r="C1927" t="s">
        <v>15</v>
      </c>
      <c r="D1927" t="s">
        <v>117</v>
      </c>
      <c r="E1927">
        <v>4347546662133.9902</v>
      </c>
    </row>
    <row r="1928" spans="1:5" x14ac:dyDescent="0.35">
      <c r="A1928" t="s">
        <v>116</v>
      </c>
      <c r="B1928">
        <v>202506</v>
      </c>
      <c r="C1928" t="s">
        <v>15</v>
      </c>
      <c r="D1928" t="s">
        <v>117</v>
      </c>
      <c r="E1928">
        <v>4350102212658.9497</v>
      </c>
    </row>
    <row r="1929" spans="1:5" x14ac:dyDescent="0.35">
      <c r="A1929" t="s">
        <v>116</v>
      </c>
      <c r="B1929">
        <v>202509</v>
      </c>
      <c r="C1929" t="s">
        <v>15</v>
      </c>
      <c r="D1929" t="s">
        <v>117</v>
      </c>
      <c r="E1929">
        <v>4339410134737.3682</v>
      </c>
    </row>
    <row r="1930" spans="1:5" x14ac:dyDescent="0.35">
      <c r="A1930" t="s">
        <v>116</v>
      </c>
      <c r="B1930">
        <v>201903</v>
      </c>
      <c r="C1930" t="s">
        <v>16</v>
      </c>
      <c r="D1930" t="s">
        <v>117</v>
      </c>
      <c r="E1930">
        <v>158619404330.08002</v>
      </c>
    </row>
    <row r="1931" spans="1:5" x14ac:dyDescent="0.35">
      <c r="A1931" t="s">
        <v>116</v>
      </c>
      <c r="B1931">
        <v>201906</v>
      </c>
      <c r="C1931" t="s">
        <v>16</v>
      </c>
      <c r="D1931" t="s">
        <v>117</v>
      </c>
      <c r="E1931">
        <v>156597750621.62</v>
      </c>
    </row>
    <row r="1932" spans="1:5" x14ac:dyDescent="0.35">
      <c r="A1932" t="s">
        <v>116</v>
      </c>
      <c r="B1932">
        <v>201909</v>
      </c>
      <c r="C1932" t="s">
        <v>16</v>
      </c>
      <c r="D1932" t="s">
        <v>117</v>
      </c>
      <c r="E1932">
        <v>157910194723.26001</v>
      </c>
    </row>
    <row r="1933" spans="1:5" x14ac:dyDescent="0.35">
      <c r="A1933" t="s">
        <v>116</v>
      </c>
      <c r="B1933">
        <v>201912</v>
      </c>
      <c r="C1933" t="s">
        <v>16</v>
      </c>
      <c r="D1933" t="s">
        <v>117</v>
      </c>
      <c r="E1933">
        <v>160552431724.67999</v>
      </c>
    </row>
    <row r="1934" spans="1:5" x14ac:dyDescent="0.35">
      <c r="A1934" t="s">
        <v>116</v>
      </c>
      <c r="B1934">
        <v>202003</v>
      </c>
      <c r="C1934" t="s">
        <v>16</v>
      </c>
      <c r="D1934" t="s">
        <v>117</v>
      </c>
      <c r="E1934">
        <v>154985711858.67999</v>
      </c>
    </row>
    <row r="1935" spans="1:5" x14ac:dyDescent="0.35">
      <c r="A1935" t="s">
        <v>116</v>
      </c>
      <c r="B1935">
        <v>202006</v>
      </c>
      <c r="C1935" t="s">
        <v>16</v>
      </c>
      <c r="D1935" t="s">
        <v>117</v>
      </c>
      <c r="E1935">
        <v>158569566835.64999</v>
      </c>
    </row>
    <row r="1936" spans="1:5" x14ac:dyDescent="0.35">
      <c r="A1936" t="s">
        <v>116</v>
      </c>
      <c r="B1936">
        <v>202009</v>
      </c>
      <c r="C1936" t="s">
        <v>16</v>
      </c>
      <c r="D1936" t="s">
        <v>117</v>
      </c>
      <c r="E1936">
        <v>162927783553.04999</v>
      </c>
    </row>
    <row r="1937" spans="1:5" x14ac:dyDescent="0.35">
      <c r="A1937" t="s">
        <v>116</v>
      </c>
      <c r="B1937">
        <v>202012</v>
      </c>
      <c r="C1937" t="s">
        <v>16</v>
      </c>
      <c r="D1937" t="s">
        <v>117</v>
      </c>
      <c r="E1937">
        <v>169212616119.79001</v>
      </c>
    </row>
    <row r="1938" spans="1:5" x14ac:dyDescent="0.35">
      <c r="A1938" t="s">
        <v>116</v>
      </c>
      <c r="B1938">
        <v>202103</v>
      </c>
      <c r="C1938" t="s">
        <v>16</v>
      </c>
      <c r="D1938" t="s">
        <v>117</v>
      </c>
      <c r="E1938">
        <v>164462636168.69</v>
      </c>
    </row>
    <row r="1939" spans="1:5" x14ac:dyDescent="0.35">
      <c r="A1939" t="s">
        <v>116</v>
      </c>
      <c r="B1939">
        <v>202106</v>
      </c>
      <c r="C1939" t="s">
        <v>16</v>
      </c>
      <c r="D1939" t="s">
        <v>117</v>
      </c>
      <c r="E1939">
        <v>166804825474.21002</v>
      </c>
    </row>
    <row r="1940" spans="1:5" x14ac:dyDescent="0.35">
      <c r="A1940" t="s">
        <v>116</v>
      </c>
      <c r="B1940">
        <v>202109</v>
      </c>
      <c r="C1940" t="s">
        <v>16</v>
      </c>
      <c r="D1940" t="s">
        <v>117</v>
      </c>
      <c r="E1940">
        <v>169451271109.35001</v>
      </c>
    </row>
    <row r="1941" spans="1:5" x14ac:dyDescent="0.35">
      <c r="A1941" t="s">
        <v>116</v>
      </c>
      <c r="B1941">
        <v>202112</v>
      </c>
      <c r="C1941" t="s">
        <v>16</v>
      </c>
      <c r="D1941" t="s">
        <v>117</v>
      </c>
      <c r="E1941">
        <v>171502320827.85001</v>
      </c>
    </row>
    <row r="1942" spans="1:5" x14ac:dyDescent="0.35">
      <c r="A1942" t="s">
        <v>116</v>
      </c>
      <c r="B1942">
        <v>202203</v>
      </c>
      <c r="C1942" t="s">
        <v>16</v>
      </c>
      <c r="D1942" t="s">
        <v>117</v>
      </c>
      <c r="E1942">
        <v>171301515335.62</v>
      </c>
    </row>
    <row r="1943" spans="1:5" x14ac:dyDescent="0.35">
      <c r="A1943" t="s">
        <v>116</v>
      </c>
      <c r="B1943">
        <v>202206</v>
      </c>
      <c r="C1943" t="s">
        <v>16</v>
      </c>
      <c r="D1943" t="s">
        <v>117</v>
      </c>
      <c r="E1943">
        <v>174260824920.52026</v>
      </c>
    </row>
    <row r="1944" spans="1:5" x14ac:dyDescent="0.35">
      <c r="A1944" t="s">
        <v>116</v>
      </c>
      <c r="B1944">
        <v>202209</v>
      </c>
      <c r="C1944" t="s">
        <v>16</v>
      </c>
      <c r="D1944" t="s">
        <v>117</v>
      </c>
      <c r="E1944">
        <v>168977599764.75</v>
      </c>
    </row>
    <row r="1945" spans="1:5" x14ac:dyDescent="0.35">
      <c r="A1945" t="s">
        <v>116</v>
      </c>
      <c r="B1945">
        <v>202212</v>
      </c>
      <c r="C1945" t="s">
        <v>16</v>
      </c>
      <c r="D1945" t="s">
        <v>117</v>
      </c>
      <c r="E1945">
        <v>171209276415.86002</v>
      </c>
    </row>
    <row r="1946" spans="1:5" x14ac:dyDescent="0.35">
      <c r="A1946" t="s">
        <v>116</v>
      </c>
      <c r="B1946">
        <v>202303</v>
      </c>
      <c r="C1946" t="s">
        <v>16</v>
      </c>
      <c r="D1946" t="s">
        <v>117</v>
      </c>
      <c r="E1946">
        <v>168060591068.19</v>
      </c>
    </row>
    <row r="1947" spans="1:5" x14ac:dyDescent="0.35">
      <c r="A1947" t="s">
        <v>116</v>
      </c>
      <c r="B1947">
        <v>202306</v>
      </c>
      <c r="C1947" t="s">
        <v>16</v>
      </c>
      <c r="D1947" t="s">
        <v>117</v>
      </c>
      <c r="E1947">
        <v>163838874742.40002</v>
      </c>
    </row>
    <row r="1948" spans="1:5" x14ac:dyDescent="0.35">
      <c r="A1948" t="s">
        <v>116</v>
      </c>
      <c r="B1948">
        <v>202309</v>
      </c>
      <c r="C1948" t="s">
        <v>16</v>
      </c>
      <c r="D1948" t="s">
        <v>117</v>
      </c>
      <c r="E1948">
        <v>164543722735.37</v>
      </c>
    </row>
    <row r="1949" spans="1:5" x14ac:dyDescent="0.35">
      <c r="A1949" t="s">
        <v>116</v>
      </c>
      <c r="B1949">
        <v>202312</v>
      </c>
      <c r="C1949" t="s">
        <v>16</v>
      </c>
      <c r="D1949" t="s">
        <v>117</v>
      </c>
      <c r="E1949">
        <v>169066758314.89999</v>
      </c>
    </row>
    <row r="1950" spans="1:5" x14ac:dyDescent="0.35">
      <c r="A1950" t="s">
        <v>116</v>
      </c>
      <c r="B1950">
        <v>202403</v>
      </c>
      <c r="C1950" t="s">
        <v>16</v>
      </c>
      <c r="D1950" t="s">
        <v>117</v>
      </c>
      <c r="E1950">
        <v>165549962793.39999</v>
      </c>
    </row>
    <row r="1951" spans="1:5" x14ac:dyDescent="0.35">
      <c r="A1951" t="s">
        <v>116</v>
      </c>
      <c r="B1951">
        <v>202406</v>
      </c>
      <c r="C1951" t="s">
        <v>16</v>
      </c>
      <c r="D1951" t="s">
        <v>117</v>
      </c>
      <c r="E1951">
        <v>166970693578.87997</v>
      </c>
    </row>
    <row r="1952" spans="1:5" x14ac:dyDescent="0.35">
      <c r="A1952" t="s">
        <v>116</v>
      </c>
      <c r="B1952">
        <v>202409</v>
      </c>
      <c r="C1952" t="s">
        <v>16</v>
      </c>
      <c r="D1952" t="s">
        <v>117</v>
      </c>
      <c r="E1952">
        <v>170570711096.26999</v>
      </c>
    </row>
    <row r="1953" spans="1:5" x14ac:dyDescent="0.35">
      <c r="A1953" t="s">
        <v>116</v>
      </c>
      <c r="B1953">
        <v>202412</v>
      </c>
      <c r="C1953" t="s">
        <v>16</v>
      </c>
      <c r="D1953" t="s">
        <v>117</v>
      </c>
      <c r="E1953">
        <v>178527658924.38998</v>
      </c>
    </row>
    <row r="1954" spans="1:5" x14ac:dyDescent="0.35">
      <c r="A1954" t="s">
        <v>116</v>
      </c>
      <c r="B1954">
        <v>202503</v>
      </c>
      <c r="C1954" t="s">
        <v>16</v>
      </c>
      <c r="D1954" t="s">
        <v>117</v>
      </c>
      <c r="E1954">
        <v>182923438902.15997</v>
      </c>
    </row>
    <row r="1955" spans="1:5" x14ac:dyDescent="0.35">
      <c r="A1955" t="s">
        <v>116</v>
      </c>
      <c r="B1955">
        <v>202506</v>
      </c>
      <c r="C1955" t="s">
        <v>16</v>
      </c>
      <c r="D1955" t="s">
        <v>117</v>
      </c>
      <c r="E1955">
        <v>180653258602.11002</v>
      </c>
    </row>
    <row r="1956" spans="1:5" x14ac:dyDescent="0.35">
      <c r="A1956" t="s">
        <v>116</v>
      </c>
      <c r="B1956">
        <v>202509</v>
      </c>
      <c r="C1956" t="s">
        <v>16</v>
      </c>
      <c r="D1956" t="s">
        <v>117</v>
      </c>
      <c r="E1956">
        <v>182674090319.28003</v>
      </c>
    </row>
    <row r="1957" spans="1:5" x14ac:dyDescent="0.35">
      <c r="A1957" t="s">
        <v>116</v>
      </c>
      <c r="B1957">
        <v>201903</v>
      </c>
      <c r="C1957" t="s">
        <v>17</v>
      </c>
      <c r="D1957" t="s">
        <v>117</v>
      </c>
      <c r="E1957">
        <v>587264547043.52002</v>
      </c>
    </row>
    <row r="1958" spans="1:5" x14ac:dyDescent="0.35">
      <c r="A1958" t="s">
        <v>116</v>
      </c>
      <c r="B1958">
        <v>201906</v>
      </c>
      <c r="C1958" t="s">
        <v>17</v>
      </c>
      <c r="D1958" t="s">
        <v>117</v>
      </c>
      <c r="E1958">
        <v>590944579372.93005</v>
      </c>
    </row>
    <row r="1959" spans="1:5" x14ac:dyDescent="0.35">
      <c r="A1959" t="s">
        <v>116</v>
      </c>
      <c r="B1959">
        <v>201909</v>
      </c>
      <c r="C1959" t="s">
        <v>17</v>
      </c>
      <c r="D1959" t="s">
        <v>117</v>
      </c>
      <c r="E1959">
        <v>599824771325.8501</v>
      </c>
    </row>
    <row r="1960" spans="1:5" x14ac:dyDescent="0.35">
      <c r="A1960" t="s">
        <v>116</v>
      </c>
      <c r="B1960">
        <v>201912</v>
      </c>
      <c r="C1960" t="s">
        <v>17</v>
      </c>
      <c r="D1960" t="s">
        <v>117</v>
      </c>
      <c r="E1960">
        <v>599177789644.75</v>
      </c>
    </row>
    <row r="1961" spans="1:5" x14ac:dyDescent="0.35">
      <c r="A1961" t="s">
        <v>116</v>
      </c>
      <c r="B1961">
        <v>202003</v>
      </c>
      <c r="C1961" t="s">
        <v>17</v>
      </c>
      <c r="D1961" t="s">
        <v>117</v>
      </c>
      <c r="E1961">
        <v>608072515246.28003</v>
      </c>
    </row>
    <row r="1962" spans="1:5" x14ac:dyDescent="0.35">
      <c r="A1962" t="s">
        <v>116</v>
      </c>
      <c r="B1962">
        <v>202006</v>
      </c>
      <c r="C1962" t="s">
        <v>17</v>
      </c>
      <c r="D1962" t="s">
        <v>117</v>
      </c>
      <c r="E1962">
        <v>609743288450.82007</v>
      </c>
    </row>
    <row r="1963" spans="1:5" x14ac:dyDescent="0.35">
      <c r="A1963" t="s">
        <v>116</v>
      </c>
      <c r="B1963">
        <v>202009</v>
      </c>
      <c r="C1963" t="s">
        <v>17</v>
      </c>
      <c r="D1963" t="s">
        <v>117</v>
      </c>
      <c r="E1963">
        <v>601570807033.22998</v>
      </c>
    </row>
    <row r="1964" spans="1:5" x14ac:dyDescent="0.35">
      <c r="A1964" t="s">
        <v>116</v>
      </c>
      <c r="B1964">
        <v>202012</v>
      </c>
      <c r="C1964" t="s">
        <v>17</v>
      </c>
      <c r="D1964" t="s">
        <v>117</v>
      </c>
      <c r="E1964">
        <v>609082635657.43994</v>
      </c>
    </row>
    <row r="1965" spans="1:5" x14ac:dyDescent="0.35">
      <c r="A1965" t="s">
        <v>116</v>
      </c>
      <c r="B1965">
        <v>202103</v>
      </c>
      <c r="C1965" t="s">
        <v>17</v>
      </c>
      <c r="D1965" t="s">
        <v>117</v>
      </c>
      <c r="E1965">
        <v>644938832247.72998</v>
      </c>
    </row>
    <row r="1966" spans="1:5" x14ac:dyDescent="0.35">
      <c r="A1966" t="s">
        <v>116</v>
      </c>
      <c r="B1966">
        <v>202106</v>
      </c>
      <c r="C1966" t="s">
        <v>17</v>
      </c>
      <c r="D1966" t="s">
        <v>117</v>
      </c>
      <c r="E1966">
        <v>657156106724.96997</v>
      </c>
    </row>
    <row r="1967" spans="1:5" x14ac:dyDescent="0.35">
      <c r="A1967" t="s">
        <v>116</v>
      </c>
      <c r="B1967">
        <v>202109</v>
      </c>
      <c r="C1967" t="s">
        <v>17</v>
      </c>
      <c r="D1967" t="s">
        <v>117</v>
      </c>
      <c r="E1967">
        <v>663430656870.40991</v>
      </c>
    </row>
    <row r="1968" spans="1:5" x14ac:dyDescent="0.35">
      <c r="A1968" t="s">
        <v>116</v>
      </c>
      <c r="B1968">
        <v>202112</v>
      </c>
      <c r="C1968" t="s">
        <v>17</v>
      </c>
      <c r="D1968" t="s">
        <v>117</v>
      </c>
      <c r="E1968">
        <v>663753109956</v>
      </c>
    </row>
    <row r="1969" spans="1:5" x14ac:dyDescent="0.35">
      <c r="A1969" t="s">
        <v>116</v>
      </c>
      <c r="B1969">
        <v>202203</v>
      </c>
      <c r="C1969" t="s">
        <v>17</v>
      </c>
      <c r="D1969" t="s">
        <v>117</v>
      </c>
      <c r="E1969">
        <v>660798716597.01001</v>
      </c>
    </row>
    <row r="1970" spans="1:5" x14ac:dyDescent="0.35">
      <c r="A1970" t="s">
        <v>116</v>
      </c>
      <c r="B1970">
        <v>202206</v>
      </c>
      <c r="C1970" t="s">
        <v>17</v>
      </c>
      <c r="D1970" t="s">
        <v>117</v>
      </c>
      <c r="E1970">
        <v>658145583504.8999</v>
      </c>
    </row>
    <row r="1971" spans="1:5" x14ac:dyDescent="0.35">
      <c r="A1971" t="s">
        <v>116</v>
      </c>
      <c r="B1971">
        <v>202209</v>
      </c>
      <c r="C1971" t="s">
        <v>17</v>
      </c>
      <c r="D1971" t="s">
        <v>117</v>
      </c>
      <c r="E1971">
        <v>632880832018.54004</v>
      </c>
    </row>
    <row r="1972" spans="1:5" x14ac:dyDescent="0.35">
      <c r="A1972" t="s">
        <v>116</v>
      </c>
      <c r="B1972">
        <v>202212</v>
      </c>
      <c r="C1972" t="s">
        <v>17</v>
      </c>
      <c r="D1972" t="s">
        <v>117</v>
      </c>
      <c r="E1972">
        <v>636855399669.72998</v>
      </c>
    </row>
    <row r="1973" spans="1:5" x14ac:dyDescent="0.35">
      <c r="A1973" t="s">
        <v>116</v>
      </c>
      <c r="B1973">
        <v>202303</v>
      </c>
      <c r="C1973" t="s">
        <v>17</v>
      </c>
      <c r="D1973" t="s">
        <v>117</v>
      </c>
      <c r="E1973">
        <v>645140261475.92993</v>
      </c>
    </row>
    <row r="1974" spans="1:5" x14ac:dyDescent="0.35">
      <c r="A1974" t="s">
        <v>116</v>
      </c>
      <c r="B1974">
        <v>202306</v>
      </c>
      <c r="C1974" t="s">
        <v>17</v>
      </c>
      <c r="D1974" t="s">
        <v>117</v>
      </c>
      <c r="E1974">
        <v>636027018861.12</v>
      </c>
    </row>
    <row r="1975" spans="1:5" x14ac:dyDescent="0.35">
      <c r="A1975" t="s">
        <v>116</v>
      </c>
      <c r="B1975">
        <v>202309</v>
      </c>
      <c r="C1975" t="s">
        <v>17</v>
      </c>
      <c r="D1975" t="s">
        <v>117</v>
      </c>
      <c r="E1975">
        <v>637283678584.33997</v>
      </c>
    </row>
    <row r="1976" spans="1:5" x14ac:dyDescent="0.35">
      <c r="A1976" t="s">
        <v>116</v>
      </c>
      <c r="B1976">
        <v>202312</v>
      </c>
      <c r="C1976" t="s">
        <v>17</v>
      </c>
      <c r="D1976" t="s">
        <v>117</v>
      </c>
      <c r="E1976">
        <v>635666039740.26001</v>
      </c>
    </row>
    <row r="1977" spans="1:5" x14ac:dyDescent="0.35">
      <c r="A1977" t="s">
        <v>116</v>
      </c>
      <c r="B1977">
        <v>202403</v>
      </c>
      <c r="C1977" t="s">
        <v>17</v>
      </c>
      <c r="D1977" t="s">
        <v>117</v>
      </c>
      <c r="E1977">
        <v>631071472131.48999</v>
      </c>
    </row>
    <row r="1978" spans="1:5" x14ac:dyDescent="0.35">
      <c r="A1978" t="s">
        <v>116</v>
      </c>
      <c r="B1978">
        <v>202406</v>
      </c>
      <c r="C1978" t="s">
        <v>17</v>
      </c>
      <c r="D1978" t="s">
        <v>117</v>
      </c>
      <c r="E1978">
        <v>629104492307.96997</v>
      </c>
    </row>
    <row r="1979" spans="1:5" x14ac:dyDescent="0.35">
      <c r="A1979" t="s">
        <v>116</v>
      </c>
      <c r="B1979">
        <v>202409</v>
      </c>
      <c r="C1979" t="s">
        <v>17</v>
      </c>
      <c r="D1979" t="s">
        <v>117</v>
      </c>
      <c r="E1979">
        <v>625679222171.98999</v>
      </c>
    </row>
    <row r="1980" spans="1:5" x14ac:dyDescent="0.35">
      <c r="A1980" t="s">
        <v>116</v>
      </c>
      <c r="B1980">
        <v>202412</v>
      </c>
      <c r="C1980" t="s">
        <v>17</v>
      </c>
      <c r="D1980" t="s">
        <v>117</v>
      </c>
      <c r="E1980">
        <v>624240362649.82007</v>
      </c>
    </row>
    <row r="1981" spans="1:5" x14ac:dyDescent="0.35">
      <c r="A1981" t="s">
        <v>116</v>
      </c>
      <c r="B1981">
        <v>202503</v>
      </c>
      <c r="C1981" t="s">
        <v>17</v>
      </c>
      <c r="D1981" t="s">
        <v>117</v>
      </c>
      <c r="E1981">
        <v>625884316805.77002</v>
      </c>
    </row>
    <row r="1982" spans="1:5" x14ac:dyDescent="0.35">
      <c r="A1982" t="s">
        <v>116</v>
      </c>
      <c r="B1982">
        <v>202506</v>
      </c>
      <c r="C1982" t="s">
        <v>17</v>
      </c>
      <c r="D1982" t="s">
        <v>117</v>
      </c>
      <c r="E1982">
        <v>624336359321.82007</v>
      </c>
    </row>
    <row r="1983" spans="1:5" x14ac:dyDescent="0.35">
      <c r="A1983" t="s">
        <v>116</v>
      </c>
      <c r="B1983">
        <v>202509</v>
      </c>
      <c r="C1983" t="s">
        <v>17</v>
      </c>
      <c r="D1983" t="s">
        <v>117</v>
      </c>
      <c r="E1983">
        <v>621920225550.20007</v>
      </c>
    </row>
    <row r="1984" spans="1:5" x14ac:dyDescent="0.35">
      <c r="A1984" t="s">
        <v>116</v>
      </c>
      <c r="B1984">
        <v>201903</v>
      </c>
      <c r="C1984" t="s">
        <v>18</v>
      </c>
      <c r="D1984" t="s">
        <v>117</v>
      </c>
      <c r="E1984">
        <v>1437806981085.8152</v>
      </c>
    </row>
    <row r="1985" spans="1:5" x14ac:dyDescent="0.35">
      <c r="A1985" t="s">
        <v>116</v>
      </c>
      <c r="B1985">
        <v>201906</v>
      </c>
      <c r="C1985" t="s">
        <v>18</v>
      </c>
      <c r="D1985" t="s">
        <v>117</v>
      </c>
      <c r="E1985">
        <v>1403084404344.8765</v>
      </c>
    </row>
    <row r="1986" spans="1:5" x14ac:dyDescent="0.35">
      <c r="A1986" t="s">
        <v>116</v>
      </c>
      <c r="B1986">
        <v>201909</v>
      </c>
      <c r="C1986" t="s">
        <v>18</v>
      </c>
      <c r="D1986" t="s">
        <v>117</v>
      </c>
      <c r="E1986">
        <v>1444425609872.2488</v>
      </c>
    </row>
    <row r="1987" spans="1:5" x14ac:dyDescent="0.35">
      <c r="A1987" t="s">
        <v>116</v>
      </c>
      <c r="B1987">
        <v>201912</v>
      </c>
      <c r="C1987" t="s">
        <v>18</v>
      </c>
      <c r="D1987" t="s">
        <v>117</v>
      </c>
      <c r="E1987">
        <v>1500516649247.9331</v>
      </c>
    </row>
    <row r="1988" spans="1:5" x14ac:dyDescent="0.35">
      <c r="A1988" t="s">
        <v>116</v>
      </c>
      <c r="B1988">
        <v>202003</v>
      </c>
      <c r="C1988" t="s">
        <v>18</v>
      </c>
      <c r="D1988" t="s">
        <v>117</v>
      </c>
      <c r="E1988">
        <v>1439877915904.4834</v>
      </c>
    </row>
    <row r="1989" spans="1:5" x14ac:dyDescent="0.35">
      <c r="A1989" t="s">
        <v>116</v>
      </c>
      <c r="B1989">
        <v>202006</v>
      </c>
      <c r="C1989" t="s">
        <v>18</v>
      </c>
      <c r="D1989" t="s">
        <v>117</v>
      </c>
      <c r="E1989">
        <v>1414548411833.7173</v>
      </c>
    </row>
    <row r="1990" spans="1:5" x14ac:dyDescent="0.35">
      <c r="A1990" t="s">
        <v>116</v>
      </c>
      <c r="B1990">
        <v>202009</v>
      </c>
      <c r="C1990" t="s">
        <v>18</v>
      </c>
      <c r="D1990" t="s">
        <v>117</v>
      </c>
      <c r="E1990">
        <v>1423036830970.5122</v>
      </c>
    </row>
    <row r="1991" spans="1:5" x14ac:dyDescent="0.35">
      <c r="A1991" t="s">
        <v>116</v>
      </c>
      <c r="B1991">
        <v>202012</v>
      </c>
      <c r="C1991" t="s">
        <v>18</v>
      </c>
      <c r="D1991" t="s">
        <v>117</v>
      </c>
      <c r="E1991">
        <v>1459784430994.9446</v>
      </c>
    </row>
    <row r="1992" spans="1:5" x14ac:dyDescent="0.35">
      <c r="A1992" t="s">
        <v>116</v>
      </c>
      <c r="B1992">
        <v>201903</v>
      </c>
      <c r="C1992" t="s">
        <v>19</v>
      </c>
      <c r="D1992" t="s">
        <v>117</v>
      </c>
      <c r="E1992">
        <v>62803877585</v>
      </c>
    </row>
    <row r="1993" spans="1:5" x14ac:dyDescent="0.35">
      <c r="A1993" t="s">
        <v>116</v>
      </c>
      <c r="B1993">
        <v>201906</v>
      </c>
      <c r="C1993" t="s">
        <v>19</v>
      </c>
      <c r="D1993" t="s">
        <v>117</v>
      </c>
      <c r="E1993">
        <v>60431434238</v>
      </c>
    </row>
    <row r="1994" spans="1:5" x14ac:dyDescent="0.35">
      <c r="A1994" t="s">
        <v>116</v>
      </c>
      <c r="B1994">
        <v>201909</v>
      </c>
      <c r="C1994" t="s">
        <v>19</v>
      </c>
      <c r="D1994" t="s">
        <v>117</v>
      </c>
      <c r="E1994">
        <v>59449090921</v>
      </c>
    </row>
    <row r="1995" spans="1:5" x14ac:dyDescent="0.35">
      <c r="A1995" t="s">
        <v>116</v>
      </c>
      <c r="B1995">
        <v>201912</v>
      </c>
      <c r="C1995" t="s">
        <v>19</v>
      </c>
      <c r="D1995" t="s">
        <v>117</v>
      </c>
      <c r="E1995">
        <v>58424653416.169998</v>
      </c>
    </row>
    <row r="1996" spans="1:5" x14ac:dyDescent="0.35">
      <c r="A1996" t="s">
        <v>116</v>
      </c>
      <c r="B1996">
        <v>202003</v>
      </c>
      <c r="C1996" t="s">
        <v>19</v>
      </c>
      <c r="D1996" t="s">
        <v>117</v>
      </c>
      <c r="E1996">
        <v>57746398836.739998</v>
      </c>
    </row>
    <row r="1997" spans="1:5" x14ac:dyDescent="0.35">
      <c r="A1997" t="s">
        <v>116</v>
      </c>
      <c r="B1997">
        <v>202006</v>
      </c>
      <c r="C1997" t="s">
        <v>19</v>
      </c>
      <c r="D1997" t="s">
        <v>117</v>
      </c>
      <c r="E1997">
        <v>55864023779</v>
      </c>
    </row>
    <row r="1998" spans="1:5" x14ac:dyDescent="0.35">
      <c r="A1998" t="s">
        <v>116</v>
      </c>
      <c r="B1998">
        <v>202009</v>
      </c>
      <c r="C1998" t="s">
        <v>19</v>
      </c>
      <c r="D1998" t="s">
        <v>117</v>
      </c>
      <c r="E1998">
        <v>55325066657</v>
      </c>
    </row>
    <row r="1999" spans="1:5" x14ac:dyDescent="0.35">
      <c r="A1999" t="s">
        <v>116</v>
      </c>
      <c r="B1999">
        <v>202012</v>
      </c>
      <c r="C1999" t="s">
        <v>19</v>
      </c>
      <c r="D1999" t="s">
        <v>117</v>
      </c>
      <c r="E1999">
        <v>50458706510</v>
      </c>
    </row>
    <row r="2000" spans="1:5" x14ac:dyDescent="0.35">
      <c r="A2000" t="s">
        <v>116</v>
      </c>
      <c r="B2000">
        <v>202103</v>
      </c>
      <c r="C2000" t="s">
        <v>19</v>
      </c>
      <c r="D2000" t="s">
        <v>117</v>
      </c>
      <c r="E2000">
        <v>49763158886</v>
      </c>
    </row>
    <row r="2001" spans="1:5" x14ac:dyDescent="0.35">
      <c r="A2001" t="s">
        <v>116</v>
      </c>
      <c r="B2001">
        <v>202106</v>
      </c>
      <c r="C2001" t="s">
        <v>19</v>
      </c>
      <c r="D2001" t="s">
        <v>117</v>
      </c>
      <c r="E2001">
        <v>38936327865</v>
      </c>
    </row>
    <row r="2002" spans="1:5" x14ac:dyDescent="0.35">
      <c r="A2002" t="s">
        <v>116</v>
      </c>
      <c r="B2002">
        <v>202109</v>
      </c>
      <c r="C2002" t="s">
        <v>19</v>
      </c>
      <c r="D2002" t="s">
        <v>117</v>
      </c>
      <c r="E2002">
        <v>35154163544</v>
      </c>
    </row>
    <row r="2003" spans="1:5" x14ac:dyDescent="0.35">
      <c r="A2003" t="s">
        <v>116</v>
      </c>
      <c r="B2003">
        <v>202112</v>
      </c>
      <c r="C2003" t="s">
        <v>19</v>
      </c>
      <c r="D2003" t="s">
        <v>117</v>
      </c>
      <c r="E2003">
        <v>33490541373</v>
      </c>
    </row>
    <row r="2004" spans="1:5" x14ac:dyDescent="0.35">
      <c r="A2004" t="s">
        <v>116</v>
      </c>
      <c r="B2004">
        <v>202203</v>
      </c>
      <c r="C2004" t="s">
        <v>19</v>
      </c>
      <c r="D2004" t="s">
        <v>117</v>
      </c>
      <c r="E2004">
        <v>33179432497</v>
      </c>
    </row>
    <row r="2005" spans="1:5" x14ac:dyDescent="0.35">
      <c r="A2005" t="s">
        <v>116</v>
      </c>
      <c r="B2005">
        <v>202206</v>
      </c>
      <c r="C2005" t="s">
        <v>19</v>
      </c>
      <c r="D2005" t="s">
        <v>117</v>
      </c>
      <c r="E2005">
        <v>32913756241</v>
      </c>
    </row>
    <row r="2006" spans="1:5" x14ac:dyDescent="0.35">
      <c r="A2006" t="s">
        <v>116</v>
      </c>
      <c r="B2006">
        <v>202209</v>
      </c>
      <c r="C2006" t="s">
        <v>19</v>
      </c>
      <c r="D2006" t="s">
        <v>117</v>
      </c>
      <c r="E2006">
        <v>32874822500</v>
      </c>
    </row>
    <row r="2007" spans="1:5" x14ac:dyDescent="0.35">
      <c r="A2007" t="s">
        <v>116</v>
      </c>
      <c r="B2007">
        <v>202212</v>
      </c>
      <c r="C2007" t="s">
        <v>19</v>
      </c>
      <c r="D2007" t="s">
        <v>117</v>
      </c>
      <c r="E2007">
        <v>32767880642.999996</v>
      </c>
    </row>
    <row r="2008" spans="1:5" x14ac:dyDescent="0.35">
      <c r="A2008" t="s">
        <v>116</v>
      </c>
      <c r="B2008">
        <v>202303</v>
      </c>
      <c r="C2008" t="s">
        <v>19</v>
      </c>
      <c r="D2008" t="s">
        <v>117</v>
      </c>
      <c r="E2008">
        <v>32337732512.000004</v>
      </c>
    </row>
    <row r="2009" spans="1:5" x14ac:dyDescent="0.35">
      <c r="A2009" t="s">
        <v>116</v>
      </c>
      <c r="B2009">
        <v>202306</v>
      </c>
      <c r="C2009" t="s">
        <v>19</v>
      </c>
      <c r="D2009" t="s">
        <v>117</v>
      </c>
      <c r="E2009">
        <v>31997737935</v>
      </c>
    </row>
    <row r="2010" spans="1:5" x14ac:dyDescent="0.35">
      <c r="A2010" t="s">
        <v>116</v>
      </c>
      <c r="B2010">
        <v>202309</v>
      </c>
      <c r="C2010" t="s">
        <v>19</v>
      </c>
      <c r="D2010" t="s">
        <v>117</v>
      </c>
      <c r="E2010">
        <v>31497401700</v>
      </c>
    </row>
    <row r="2011" spans="1:5" x14ac:dyDescent="0.35">
      <c r="A2011" t="s">
        <v>116</v>
      </c>
      <c r="B2011">
        <v>202312</v>
      </c>
      <c r="C2011" t="s">
        <v>19</v>
      </c>
      <c r="D2011" t="s">
        <v>117</v>
      </c>
      <c r="E2011">
        <v>29316816245</v>
      </c>
    </row>
    <row r="2012" spans="1:5" x14ac:dyDescent="0.35">
      <c r="A2012" t="s">
        <v>116</v>
      </c>
      <c r="B2012">
        <v>202403</v>
      </c>
      <c r="C2012" t="s">
        <v>19</v>
      </c>
      <c r="D2012" t="s">
        <v>117</v>
      </c>
      <c r="E2012">
        <v>29348948320</v>
      </c>
    </row>
    <row r="2013" spans="1:5" x14ac:dyDescent="0.35">
      <c r="A2013" t="s">
        <v>116</v>
      </c>
      <c r="B2013">
        <v>202406</v>
      </c>
      <c r="C2013" t="s">
        <v>19</v>
      </c>
      <c r="D2013" t="s">
        <v>117</v>
      </c>
      <c r="E2013">
        <v>29011567315</v>
      </c>
    </row>
    <row r="2014" spans="1:5" x14ac:dyDescent="0.35">
      <c r="A2014" t="s">
        <v>116</v>
      </c>
      <c r="B2014">
        <v>202409</v>
      </c>
      <c r="C2014" t="s">
        <v>19</v>
      </c>
      <c r="D2014" t="s">
        <v>117</v>
      </c>
      <c r="E2014">
        <v>31752121011</v>
      </c>
    </row>
    <row r="2015" spans="1:5" x14ac:dyDescent="0.35">
      <c r="A2015" t="s">
        <v>116</v>
      </c>
      <c r="B2015">
        <v>202412</v>
      </c>
      <c r="C2015" t="s">
        <v>19</v>
      </c>
      <c r="D2015" t="s">
        <v>117</v>
      </c>
      <c r="E2015">
        <v>31323723680</v>
      </c>
    </row>
    <row r="2016" spans="1:5" x14ac:dyDescent="0.35">
      <c r="A2016" t="s">
        <v>116</v>
      </c>
      <c r="B2016">
        <v>202503</v>
      </c>
      <c r="C2016" t="s">
        <v>19</v>
      </c>
      <c r="D2016" t="s">
        <v>117</v>
      </c>
      <c r="E2016">
        <v>31267980837</v>
      </c>
    </row>
    <row r="2017" spans="1:5" x14ac:dyDescent="0.35">
      <c r="A2017" t="s">
        <v>116</v>
      </c>
      <c r="B2017">
        <v>202506</v>
      </c>
      <c r="C2017" t="s">
        <v>19</v>
      </c>
      <c r="D2017" t="s">
        <v>117</v>
      </c>
      <c r="E2017">
        <v>31441157501</v>
      </c>
    </row>
    <row r="2018" spans="1:5" x14ac:dyDescent="0.35">
      <c r="A2018" t="s">
        <v>116</v>
      </c>
      <c r="B2018">
        <v>202509</v>
      </c>
      <c r="C2018" t="s">
        <v>19</v>
      </c>
      <c r="D2018" t="s">
        <v>117</v>
      </c>
      <c r="E2018">
        <v>31653368414</v>
      </c>
    </row>
    <row r="2019" spans="1:5" x14ac:dyDescent="0.35">
      <c r="A2019" t="s">
        <v>116</v>
      </c>
      <c r="B2019">
        <v>201903</v>
      </c>
      <c r="C2019" t="s">
        <v>20</v>
      </c>
      <c r="D2019" t="s">
        <v>117</v>
      </c>
      <c r="E2019">
        <v>4611436752.5384054</v>
      </c>
    </row>
    <row r="2020" spans="1:5" x14ac:dyDescent="0.35">
      <c r="A2020" t="s">
        <v>116</v>
      </c>
      <c r="B2020">
        <v>201906</v>
      </c>
      <c r="C2020" t="s">
        <v>20</v>
      </c>
      <c r="D2020" t="s">
        <v>117</v>
      </c>
      <c r="E2020">
        <v>4631962552.164979</v>
      </c>
    </row>
    <row r="2021" spans="1:5" x14ac:dyDescent="0.35">
      <c r="A2021" t="s">
        <v>116</v>
      </c>
      <c r="B2021">
        <v>201909</v>
      </c>
      <c r="C2021" t="s">
        <v>20</v>
      </c>
      <c r="D2021" t="s">
        <v>117</v>
      </c>
      <c r="E2021">
        <v>4712177726.3122387</v>
      </c>
    </row>
    <row r="2022" spans="1:5" x14ac:dyDescent="0.35">
      <c r="A2022" t="s">
        <v>116</v>
      </c>
      <c r="B2022">
        <v>201912</v>
      </c>
      <c r="C2022" t="s">
        <v>20</v>
      </c>
      <c r="D2022" t="s">
        <v>117</v>
      </c>
      <c r="E2022">
        <v>4886858155.9432755</v>
      </c>
    </row>
    <row r="2023" spans="1:5" x14ac:dyDescent="0.35">
      <c r="A2023" t="s">
        <v>116</v>
      </c>
      <c r="B2023">
        <v>202003</v>
      </c>
      <c r="C2023" t="s">
        <v>20</v>
      </c>
      <c r="D2023" t="s">
        <v>117</v>
      </c>
      <c r="E2023">
        <v>4891447170.1449089</v>
      </c>
    </row>
    <row r="2024" spans="1:5" x14ac:dyDescent="0.35">
      <c r="A2024" t="s">
        <v>116</v>
      </c>
      <c r="B2024">
        <v>202006</v>
      </c>
      <c r="C2024" t="s">
        <v>20</v>
      </c>
      <c r="D2024" t="s">
        <v>117</v>
      </c>
      <c r="E2024">
        <v>4940712341.1079407</v>
      </c>
    </row>
    <row r="2025" spans="1:5" x14ac:dyDescent="0.35">
      <c r="A2025" t="s">
        <v>116</v>
      </c>
      <c r="B2025">
        <v>202009</v>
      </c>
      <c r="C2025" t="s">
        <v>20</v>
      </c>
      <c r="D2025" t="s">
        <v>117</v>
      </c>
      <c r="E2025">
        <v>5057004566.0451269</v>
      </c>
    </row>
    <row r="2026" spans="1:5" x14ac:dyDescent="0.35">
      <c r="A2026" t="s">
        <v>116</v>
      </c>
      <c r="B2026">
        <v>202012</v>
      </c>
      <c r="C2026" t="s">
        <v>20</v>
      </c>
      <c r="D2026" t="s">
        <v>117</v>
      </c>
      <c r="E2026">
        <v>5371011025.1552582</v>
      </c>
    </row>
    <row r="2027" spans="1:5" x14ac:dyDescent="0.35">
      <c r="A2027" t="s">
        <v>116</v>
      </c>
      <c r="B2027">
        <v>202103</v>
      </c>
      <c r="C2027" t="s">
        <v>20</v>
      </c>
      <c r="D2027" t="s">
        <v>117</v>
      </c>
      <c r="E2027">
        <v>5446820246.0326271</v>
      </c>
    </row>
    <row r="2028" spans="1:5" x14ac:dyDescent="0.35">
      <c r="A2028" t="s">
        <v>116</v>
      </c>
      <c r="B2028">
        <v>202106</v>
      </c>
      <c r="C2028" t="s">
        <v>20</v>
      </c>
      <c r="D2028" t="s">
        <v>117</v>
      </c>
      <c r="E2028">
        <v>5572755246.3818035</v>
      </c>
    </row>
    <row r="2029" spans="1:5" x14ac:dyDescent="0.35">
      <c r="A2029" t="s">
        <v>116</v>
      </c>
      <c r="B2029">
        <v>202109</v>
      </c>
      <c r="C2029" t="s">
        <v>20</v>
      </c>
      <c r="D2029" t="s">
        <v>117</v>
      </c>
      <c r="E2029">
        <v>5633313340.8417797</v>
      </c>
    </row>
    <row r="2030" spans="1:5" x14ac:dyDescent="0.35">
      <c r="A2030" t="s">
        <v>116</v>
      </c>
      <c r="B2030">
        <v>202112</v>
      </c>
      <c r="C2030" t="s">
        <v>20</v>
      </c>
      <c r="D2030" t="s">
        <v>117</v>
      </c>
      <c r="E2030">
        <v>5748823262.4061947</v>
      </c>
    </row>
    <row r="2031" spans="1:5" x14ac:dyDescent="0.35">
      <c r="A2031" t="s">
        <v>116</v>
      </c>
      <c r="B2031">
        <v>202203</v>
      </c>
      <c r="C2031" t="s">
        <v>20</v>
      </c>
      <c r="D2031" t="s">
        <v>117</v>
      </c>
      <c r="E2031">
        <v>5910081573.5965147</v>
      </c>
    </row>
    <row r="2032" spans="1:5" x14ac:dyDescent="0.35">
      <c r="A2032" t="s">
        <v>116</v>
      </c>
      <c r="B2032">
        <v>202206</v>
      </c>
      <c r="C2032" t="s">
        <v>20</v>
      </c>
      <c r="D2032" t="s">
        <v>117</v>
      </c>
      <c r="E2032">
        <v>6176624120.0844536</v>
      </c>
    </row>
    <row r="2033" spans="1:5" x14ac:dyDescent="0.35">
      <c r="A2033" t="s">
        <v>116</v>
      </c>
      <c r="B2033">
        <v>202209</v>
      </c>
      <c r="C2033" t="s">
        <v>20</v>
      </c>
      <c r="D2033" t="s">
        <v>117</v>
      </c>
      <c r="E2033">
        <v>6304384390.7589054</v>
      </c>
    </row>
    <row r="2034" spans="1:5" x14ac:dyDescent="0.35">
      <c r="A2034" t="s">
        <v>116</v>
      </c>
      <c r="B2034">
        <v>202212</v>
      </c>
      <c r="C2034" t="s">
        <v>20</v>
      </c>
      <c r="D2034" t="s">
        <v>117</v>
      </c>
      <c r="E2034">
        <v>6526139848.6167316</v>
      </c>
    </row>
    <row r="2035" spans="1:5" x14ac:dyDescent="0.35">
      <c r="A2035" t="s">
        <v>116</v>
      </c>
      <c r="B2035">
        <v>202303</v>
      </c>
      <c r="C2035" t="s">
        <v>20</v>
      </c>
      <c r="D2035" t="s">
        <v>117</v>
      </c>
      <c r="E2035">
        <v>6607115119.6999998</v>
      </c>
    </row>
    <row r="2036" spans="1:5" x14ac:dyDescent="0.35">
      <c r="A2036" t="s">
        <v>116</v>
      </c>
      <c r="B2036">
        <v>202306</v>
      </c>
      <c r="C2036" t="s">
        <v>20</v>
      </c>
      <c r="D2036" t="s">
        <v>117</v>
      </c>
      <c r="E2036">
        <v>6848301569.5900002</v>
      </c>
    </row>
    <row r="2037" spans="1:5" x14ac:dyDescent="0.35">
      <c r="A2037" t="s">
        <v>116</v>
      </c>
      <c r="B2037">
        <v>202309</v>
      </c>
      <c r="C2037" t="s">
        <v>20</v>
      </c>
      <c r="D2037" t="s">
        <v>117</v>
      </c>
      <c r="E2037">
        <v>7093182785.4200001</v>
      </c>
    </row>
    <row r="2038" spans="1:5" x14ac:dyDescent="0.35">
      <c r="A2038" t="s">
        <v>116</v>
      </c>
      <c r="B2038">
        <v>202312</v>
      </c>
      <c r="C2038" t="s">
        <v>20</v>
      </c>
      <c r="D2038" t="s">
        <v>117</v>
      </c>
      <c r="E2038">
        <v>7257880791.0400009</v>
      </c>
    </row>
    <row r="2039" spans="1:5" x14ac:dyDescent="0.35">
      <c r="A2039" t="s">
        <v>116</v>
      </c>
      <c r="B2039">
        <v>202403</v>
      </c>
      <c r="C2039" t="s">
        <v>20</v>
      </c>
      <c r="D2039" t="s">
        <v>117</v>
      </c>
      <c r="E2039">
        <v>7420224904.1400003</v>
      </c>
    </row>
    <row r="2040" spans="1:5" x14ac:dyDescent="0.35">
      <c r="A2040" t="s">
        <v>116</v>
      </c>
      <c r="B2040">
        <v>202406</v>
      </c>
      <c r="C2040" t="s">
        <v>20</v>
      </c>
      <c r="D2040" t="s">
        <v>117</v>
      </c>
      <c r="E2040">
        <v>7666478443.9899998</v>
      </c>
    </row>
    <row r="2041" spans="1:5" x14ac:dyDescent="0.35">
      <c r="A2041" t="s">
        <v>116</v>
      </c>
      <c r="B2041">
        <v>202409</v>
      </c>
      <c r="C2041" t="s">
        <v>20</v>
      </c>
      <c r="D2041" t="s">
        <v>117</v>
      </c>
      <c r="E2041">
        <v>7843114456.4499989</v>
      </c>
    </row>
    <row r="2042" spans="1:5" x14ac:dyDescent="0.35">
      <c r="A2042" t="s">
        <v>116</v>
      </c>
      <c r="B2042">
        <v>202412</v>
      </c>
      <c r="C2042" t="s">
        <v>20</v>
      </c>
      <c r="D2042" t="s">
        <v>117</v>
      </c>
      <c r="E2042">
        <v>8151010808.2800007</v>
      </c>
    </row>
    <row r="2043" spans="1:5" x14ac:dyDescent="0.35">
      <c r="A2043" t="s">
        <v>116</v>
      </c>
      <c r="B2043">
        <v>202503</v>
      </c>
      <c r="C2043" t="s">
        <v>20</v>
      </c>
      <c r="D2043" t="s">
        <v>117</v>
      </c>
      <c r="E2043">
        <v>8329996217.750001</v>
      </c>
    </row>
    <row r="2044" spans="1:5" x14ac:dyDescent="0.35">
      <c r="A2044" t="s">
        <v>116</v>
      </c>
      <c r="B2044">
        <v>202506</v>
      </c>
      <c r="C2044" t="s">
        <v>20</v>
      </c>
      <c r="D2044" t="s">
        <v>117</v>
      </c>
      <c r="E2044">
        <v>8673970423.1800003</v>
      </c>
    </row>
    <row r="2045" spans="1:5" x14ac:dyDescent="0.35">
      <c r="A2045" t="s">
        <v>116</v>
      </c>
      <c r="B2045">
        <v>202509</v>
      </c>
      <c r="C2045" t="s">
        <v>20</v>
      </c>
      <c r="D2045" t="s">
        <v>117</v>
      </c>
      <c r="E2045">
        <v>9032312912.2099991</v>
      </c>
    </row>
    <row r="2046" spans="1:5" x14ac:dyDescent="0.35">
      <c r="A2046" t="s">
        <v>116</v>
      </c>
      <c r="B2046">
        <v>201903</v>
      </c>
      <c r="C2046" t="s">
        <v>21</v>
      </c>
      <c r="D2046" t="s">
        <v>117</v>
      </c>
      <c r="E2046">
        <v>10405439411.001402</v>
      </c>
    </row>
    <row r="2047" spans="1:5" x14ac:dyDescent="0.35">
      <c r="A2047" t="s">
        <v>116</v>
      </c>
      <c r="B2047">
        <v>201906</v>
      </c>
      <c r="C2047" t="s">
        <v>21</v>
      </c>
      <c r="D2047" t="s">
        <v>117</v>
      </c>
      <c r="E2047">
        <v>10492417143.85417</v>
      </c>
    </row>
    <row r="2048" spans="1:5" x14ac:dyDescent="0.35">
      <c r="A2048" t="s">
        <v>116</v>
      </c>
      <c r="B2048">
        <v>201909</v>
      </c>
      <c r="C2048" t="s">
        <v>21</v>
      </c>
      <c r="D2048" t="s">
        <v>117</v>
      </c>
      <c r="E2048">
        <v>10995535790.867008</v>
      </c>
    </row>
    <row r="2049" spans="1:5" x14ac:dyDescent="0.35">
      <c r="A2049" t="s">
        <v>116</v>
      </c>
      <c r="B2049">
        <v>201912</v>
      </c>
      <c r="C2049" t="s">
        <v>21</v>
      </c>
      <c r="D2049" t="s">
        <v>117</v>
      </c>
      <c r="E2049">
        <v>11999623951.877289</v>
      </c>
    </row>
    <row r="2050" spans="1:5" x14ac:dyDescent="0.35">
      <c r="A2050" t="s">
        <v>116</v>
      </c>
      <c r="B2050">
        <v>202003</v>
      </c>
      <c r="C2050" t="s">
        <v>21</v>
      </c>
      <c r="D2050" t="s">
        <v>117</v>
      </c>
      <c r="E2050">
        <v>11591177971.357147</v>
      </c>
    </row>
    <row r="2051" spans="1:5" x14ac:dyDescent="0.35">
      <c r="A2051" t="s">
        <v>116</v>
      </c>
      <c r="B2051">
        <v>202006</v>
      </c>
      <c r="C2051" t="s">
        <v>21</v>
      </c>
      <c r="D2051" t="s">
        <v>117</v>
      </c>
      <c r="E2051">
        <v>12371911359.837906</v>
      </c>
    </row>
    <row r="2052" spans="1:5" x14ac:dyDescent="0.35">
      <c r="A2052" t="s">
        <v>116</v>
      </c>
      <c r="B2052">
        <v>202009</v>
      </c>
      <c r="C2052" t="s">
        <v>21</v>
      </c>
      <c r="D2052" t="s">
        <v>117</v>
      </c>
      <c r="E2052">
        <v>11982846376.617516</v>
      </c>
    </row>
    <row r="2053" spans="1:5" x14ac:dyDescent="0.35">
      <c r="A2053" t="s">
        <v>116</v>
      </c>
      <c r="B2053">
        <v>202012</v>
      </c>
      <c r="C2053" t="s">
        <v>21</v>
      </c>
      <c r="D2053" t="s">
        <v>117</v>
      </c>
      <c r="E2053">
        <v>10875082281.645552</v>
      </c>
    </row>
    <row r="2054" spans="1:5" x14ac:dyDescent="0.35">
      <c r="A2054" t="s">
        <v>116</v>
      </c>
      <c r="B2054">
        <v>202103</v>
      </c>
      <c r="C2054" t="s">
        <v>21</v>
      </c>
      <c r="D2054" t="s">
        <v>117</v>
      </c>
      <c r="E2054">
        <v>13345622821.064224</v>
      </c>
    </row>
    <row r="2055" spans="1:5" x14ac:dyDescent="0.35">
      <c r="A2055" t="s">
        <v>116</v>
      </c>
      <c r="B2055">
        <v>202106</v>
      </c>
      <c r="C2055" t="s">
        <v>21</v>
      </c>
      <c r="D2055" t="s">
        <v>117</v>
      </c>
      <c r="E2055">
        <v>13570985907.441425</v>
      </c>
    </row>
    <row r="2056" spans="1:5" x14ac:dyDescent="0.35">
      <c r="A2056" t="s">
        <v>116</v>
      </c>
      <c r="B2056">
        <v>202109</v>
      </c>
      <c r="C2056" t="s">
        <v>21</v>
      </c>
      <c r="D2056" t="s">
        <v>117</v>
      </c>
      <c r="E2056">
        <v>13863779601.571394</v>
      </c>
    </row>
    <row r="2057" spans="1:5" x14ac:dyDescent="0.35">
      <c r="A2057" t="s">
        <v>116</v>
      </c>
      <c r="B2057">
        <v>202112</v>
      </c>
      <c r="C2057" t="s">
        <v>21</v>
      </c>
      <c r="D2057" t="s">
        <v>117</v>
      </c>
      <c r="E2057">
        <v>13702242504.85387</v>
      </c>
    </row>
    <row r="2058" spans="1:5" x14ac:dyDescent="0.35">
      <c r="A2058" t="s">
        <v>116</v>
      </c>
      <c r="B2058">
        <v>202203</v>
      </c>
      <c r="C2058" t="s">
        <v>21</v>
      </c>
      <c r="D2058" t="s">
        <v>117</v>
      </c>
      <c r="E2058">
        <v>14046452880.69611</v>
      </c>
    </row>
    <row r="2059" spans="1:5" x14ac:dyDescent="0.35">
      <c r="A2059" t="s">
        <v>116</v>
      </c>
      <c r="B2059">
        <v>202206</v>
      </c>
      <c r="C2059" t="s">
        <v>21</v>
      </c>
      <c r="D2059" t="s">
        <v>117</v>
      </c>
      <c r="E2059">
        <v>13718127709.462521</v>
      </c>
    </row>
    <row r="2060" spans="1:5" x14ac:dyDescent="0.35">
      <c r="A2060" t="s">
        <v>116</v>
      </c>
      <c r="B2060">
        <v>202209</v>
      </c>
      <c r="C2060" t="s">
        <v>21</v>
      </c>
      <c r="D2060" t="s">
        <v>117</v>
      </c>
      <c r="E2060">
        <v>13670388853.832489</v>
      </c>
    </row>
    <row r="2061" spans="1:5" x14ac:dyDescent="0.35">
      <c r="A2061" t="s">
        <v>116</v>
      </c>
      <c r="B2061">
        <v>202212</v>
      </c>
      <c r="C2061" t="s">
        <v>21</v>
      </c>
      <c r="D2061" t="s">
        <v>117</v>
      </c>
      <c r="E2061">
        <v>14120255806.443485</v>
      </c>
    </row>
    <row r="2062" spans="1:5" x14ac:dyDescent="0.35">
      <c r="A2062" t="s">
        <v>116</v>
      </c>
      <c r="B2062">
        <v>202303</v>
      </c>
      <c r="C2062" t="s">
        <v>21</v>
      </c>
      <c r="D2062" t="s">
        <v>117</v>
      </c>
      <c r="E2062">
        <v>14721083907.011858</v>
      </c>
    </row>
    <row r="2063" spans="1:5" x14ac:dyDescent="0.35">
      <c r="A2063" t="s">
        <v>116</v>
      </c>
      <c r="B2063">
        <v>202306</v>
      </c>
      <c r="C2063" t="s">
        <v>21</v>
      </c>
      <c r="D2063" t="s">
        <v>117</v>
      </c>
      <c r="E2063">
        <v>15801826807.13306</v>
      </c>
    </row>
    <row r="2064" spans="1:5" x14ac:dyDescent="0.35">
      <c r="A2064" t="s">
        <v>116</v>
      </c>
      <c r="B2064">
        <v>202309</v>
      </c>
      <c r="C2064" t="s">
        <v>21</v>
      </c>
      <c r="D2064" t="s">
        <v>117</v>
      </c>
      <c r="E2064">
        <v>16192867180.621309</v>
      </c>
    </row>
    <row r="2065" spans="1:5" x14ac:dyDescent="0.35">
      <c r="A2065" t="s">
        <v>116</v>
      </c>
      <c r="B2065">
        <v>202312</v>
      </c>
      <c r="C2065" t="s">
        <v>21</v>
      </c>
      <c r="D2065" t="s">
        <v>117</v>
      </c>
      <c r="E2065">
        <v>15546666483.730408</v>
      </c>
    </row>
    <row r="2066" spans="1:5" x14ac:dyDescent="0.35">
      <c r="A2066" t="s">
        <v>116</v>
      </c>
      <c r="B2066">
        <v>202403</v>
      </c>
      <c r="C2066" t="s">
        <v>21</v>
      </c>
      <c r="D2066" t="s">
        <v>117</v>
      </c>
      <c r="E2066">
        <v>17084956604.617214</v>
      </c>
    </row>
    <row r="2067" spans="1:5" x14ac:dyDescent="0.35">
      <c r="A2067" t="s">
        <v>116</v>
      </c>
      <c r="B2067">
        <v>202406</v>
      </c>
      <c r="C2067" t="s">
        <v>21</v>
      </c>
      <c r="D2067" t="s">
        <v>117</v>
      </c>
      <c r="E2067">
        <v>17552469417.076691</v>
      </c>
    </row>
    <row r="2068" spans="1:5" x14ac:dyDescent="0.35">
      <c r="A2068" t="s">
        <v>116</v>
      </c>
      <c r="B2068">
        <v>202409</v>
      </c>
      <c r="C2068" t="s">
        <v>21</v>
      </c>
      <c r="D2068" t="s">
        <v>117</v>
      </c>
      <c r="E2068">
        <v>18452310689.195728</v>
      </c>
    </row>
    <row r="2069" spans="1:5" x14ac:dyDescent="0.35">
      <c r="A2069" t="s">
        <v>116</v>
      </c>
      <c r="B2069">
        <v>202412</v>
      </c>
      <c r="C2069" t="s">
        <v>21</v>
      </c>
      <c r="D2069" t="s">
        <v>117</v>
      </c>
      <c r="E2069">
        <v>18713910048.588791</v>
      </c>
    </row>
    <row r="2070" spans="1:5" x14ac:dyDescent="0.35">
      <c r="A2070" t="s">
        <v>116</v>
      </c>
      <c r="B2070">
        <v>202503</v>
      </c>
      <c r="C2070" t="s">
        <v>21</v>
      </c>
      <c r="D2070" t="s">
        <v>117</v>
      </c>
      <c r="E2070">
        <v>19373627209.118927</v>
      </c>
    </row>
    <row r="2071" spans="1:5" x14ac:dyDescent="0.35">
      <c r="A2071" t="s">
        <v>116</v>
      </c>
      <c r="B2071">
        <v>202506</v>
      </c>
      <c r="C2071" t="s">
        <v>21</v>
      </c>
      <c r="D2071" t="s">
        <v>117</v>
      </c>
      <c r="E2071">
        <v>19945184683.756878</v>
      </c>
    </row>
    <row r="2072" spans="1:5" x14ac:dyDescent="0.35">
      <c r="A2072" t="s">
        <v>116</v>
      </c>
      <c r="B2072">
        <v>202509</v>
      </c>
      <c r="C2072" t="s">
        <v>21</v>
      </c>
      <c r="D2072" t="s">
        <v>117</v>
      </c>
      <c r="E2072">
        <v>20931807839.350689</v>
      </c>
    </row>
    <row r="2073" spans="1:5" x14ac:dyDescent="0.35">
      <c r="A2073" t="s">
        <v>116</v>
      </c>
      <c r="B2073">
        <v>201903</v>
      </c>
      <c r="C2073" t="s">
        <v>22</v>
      </c>
      <c r="D2073" t="s">
        <v>117</v>
      </c>
      <c r="E2073">
        <v>77378735661.097702</v>
      </c>
    </row>
    <row r="2074" spans="1:5" x14ac:dyDescent="0.35">
      <c r="A2074" t="s">
        <v>116</v>
      </c>
      <c r="B2074">
        <v>201906</v>
      </c>
      <c r="C2074" t="s">
        <v>22</v>
      </c>
      <c r="D2074" t="s">
        <v>117</v>
      </c>
      <c r="E2074">
        <v>76524277790.532425</v>
      </c>
    </row>
    <row r="2075" spans="1:5" x14ac:dyDescent="0.35">
      <c r="A2075" t="s">
        <v>116</v>
      </c>
      <c r="B2075">
        <v>201909</v>
      </c>
      <c r="C2075" t="s">
        <v>22</v>
      </c>
      <c r="D2075" t="s">
        <v>117</v>
      </c>
      <c r="E2075">
        <v>76527680124.303345</v>
      </c>
    </row>
    <row r="2076" spans="1:5" x14ac:dyDescent="0.35">
      <c r="A2076" t="s">
        <v>116</v>
      </c>
      <c r="B2076">
        <v>201912</v>
      </c>
      <c r="C2076" t="s">
        <v>22</v>
      </c>
      <c r="D2076" t="s">
        <v>117</v>
      </c>
      <c r="E2076">
        <v>77723272621.474457</v>
      </c>
    </row>
    <row r="2077" spans="1:5" x14ac:dyDescent="0.35">
      <c r="A2077" t="s">
        <v>116</v>
      </c>
      <c r="B2077">
        <v>202003</v>
      </c>
      <c r="C2077" t="s">
        <v>22</v>
      </c>
      <c r="D2077" t="s">
        <v>117</v>
      </c>
      <c r="E2077">
        <v>76659226168.359344</v>
      </c>
    </row>
    <row r="2078" spans="1:5" x14ac:dyDescent="0.35">
      <c r="A2078" t="s">
        <v>116</v>
      </c>
      <c r="B2078">
        <v>202006</v>
      </c>
      <c r="C2078" t="s">
        <v>22</v>
      </c>
      <c r="D2078" t="s">
        <v>117</v>
      </c>
      <c r="E2078">
        <v>75102813514.192032</v>
      </c>
    </row>
    <row r="2079" spans="1:5" x14ac:dyDescent="0.35">
      <c r="A2079" t="s">
        <v>116</v>
      </c>
      <c r="B2079">
        <v>202009</v>
      </c>
      <c r="C2079" t="s">
        <v>22</v>
      </c>
      <c r="D2079" t="s">
        <v>117</v>
      </c>
      <c r="E2079">
        <v>74856483879.691223</v>
      </c>
    </row>
    <row r="2080" spans="1:5" x14ac:dyDescent="0.35">
      <c r="A2080" t="s">
        <v>116</v>
      </c>
      <c r="B2080">
        <v>202012</v>
      </c>
      <c r="C2080" t="s">
        <v>22</v>
      </c>
      <c r="D2080" t="s">
        <v>117</v>
      </c>
      <c r="E2080">
        <v>75190401407.375732</v>
      </c>
    </row>
    <row r="2081" spans="1:5" x14ac:dyDescent="0.35">
      <c r="A2081" t="s">
        <v>116</v>
      </c>
      <c r="B2081">
        <v>202103</v>
      </c>
      <c r="C2081" t="s">
        <v>22</v>
      </c>
      <c r="D2081" t="s">
        <v>117</v>
      </c>
      <c r="E2081">
        <v>75254403939.775497</v>
      </c>
    </row>
    <row r="2082" spans="1:5" x14ac:dyDescent="0.35">
      <c r="A2082" t="s">
        <v>116</v>
      </c>
      <c r="B2082">
        <v>202106</v>
      </c>
      <c r="C2082" t="s">
        <v>22</v>
      </c>
      <c r="D2082" t="s">
        <v>117</v>
      </c>
      <c r="E2082">
        <v>73974302183.984116</v>
      </c>
    </row>
    <row r="2083" spans="1:5" x14ac:dyDescent="0.35">
      <c r="A2083" t="s">
        <v>116</v>
      </c>
      <c r="B2083">
        <v>202109</v>
      </c>
      <c r="C2083" t="s">
        <v>22</v>
      </c>
      <c r="D2083" t="s">
        <v>117</v>
      </c>
      <c r="E2083">
        <v>73181330438.013153</v>
      </c>
    </row>
    <row r="2084" spans="1:5" x14ac:dyDescent="0.35">
      <c r="A2084" t="s">
        <v>116</v>
      </c>
      <c r="B2084">
        <v>202112</v>
      </c>
      <c r="C2084" t="s">
        <v>22</v>
      </c>
      <c r="D2084" t="s">
        <v>117</v>
      </c>
      <c r="E2084">
        <v>72493253007.287262</v>
      </c>
    </row>
    <row r="2085" spans="1:5" x14ac:dyDescent="0.35">
      <c r="A2085" t="s">
        <v>116</v>
      </c>
      <c r="B2085">
        <v>202203</v>
      </c>
      <c r="C2085" t="s">
        <v>22</v>
      </c>
      <c r="D2085" t="s">
        <v>117</v>
      </c>
      <c r="E2085">
        <v>71286314661.716522</v>
      </c>
    </row>
    <row r="2086" spans="1:5" x14ac:dyDescent="0.35">
      <c r="A2086" t="s">
        <v>116</v>
      </c>
      <c r="B2086">
        <v>202206</v>
      </c>
      <c r="C2086" t="s">
        <v>22</v>
      </c>
      <c r="D2086" t="s">
        <v>117</v>
      </c>
      <c r="E2086">
        <v>70158670621.132172</v>
      </c>
    </row>
    <row r="2087" spans="1:5" x14ac:dyDescent="0.35">
      <c r="A2087" t="s">
        <v>116</v>
      </c>
      <c r="B2087">
        <v>202209</v>
      </c>
      <c r="C2087" t="s">
        <v>22</v>
      </c>
      <c r="D2087" t="s">
        <v>117</v>
      </c>
      <c r="E2087">
        <v>68827318481.285309</v>
      </c>
    </row>
    <row r="2088" spans="1:5" x14ac:dyDescent="0.35">
      <c r="A2088" t="s">
        <v>116</v>
      </c>
      <c r="B2088">
        <v>202212</v>
      </c>
      <c r="C2088" t="s">
        <v>22</v>
      </c>
      <c r="D2088" t="s">
        <v>117</v>
      </c>
      <c r="E2088">
        <v>68205273603.800011</v>
      </c>
    </row>
    <row r="2089" spans="1:5" x14ac:dyDescent="0.35">
      <c r="A2089" t="s">
        <v>116</v>
      </c>
      <c r="B2089">
        <v>202303</v>
      </c>
      <c r="C2089" t="s">
        <v>22</v>
      </c>
      <c r="D2089" t="s">
        <v>117</v>
      </c>
      <c r="E2089">
        <v>75903433237.225937</v>
      </c>
    </row>
    <row r="2090" spans="1:5" x14ac:dyDescent="0.35">
      <c r="A2090" t="s">
        <v>116</v>
      </c>
      <c r="B2090">
        <v>202306</v>
      </c>
      <c r="C2090" t="s">
        <v>22</v>
      </c>
      <c r="D2090" t="s">
        <v>117</v>
      </c>
      <c r="E2090">
        <v>76669502465.320267</v>
      </c>
    </row>
    <row r="2091" spans="1:5" x14ac:dyDescent="0.35">
      <c r="A2091" t="s">
        <v>116</v>
      </c>
      <c r="B2091">
        <v>202309</v>
      </c>
      <c r="C2091" t="s">
        <v>22</v>
      </c>
      <c r="D2091" t="s">
        <v>117</v>
      </c>
      <c r="E2091">
        <v>81005235989.712524</v>
      </c>
    </row>
    <row r="2092" spans="1:5" x14ac:dyDescent="0.35">
      <c r="A2092" t="s">
        <v>116</v>
      </c>
      <c r="B2092">
        <v>202312</v>
      </c>
      <c r="C2092" t="s">
        <v>22</v>
      </c>
      <c r="D2092" t="s">
        <v>117</v>
      </c>
      <c r="E2092">
        <v>82107327868.019989</v>
      </c>
    </row>
    <row r="2093" spans="1:5" x14ac:dyDescent="0.35">
      <c r="A2093" t="s">
        <v>116</v>
      </c>
      <c r="B2093">
        <v>202403</v>
      </c>
      <c r="C2093" t="s">
        <v>22</v>
      </c>
      <c r="D2093" t="s">
        <v>117</v>
      </c>
      <c r="E2093">
        <v>82931077472.279999</v>
      </c>
    </row>
    <row r="2094" spans="1:5" x14ac:dyDescent="0.35">
      <c r="A2094" t="s">
        <v>116</v>
      </c>
      <c r="B2094">
        <v>202406</v>
      </c>
      <c r="C2094" t="s">
        <v>22</v>
      </c>
      <c r="D2094" t="s">
        <v>117</v>
      </c>
      <c r="E2094">
        <v>84219564853.429993</v>
      </c>
    </row>
    <row r="2095" spans="1:5" x14ac:dyDescent="0.35">
      <c r="A2095" t="s">
        <v>116</v>
      </c>
      <c r="B2095">
        <v>202409</v>
      </c>
      <c r="C2095" t="s">
        <v>22</v>
      </c>
      <c r="D2095" t="s">
        <v>117</v>
      </c>
      <c r="E2095">
        <v>86424559738.329987</v>
      </c>
    </row>
    <row r="2096" spans="1:5" x14ac:dyDescent="0.35">
      <c r="A2096" t="s">
        <v>116</v>
      </c>
      <c r="B2096">
        <v>202412</v>
      </c>
      <c r="C2096" t="s">
        <v>22</v>
      </c>
      <c r="D2096" t="s">
        <v>117</v>
      </c>
      <c r="E2096">
        <v>87717001378.919998</v>
      </c>
    </row>
    <row r="2097" spans="1:5" x14ac:dyDescent="0.35">
      <c r="A2097" t="s">
        <v>116</v>
      </c>
      <c r="B2097">
        <v>202503</v>
      </c>
      <c r="C2097" t="s">
        <v>22</v>
      </c>
      <c r="D2097" t="s">
        <v>117</v>
      </c>
      <c r="E2097">
        <v>88058363897.62999</v>
      </c>
    </row>
    <row r="2098" spans="1:5" x14ac:dyDescent="0.35">
      <c r="A2098" t="s">
        <v>116</v>
      </c>
      <c r="B2098">
        <v>202506</v>
      </c>
      <c r="C2098" t="s">
        <v>22</v>
      </c>
      <c r="D2098" t="s">
        <v>117</v>
      </c>
      <c r="E2098">
        <v>88035455300.359985</v>
      </c>
    </row>
    <row r="2099" spans="1:5" x14ac:dyDescent="0.35">
      <c r="A2099" t="s">
        <v>116</v>
      </c>
      <c r="B2099">
        <v>202509</v>
      </c>
      <c r="C2099" t="s">
        <v>22</v>
      </c>
      <c r="D2099" t="s">
        <v>117</v>
      </c>
      <c r="E2099">
        <v>88796574307.429993</v>
      </c>
    </row>
    <row r="2100" spans="1:5" x14ac:dyDescent="0.35">
      <c r="A2100" t="s">
        <v>116</v>
      </c>
      <c r="B2100">
        <v>201903</v>
      </c>
      <c r="C2100" t="s">
        <v>59</v>
      </c>
      <c r="D2100" t="s">
        <v>117</v>
      </c>
      <c r="E2100">
        <v>7119610887.0109091</v>
      </c>
    </row>
    <row r="2101" spans="1:5" x14ac:dyDescent="0.35">
      <c r="A2101" t="s">
        <v>116</v>
      </c>
      <c r="B2101">
        <v>201906</v>
      </c>
      <c r="C2101" t="s">
        <v>59</v>
      </c>
      <c r="D2101" t="s">
        <v>117</v>
      </c>
      <c r="E2101">
        <v>7112759644.2272406</v>
      </c>
    </row>
    <row r="2102" spans="1:5" x14ac:dyDescent="0.35">
      <c r="A2102" t="s">
        <v>116</v>
      </c>
      <c r="B2102">
        <v>201909</v>
      </c>
      <c r="C2102" t="s">
        <v>59</v>
      </c>
      <c r="D2102" t="s">
        <v>117</v>
      </c>
      <c r="E2102">
        <v>7633164854.6706142</v>
      </c>
    </row>
    <row r="2103" spans="1:5" x14ac:dyDescent="0.35">
      <c r="A2103" t="s">
        <v>116</v>
      </c>
      <c r="B2103">
        <v>201912</v>
      </c>
      <c r="C2103" t="s">
        <v>59</v>
      </c>
      <c r="D2103" t="s">
        <v>117</v>
      </c>
      <c r="E2103">
        <v>7408559846.2960234</v>
      </c>
    </row>
    <row r="2104" spans="1:5" x14ac:dyDescent="0.35">
      <c r="A2104" t="s">
        <v>116</v>
      </c>
      <c r="B2104">
        <v>202003</v>
      </c>
      <c r="C2104" t="s">
        <v>59</v>
      </c>
      <c r="D2104" t="s">
        <v>117</v>
      </c>
      <c r="E2104">
        <v>6591126757.1336756</v>
      </c>
    </row>
    <row r="2105" spans="1:5" x14ac:dyDescent="0.35">
      <c r="A2105" t="s">
        <v>116</v>
      </c>
      <c r="B2105">
        <v>202006</v>
      </c>
      <c r="C2105" t="s">
        <v>59</v>
      </c>
      <c r="D2105" t="s">
        <v>117</v>
      </c>
      <c r="E2105">
        <v>6938823923.8674393</v>
      </c>
    </row>
    <row r="2106" spans="1:5" x14ac:dyDescent="0.35">
      <c r="A2106" t="s">
        <v>116</v>
      </c>
      <c r="B2106">
        <v>202009</v>
      </c>
      <c r="C2106" t="s">
        <v>59</v>
      </c>
      <c r="D2106" t="s">
        <v>117</v>
      </c>
      <c r="E2106">
        <v>7170685022.0283604</v>
      </c>
    </row>
    <row r="2107" spans="1:5" x14ac:dyDescent="0.35">
      <c r="A2107" t="s">
        <v>116</v>
      </c>
      <c r="B2107">
        <v>202012</v>
      </c>
      <c r="C2107" t="s">
        <v>59</v>
      </c>
      <c r="D2107" t="s">
        <v>117</v>
      </c>
      <c r="E2107">
        <v>8144646048.8533001</v>
      </c>
    </row>
    <row r="2108" spans="1:5" x14ac:dyDescent="0.35">
      <c r="A2108" t="s">
        <v>116</v>
      </c>
      <c r="B2108">
        <v>202103</v>
      </c>
      <c r="C2108" t="s">
        <v>59</v>
      </c>
      <c r="D2108" t="s">
        <v>117</v>
      </c>
      <c r="E2108">
        <v>9050888331.8568535</v>
      </c>
    </row>
    <row r="2109" spans="1:5" x14ac:dyDescent="0.35">
      <c r="A2109" t="s">
        <v>116</v>
      </c>
      <c r="B2109">
        <v>202106</v>
      </c>
      <c r="C2109" t="s">
        <v>59</v>
      </c>
      <c r="D2109" t="s">
        <v>117</v>
      </c>
      <c r="E2109">
        <v>9936040572.532423</v>
      </c>
    </row>
    <row r="2110" spans="1:5" x14ac:dyDescent="0.35">
      <c r="A2110" t="s">
        <v>116</v>
      </c>
      <c r="B2110">
        <v>202109</v>
      </c>
      <c r="C2110" t="s">
        <v>59</v>
      </c>
      <c r="D2110" t="s">
        <v>117</v>
      </c>
      <c r="E2110">
        <v>10119006602.186878</v>
      </c>
    </row>
    <row r="2111" spans="1:5" x14ac:dyDescent="0.35">
      <c r="A2111" t="s">
        <v>116</v>
      </c>
      <c r="B2111">
        <v>202112</v>
      </c>
      <c r="C2111" t="s">
        <v>59</v>
      </c>
      <c r="D2111" t="s">
        <v>117</v>
      </c>
      <c r="E2111">
        <v>10706689435.623306</v>
      </c>
    </row>
    <row r="2112" spans="1:5" x14ac:dyDescent="0.35">
      <c r="A2112" t="s">
        <v>116</v>
      </c>
      <c r="B2112">
        <v>202203</v>
      </c>
      <c r="C2112" t="s">
        <v>59</v>
      </c>
      <c r="D2112" t="s">
        <v>117</v>
      </c>
      <c r="E2112">
        <v>11391495494.887323</v>
      </c>
    </row>
    <row r="2113" spans="1:5" x14ac:dyDescent="0.35">
      <c r="A2113" t="s">
        <v>116</v>
      </c>
      <c r="B2113">
        <v>202206</v>
      </c>
      <c r="C2113" t="s">
        <v>59</v>
      </c>
      <c r="D2113" t="s">
        <v>117</v>
      </c>
      <c r="E2113">
        <v>11992800561.115911</v>
      </c>
    </row>
    <row r="2114" spans="1:5" x14ac:dyDescent="0.35">
      <c r="A2114" t="s">
        <v>116</v>
      </c>
      <c r="B2114">
        <v>202209</v>
      </c>
      <c r="C2114" t="s">
        <v>59</v>
      </c>
      <c r="D2114" t="s">
        <v>117</v>
      </c>
      <c r="E2114">
        <v>12157126956.004257</v>
      </c>
    </row>
    <row r="2115" spans="1:5" x14ac:dyDescent="0.35">
      <c r="A2115" t="s">
        <v>116</v>
      </c>
      <c r="B2115">
        <v>202212</v>
      </c>
      <c r="C2115" t="s">
        <v>59</v>
      </c>
      <c r="D2115" t="s">
        <v>117</v>
      </c>
      <c r="E2115">
        <v>11465856743.20792</v>
      </c>
    </row>
    <row r="2116" spans="1:5" x14ac:dyDescent="0.35">
      <c r="A2116" t="s">
        <v>116</v>
      </c>
      <c r="B2116">
        <v>202303</v>
      </c>
      <c r="C2116" t="s">
        <v>59</v>
      </c>
      <c r="D2116" t="s">
        <v>117</v>
      </c>
      <c r="E2116">
        <v>11858399124.504383</v>
      </c>
    </row>
    <row r="2117" spans="1:5" x14ac:dyDescent="0.35">
      <c r="A2117" t="s">
        <v>116</v>
      </c>
      <c r="B2117">
        <v>202306</v>
      </c>
      <c r="C2117" t="s">
        <v>59</v>
      </c>
      <c r="D2117" t="s">
        <v>117</v>
      </c>
      <c r="E2117">
        <v>11959152323.5037</v>
      </c>
    </row>
    <row r="2118" spans="1:5" x14ac:dyDescent="0.35">
      <c r="A2118" t="s">
        <v>116</v>
      </c>
      <c r="B2118">
        <v>202309</v>
      </c>
      <c r="C2118" t="s">
        <v>59</v>
      </c>
      <c r="D2118" t="s">
        <v>117</v>
      </c>
      <c r="E2118">
        <v>12422003323.250517</v>
      </c>
    </row>
    <row r="2119" spans="1:5" x14ac:dyDescent="0.35">
      <c r="A2119" t="s">
        <v>116</v>
      </c>
      <c r="B2119">
        <v>202312</v>
      </c>
      <c r="C2119" t="s">
        <v>59</v>
      </c>
      <c r="D2119" t="s">
        <v>117</v>
      </c>
      <c r="E2119">
        <v>12110489734.312292</v>
      </c>
    </row>
    <row r="2120" spans="1:5" x14ac:dyDescent="0.35">
      <c r="A2120" t="s">
        <v>116</v>
      </c>
      <c r="B2120">
        <v>202403</v>
      </c>
      <c r="C2120" t="s">
        <v>59</v>
      </c>
      <c r="D2120" t="s">
        <v>117</v>
      </c>
      <c r="E2120">
        <v>12315163201.064537</v>
      </c>
    </row>
    <row r="2121" spans="1:5" x14ac:dyDescent="0.35">
      <c r="A2121" t="s">
        <v>116</v>
      </c>
      <c r="B2121">
        <v>202406</v>
      </c>
      <c r="C2121" t="s">
        <v>59</v>
      </c>
      <c r="D2121" t="s">
        <v>117</v>
      </c>
      <c r="E2121">
        <v>12690981901.920752</v>
      </c>
    </row>
    <row r="2122" spans="1:5" x14ac:dyDescent="0.35">
      <c r="A2122" t="s">
        <v>116</v>
      </c>
      <c r="B2122">
        <v>202409</v>
      </c>
      <c r="C2122" t="s">
        <v>59</v>
      </c>
      <c r="D2122" t="s">
        <v>117</v>
      </c>
      <c r="E2122">
        <v>12830615828.254814</v>
      </c>
    </row>
    <row r="2123" spans="1:5" x14ac:dyDescent="0.35">
      <c r="A2123" t="s">
        <v>116</v>
      </c>
      <c r="B2123">
        <v>202412</v>
      </c>
      <c r="C2123" t="s">
        <v>59</v>
      </c>
      <c r="D2123" t="s">
        <v>117</v>
      </c>
      <c r="E2123">
        <v>13573862819.360666</v>
      </c>
    </row>
    <row r="2124" spans="1:5" x14ac:dyDescent="0.35">
      <c r="A2124" t="s">
        <v>116</v>
      </c>
      <c r="B2124">
        <v>202503</v>
      </c>
      <c r="C2124" t="s">
        <v>59</v>
      </c>
      <c r="D2124" t="s">
        <v>117</v>
      </c>
      <c r="E2124">
        <v>13709216933.777155</v>
      </c>
    </row>
    <row r="2125" spans="1:5" x14ac:dyDescent="0.35">
      <c r="A2125" t="s">
        <v>116</v>
      </c>
      <c r="B2125">
        <v>202506</v>
      </c>
      <c r="C2125" t="s">
        <v>59</v>
      </c>
      <c r="D2125" t="s">
        <v>117</v>
      </c>
      <c r="E2125">
        <v>13835433453.066105</v>
      </c>
    </row>
    <row r="2126" spans="1:5" x14ac:dyDescent="0.35">
      <c r="A2126" t="s">
        <v>116</v>
      </c>
      <c r="B2126">
        <v>202509</v>
      </c>
      <c r="C2126" t="s">
        <v>59</v>
      </c>
      <c r="D2126" t="s">
        <v>117</v>
      </c>
      <c r="E2126">
        <v>13888191582.380617</v>
      </c>
    </row>
    <row r="2127" spans="1:5" x14ac:dyDescent="0.35">
      <c r="A2127" t="s">
        <v>116</v>
      </c>
      <c r="B2127">
        <v>201903</v>
      </c>
      <c r="C2127" t="s">
        <v>23</v>
      </c>
      <c r="D2127" t="s">
        <v>117</v>
      </c>
      <c r="E2127">
        <v>342782988409</v>
      </c>
    </row>
    <row r="2128" spans="1:5" x14ac:dyDescent="0.35">
      <c r="A2128" t="s">
        <v>116</v>
      </c>
      <c r="B2128">
        <v>201906</v>
      </c>
      <c r="C2128" t="s">
        <v>23</v>
      </c>
      <c r="D2128" t="s">
        <v>117</v>
      </c>
      <c r="E2128">
        <v>343995709077</v>
      </c>
    </row>
    <row r="2129" spans="1:5" x14ac:dyDescent="0.35">
      <c r="A2129" t="s">
        <v>116</v>
      </c>
      <c r="B2129">
        <v>201909</v>
      </c>
      <c r="C2129" t="s">
        <v>23</v>
      </c>
      <c r="D2129" t="s">
        <v>117</v>
      </c>
      <c r="E2129">
        <v>346752786945</v>
      </c>
    </row>
    <row r="2130" spans="1:5" x14ac:dyDescent="0.35">
      <c r="A2130" t="s">
        <v>116</v>
      </c>
      <c r="B2130">
        <v>201912</v>
      </c>
      <c r="C2130" t="s">
        <v>23</v>
      </c>
      <c r="D2130" t="s">
        <v>117</v>
      </c>
      <c r="E2130">
        <v>351181130987</v>
      </c>
    </row>
    <row r="2131" spans="1:5" x14ac:dyDescent="0.35">
      <c r="A2131" t="s">
        <v>116</v>
      </c>
      <c r="B2131">
        <v>202003</v>
      </c>
      <c r="C2131" t="s">
        <v>23</v>
      </c>
      <c r="D2131" t="s">
        <v>117</v>
      </c>
      <c r="E2131">
        <v>351996271585</v>
      </c>
    </row>
    <row r="2132" spans="1:5" x14ac:dyDescent="0.35">
      <c r="A2132" t="s">
        <v>116</v>
      </c>
      <c r="B2132">
        <v>202006</v>
      </c>
      <c r="C2132" t="s">
        <v>23</v>
      </c>
      <c r="D2132" t="s">
        <v>117</v>
      </c>
      <c r="E2132">
        <v>360444980014</v>
      </c>
    </row>
    <row r="2133" spans="1:5" x14ac:dyDescent="0.35">
      <c r="A2133" t="s">
        <v>116</v>
      </c>
      <c r="B2133">
        <v>202009</v>
      </c>
      <c r="C2133" t="s">
        <v>23</v>
      </c>
      <c r="D2133" t="s">
        <v>117</v>
      </c>
      <c r="E2133">
        <v>361778866071</v>
      </c>
    </row>
    <row r="2134" spans="1:5" x14ac:dyDescent="0.35">
      <c r="A2134" t="s">
        <v>116</v>
      </c>
      <c r="B2134">
        <v>202012</v>
      </c>
      <c r="C2134" t="s">
        <v>23</v>
      </c>
      <c r="D2134" t="s">
        <v>117</v>
      </c>
      <c r="E2134">
        <v>355791469065</v>
      </c>
    </row>
    <row r="2135" spans="1:5" x14ac:dyDescent="0.35">
      <c r="A2135" t="s">
        <v>116</v>
      </c>
      <c r="B2135">
        <v>202103</v>
      </c>
      <c r="C2135" t="s">
        <v>23</v>
      </c>
      <c r="D2135" t="s">
        <v>117</v>
      </c>
      <c r="E2135">
        <v>374957371185</v>
      </c>
    </row>
    <row r="2136" spans="1:5" x14ac:dyDescent="0.35">
      <c r="A2136" t="s">
        <v>116</v>
      </c>
      <c r="B2136">
        <v>202106</v>
      </c>
      <c r="C2136" t="s">
        <v>23</v>
      </c>
      <c r="D2136" t="s">
        <v>117</v>
      </c>
      <c r="E2136">
        <v>385622113487</v>
      </c>
    </row>
    <row r="2137" spans="1:5" x14ac:dyDescent="0.35">
      <c r="A2137" t="s">
        <v>116</v>
      </c>
      <c r="B2137">
        <v>202109</v>
      </c>
      <c r="C2137" t="s">
        <v>23</v>
      </c>
      <c r="D2137" t="s">
        <v>117</v>
      </c>
      <c r="E2137">
        <v>392315590998</v>
      </c>
    </row>
    <row r="2138" spans="1:5" x14ac:dyDescent="0.35">
      <c r="A2138" t="s">
        <v>116</v>
      </c>
      <c r="B2138">
        <v>202112</v>
      </c>
      <c r="C2138" t="s">
        <v>23</v>
      </c>
      <c r="D2138" t="s">
        <v>117</v>
      </c>
      <c r="E2138">
        <v>398046687963</v>
      </c>
    </row>
    <row r="2139" spans="1:5" x14ac:dyDescent="0.35">
      <c r="A2139" t="s">
        <v>116</v>
      </c>
      <c r="B2139">
        <v>202203</v>
      </c>
      <c r="C2139" t="s">
        <v>23</v>
      </c>
      <c r="D2139" t="s">
        <v>117</v>
      </c>
      <c r="E2139">
        <v>401897316722</v>
      </c>
    </row>
    <row r="2140" spans="1:5" x14ac:dyDescent="0.35">
      <c r="A2140" t="s">
        <v>116</v>
      </c>
      <c r="B2140">
        <v>202206</v>
      </c>
      <c r="C2140" t="s">
        <v>23</v>
      </c>
      <c r="D2140" t="s">
        <v>117</v>
      </c>
      <c r="E2140">
        <v>411274020594</v>
      </c>
    </row>
    <row r="2141" spans="1:5" x14ac:dyDescent="0.35">
      <c r="A2141" t="s">
        <v>116</v>
      </c>
      <c r="B2141">
        <v>202209</v>
      </c>
      <c r="C2141" t="s">
        <v>23</v>
      </c>
      <c r="D2141" t="s">
        <v>117</v>
      </c>
      <c r="E2141">
        <v>413954144054</v>
      </c>
    </row>
    <row r="2142" spans="1:5" x14ac:dyDescent="0.35">
      <c r="A2142" t="s">
        <v>116</v>
      </c>
      <c r="B2142">
        <v>202212</v>
      </c>
      <c r="C2142" t="s">
        <v>23</v>
      </c>
      <c r="D2142" t="s">
        <v>117</v>
      </c>
      <c r="E2142">
        <v>414843141986</v>
      </c>
    </row>
    <row r="2143" spans="1:5" x14ac:dyDescent="0.35">
      <c r="A2143" t="s">
        <v>116</v>
      </c>
      <c r="B2143">
        <v>202303</v>
      </c>
      <c r="C2143" t="s">
        <v>23</v>
      </c>
      <c r="D2143" t="s">
        <v>117</v>
      </c>
      <c r="E2143">
        <v>414687703439</v>
      </c>
    </row>
    <row r="2144" spans="1:5" x14ac:dyDescent="0.35">
      <c r="A2144" t="s">
        <v>116</v>
      </c>
      <c r="B2144">
        <v>202306</v>
      </c>
      <c r="C2144" t="s">
        <v>23</v>
      </c>
      <c r="D2144" t="s">
        <v>117</v>
      </c>
      <c r="E2144">
        <v>414430729280</v>
      </c>
    </row>
    <row r="2145" spans="1:5" x14ac:dyDescent="0.35">
      <c r="A2145" t="s">
        <v>116</v>
      </c>
      <c r="B2145">
        <v>202309</v>
      </c>
      <c r="C2145" t="s">
        <v>23</v>
      </c>
      <c r="D2145" t="s">
        <v>117</v>
      </c>
      <c r="E2145">
        <v>413340089378</v>
      </c>
    </row>
    <row r="2146" spans="1:5" x14ac:dyDescent="0.35">
      <c r="A2146" t="s">
        <v>116</v>
      </c>
      <c r="B2146">
        <v>202312</v>
      </c>
      <c r="C2146" t="s">
        <v>23</v>
      </c>
      <c r="D2146" t="s">
        <v>117</v>
      </c>
      <c r="E2146">
        <v>413247687716</v>
      </c>
    </row>
    <row r="2147" spans="1:5" x14ac:dyDescent="0.35">
      <c r="A2147" t="s">
        <v>116</v>
      </c>
      <c r="B2147">
        <v>202403</v>
      </c>
      <c r="C2147" t="s">
        <v>23</v>
      </c>
      <c r="D2147" t="s">
        <v>117</v>
      </c>
      <c r="E2147">
        <v>413083008321</v>
      </c>
    </row>
    <row r="2148" spans="1:5" x14ac:dyDescent="0.35">
      <c r="A2148" t="s">
        <v>116</v>
      </c>
      <c r="B2148">
        <v>202406</v>
      </c>
      <c r="C2148" t="s">
        <v>23</v>
      </c>
      <c r="D2148" t="s">
        <v>117</v>
      </c>
      <c r="E2148">
        <v>413695600685</v>
      </c>
    </row>
    <row r="2149" spans="1:5" x14ac:dyDescent="0.35">
      <c r="A2149" t="s">
        <v>116</v>
      </c>
      <c r="B2149">
        <v>202409</v>
      </c>
      <c r="C2149" t="s">
        <v>23</v>
      </c>
      <c r="D2149" t="s">
        <v>117</v>
      </c>
      <c r="E2149">
        <v>420504139295</v>
      </c>
    </row>
    <row r="2150" spans="1:5" x14ac:dyDescent="0.35">
      <c r="A2150" t="s">
        <v>116</v>
      </c>
      <c r="B2150">
        <v>202412</v>
      </c>
      <c r="C2150" t="s">
        <v>23</v>
      </c>
      <c r="D2150" t="s">
        <v>117</v>
      </c>
      <c r="E2150">
        <v>425068865132</v>
      </c>
    </row>
    <row r="2151" spans="1:5" x14ac:dyDescent="0.35">
      <c r="A2151" t="s">
        <v>116</v>
      </c>
      <c r="B2151">
        <v>202503</v>
      </c>
      <c r="C2151" t="s">
        <v>23</v>
      </c>
      <c r="D2151" t="s">
        <v>117</v>
      </c>
      <c r="E2151">
        <v>427776894250</v>
      </c>
    </row>
    <row r="2152" spans="1:5" x14ac:dyDescent="0.35">
      <c r="A2152" t="s">
        <v>116</v>
      </c>
      <c r="B2152">
        <v>202506</v>
      </c>
      <c r="C2152" t="s">
        <v>23</v>
      </c>
      <c r="D2152" t="s">
        <v>117</v>
      </c>
      <c r="E2152">
        <v>432027668211</v>
      </c>
    </row>
    <row r="2153" spans="1:5" x14ac:dyDescent="0.35">
      <c r="A2153" t="s">
        <v>116</v>
      </c>
      <c r="B2153">
        <v>202509</v>
      </c>
      <c r="C2153" t="s">
        <v>23</v>
      </c>
      <c r="D2153" t="s">
        <v>117</v>
      </c>
      <c r="E2153">
        <v>434882868425</v>
      </c>
    </row>
    <row r="2154" spans="1:5" x14ac:dyDescent="0.35">
      <c r="A2154" t="s">
        <v>116</v>
      </c>
      <c r="B2154">
        <v>202103</v>
      </c>
      <c r="C2154" t="s">
        <v>62</v>
      </c>
      <c r="D2154" t="s">
        <v>117</v>
      </c>
      <c r="E2154">
        <v>9752813083.6495037</v>
      </c>
    </row>
    <row r="2155" spans="1:5" x14ac:dyDescent="0.35">
      <c r="A2155" t="s">
        <v>116</v>
      </c>
      <c r="B2155">
        <v>202206</v>
      </c>
      <c r="C2155" t="s">
        <v>62</v>
      </c>
      <c r="D2155" t="s">
        <v>117</v>
      </c>
      <c r="E2155">
        <v>12138795192.305075</v>
      </c>
    </row>
    <row r="2156" spans="1:5" x14ac:dyDescent="0.35">
      <c r="A2156" t="s">
        <v>116</v>
      </c>
      <c r="B2156">
        <v>202209</v>
      </c>
      <c r="C2156" t="s">
        <v>62</v>
      </c>
      <c r="D2156" t="s">
        <v>117</v>
      </c>
      <c r="E2156">
        <v>12752061159.901726</v>
      </c>
    </row>
    <row r="2157" spans="1:5" x14ac:dyDescent="0.35">
      <c r="A2157" t="s">
        <v>116</v>
      </c>
      <c r="B2157">
        <v>202212</v>
      </c>
      <c r="C2157" t="s">
        <v>62</v>
      </c>
      <c r="D2157" t="s">
        <v>117</v>
      </c>
      <c r="E2157">
        <v>12392987782.770475</v>
      </c>
    </row>
    <row r="2158" spans="1:5" x14ac:dyDescent="0.35">
      <c r="A2158" t="s">
        <v>116</v>
      </c>
      <c r="B2158">
        <v>202303</v>
      </c>
      <c r="C2158" t="s">
        <v>62</v>
      </c>
      <c r="D2158" t="s">
        <v>117</v>
      </c>
      <c r="E2158">
        <v>12303559343.359737</v>
      </c>
    </row>
    <row r="2159" spans="1:5" x14ac:dyDescent="0.35">
      <c r="A2159" t="s">
        <v>116</v>
      </c>
      <c r="B2159">
        <v>202306</v>
      </c>
      <c r="C2159" t="s">
        <v>62</v>
      </c>
      <c r="D2159" t="s">
        <v>117</v>
      </c>
      <c r="E2159">
        <v>12493136420.271755</v>
      </c>
    </row>
    <row r="2160" spans="1:5" x14ac:dyDescent="0.35">
      <c r="A2160" t="s">
        <v>116</v>
      </c>
      <c r="B2160">
        <v>202309</v>
      </c>
      <c r="C2160" t="s">
        <v>62</v>
      </c>
      <c r="D2160" t="s">
        <v>117</v>
      </c>
      <c r="E2160">
        <v>12688632475.913671</v>
      </c>
    </row>
    <row r="2161" spans="1:5" x14ac:dyDescent="0.35">
      <c r="A2161" t="s">
        <v>116</v>
      </c>
      <c r="B2161">
        <v>202312</v>
      </c>
      <c r="C2161" t="s">
        <v>62</v>
      </c>
      <c r="D2161" t="s">
        <v>117</v>
      </c>
      <c r="E2161">
        <v>13196097683.282465</v>
      </c>
    </row>
    <row r="2162" spans="1:5" x14ac:dyDescent="0.35">
      <c r="A2162" t="s">
        <v>116</v>
      </c>
      <c r="B2162">
        <v>202403</v>
      </c>
      <c r="C2162" t="s">
        <v>62</v>
      </c>
      <c r="D2162" t="s">
        <v>117</v>
      </c>
      <c r="E2162">
        <v>12565022450.937454</v>
      </c>
    </row>
    <row r="2163" spans="1:5" x14ac:dyDescent="0.35">
      <c r="A2163" t="s">
        <v>116</v>
      </c>
      <c r="B2163">
        <v>202406</v>
      </c>
      <c r="C2163" t="s">
        <v>62</v>
      </c>
      <c r="D2163" t="s">
        <v>117</v>
      </c>
      <c r="E2163">
        <v>12815889435.617893</v>
      </c>
    </row>
    <row r="2164" spans="1:5" x14ac:dyDescent="0.35">
      <c r="A2164" t="s">
        <v>116</v>
      </c>
      <c r="B2164">
        <v>202409</v>
      </c>
      <c r="C2164" t="s">
        <v>62</v>
      </c>
      <c r="D2164" t="s">
        <v>117</v>
      </c>
      <c r="E2164">
        <v>13205658116.097626</v>
      </c>
    </row>
    <row r="2165" spans="1:5" x14ac:dyDescent="0.35">
      <c r="A2165" t="s">
        <v>116</v>
      </c>
      <c r="B2165">
        <v>202412</v>
      </c>
      <c r="C2165" t="s">
        <v>62</v>
      </c>
      <c r="D2165" t="s">
        <v>117</v>
      </c>
      <c r="E2165">
        <v>13385367795.153925</v>
      </c>
    </row>
    <row r="2166" spans="1:5" x14ac:dyDescent="0.35">
      <c r="A2166" t="s">
        <v>116</v>
      </c>
      <c r="B2166">
        <v>202503</v>
      </c>
      <c r="C2166" t="s">
        <v>62</v>
      </c>
      <c r="D2166" t="s">
        <v>117</v>
      </c>
      <c r="E2166">
        <v>13380452300.992041</v>
      </c>
    </row>
    <row r="2167" spans="1:5" x14ac:dyDescent="0.35">
      <c r="A2167" t="s">
        <v>116</v>
      </c>
      <c r="B2167">
        <v>202506</v>
      </c>
      <c r="C2167" t="s">
        <v>62</v>
      </c>
      <c r="D2167" t="s">
        <v>117</v>
      </c>
      <c r="E2167">
        <v>13631434917.315125</v>
      </c>
    </row>
    <row r="2168" spans="1:5" x14ac:dyDescent="0.35">
      <c r="A2168" t="s">
        <v>116</v>
      </c>
      <c r="B2168">
        <v>202509</v>
      </c>
      <c r="C2168" t="s">
        <v>62</v>
      </c>
      <c r="D2168" t="s">
        <v>117</v>
      </c>
      <c r="E2168">
        <v>13721690410.385006</v>
      </c>
    </row>
    <row r="2169" spans="1:5" x14ac:dyDescent="0.35">
      <c r="A2169" t="s">
        <v>116</v>
      </c>
      <c r="B2169">
        <v>201903</v>
      </c>
      <c r="C2169" t="s">
        <v>24</v>
      </c>
      <c r="D2169" t="s">
        <v>117</v>
      </c>
      <c r="E2169">
        <v>5467629000</v>
      </c>
    </row>
    <row r="2170" spans="1:5" x14ac:dyDescent="0.35">
      <c r="A2170" t="s">
        <v>116</v>
      </c>
      <c r="B2170">
        <v>201906</v>
      </c>
      <c r="C2170" t="s">
        <v>24</v>
      </c>
      <c r="D2170" t="s">
        <v>117</v>
      </c>
      <c r="E2170">
        <v>5607178000</v>
      </c>
    </row>
    <row r="2171" spans="1:5" x14ac:dyDescent="0.35">
      <c r="A2171" t="s">
        <v>116</v>
      </c>
      <c r="B2171">
        <v>201909</v>
      </c>
      <c r="C2171" t="s">
        <v>24</v>
      </c>
      <c r="D2171" t="s">
        <v>117</v>
      </c>
      <c r="E2171">
        <v>5782791000</v>
      </c>
    </row>
    <row r="2172" spans="1:5" x14ac:dyDescent="0.35">
      <c r="A2172" t="s">
        <v>116</v>
      </c>
      <c r="B2172">
        <v>201912</v>
      </c>
      <c r="C2172" t="s">
        <v>24</v>
      </c>
      <c r="D2172" t="s">
        <v>117</v>
      </c>
      <c r="E2172">
        <v>5951429000</v>
      </c>
    </row>
    <row r="2173" spans="1:5" x14ac:dyDescent="0.35">
      <c r="A2173" t="s">
        <v>116</v>
      </c>
      <c r="B2173">
        <v>202003</v>
      </c>
      <c r="C2173" t="s">
        <v>24</v>
      </c>
      <c r="D2173" t="s">
        <v>117</v>
      </c>
      <c r="E2173">
        <v>6121887000</v>
      </c>
    </row>
    <row r="2174" spans="1:5" x14ac:dyDescent="0.35">
      <c r="A2174" t="s">
        <v>116</v>
      </c>
      <c r="B2174">
        <v>202006</v>
      </c>
      <c r="C2174" t="s">
        <v>24</v>
      </c>
      <c r="D2174" t="s">
        <v>117</v>
      </c>
      <c r="E2174">
        <v>6347400000</v>
      </c>
    </row>
    <row r="2175" spans="1:5" x14ac:dyDescent="0.35">
      <c r="A2175" t="s">
        <v>116</v>
      </c>
      <c r="B2175">
        <v>202009</v>
      </c>
      <c r="C2175" t="s">
        <v>24</v>
      </c>
      <c r="D2175" t="s">
        <v>117</v>
      </c>
      <c r="E2175">
        <v>6486324000</v>
      </c>
    </row>
    <row r="2176" spans="1:5" x14ac:dyDescent="0.35">
      <c r="A2176" t="s">
        <v>116</v>
      </c>
      <c r="B2176">
        <v>202012</v>
      </c>
      <c r="C2176" t="s">
        <v>24</v>
      </c>
      <c r="D2176" t="s">
        <v>117</v>
      </c>
      <c r="E2176">
        <v>6661612000</v>
      </c>
    </row>
    <row r="2177" spans="1:5" x14ac:dyDescent="0.35">
      <c r="A2177" t="s">
        <v>116</v>
      </c>
      <c r="B2177">
        <v>202103</v>
      </c>
      <c r="C2177" t="s">
        <v>24</v>
      </c>
      <c r="D2177" t="s">
        <v>117</v>
      </c>
      <c r="E2177">
        <v>6798986000</v>
      </c>
    </row>
    <row r="2178" spans="1:5" x14ac:dyDescent="0.35">
      <c r="A2178" t="s">
        <v>116</v>
      </c>
      <c r="B2178">
        <v>202106</v>
      </c>
      <c r="C2178" t="s">
        <v>24</v>
      </c>
      <c r="D2178" t="s">
        <v>117</v>
      </c>
      <c r="E2178">
        <v>6988969000</v>
      </c>
    </row>
    <row r="2179" spans="1:5" x14ac:dyDescent="0.35">
      <c r="A2179" t="s">
        <v>116</v>
      </c>
      <c r="B2179">
        <v>202109</v>
      </c>
      <c r="C2179" t="s">
        <v>24</v>
      </c>
      <c r="D2179" t="s">
        <v>117</v>
      </c>
      <c r="E2179">
        <v>7153304000</v>
      </c>
    </row>
    <row r="2180" spans="1:5" x14ac:dyDescent="0.35">
      <c r="A2180" t="s">
        <v>116</v>
      </c>
      <c r="B2180">
        <v>202112</v>
      </c>
      <c r="C2180" t="s">
        <v>24</v>
      </c>
      <c r="D2180" t="s">
        <v>117</v>
      </c>
      <c r="E2180">
        <v>7332805000</v>
      </c>
    </row>
    <row r="2181" spans="1:5" x14ac:dyDescent="0.35">
      <c r="A2181" t="s">
        <v>116</v>
      </c>
      <c r="B2181">
        <v>202203</v>
      </c>
      <c r="C2181" t="s">
        <v>24</v>
      </c>
      <c r="D2181" t="s">
        <v>117</v>
      </c>
      <c r="E2181">
        <v>4782826000</v>
      </c>
    </row>
    <row r="2182" spans="1:5" x14ac:dyDescent="0.35">
      <c r="A2182" t="s">
        <v>116</v>
      </c>
      <c r="B2182">
        <v>202206</v>
      </c>
      <c r="C2182" t="s">
        <v>24</v>
      </c>
      <c r="D2182" t="s">
        <v>117</v>
      </c>
      <c r="E2182">
        <v>4938399000</v>
      </c>
    </row>
    <row r="2183" spans="1:5" x14ac:dyDescent="0.35">
      <c r="A2183" t="s">
        <v>116</v>
      </c>
      <c r="B2183">
        <v>202209</v>
      </c>
      <c r="C2183" t="s">
        <v>24</v>
      </c>
      <c r="D2183" t="s">
        <v>117</v>
      </c>
      <c r="E2183">
        <v>5126777000</v>
      </c>
    </row>
    <row r="2184" spans="1:5" x14ac:dyDescent="0.35">
      <c r="A2184" t="s">
        <v>116</v>
      </c>
      <c r="B2184">
        <v>202212</v>
      </c>
      <c r="C2184" t="s">
        <v>24</v>
      </c>
      <c r="D2184" t="s">
        <v>117</v>
      </c>
      <c r="E2184">
        <v>4995779000</v>
      </c>
    </row>
    <row r="2185" spans="1:5" x14ac:dyDescent="0.35">
      <c r="A2185" t="s">
        <v>116</v>
      </c>
      <c r="B2185">
        <v>202303</v>
      </c>
      <c r="C2185" t="s">
        <v>24</v>
      </c>
      <c r="D2185" t="s">
        <v>117</v>
      </c>
      <c r="E2185">
        <v>5068312000</v>
      </c>
    </row>
    <row r="2186" spans="1:5" x14ac:dyDescent="0.35">
      <c r="A2186" t="s">
        <v>116</v>
      </c>
      <c r="B2186">
        <v>202306</v>
      </c>
      <c r="C2186" t="s">
        <v>24</v>
      </c>
      <c r="D2186" t="s">
        <v>117</v>
      </c>
      <c r="E2186">
        <v>5171753000</v>
      </c>
    </row>
    <row r="2187" spans="1:5" x14ac:dyDescent="0.35">
      <c r="A2187" t="s">
        <v>116</v>
      </c>
      <c r="B2187">
        <v>202309</v>
      </c>
      <c r="C2187" t="s">
        <v>24</v>
      </c>
      <c r="D2187" t="s">
        <v>117</v>
      </c>
      <c r="E2187">
        <v>5254642000</v>
      </c>
    </row>
    <row r="2188" spans="1:5" x14ac:dyDescent="0.35">
      <c r="A2188" t="s">
        <v>116</v>
      </c>
      <c r="B2188">
        <v>202312</v>
      </c>
      <c r="C2188" t="s">
        <v>24</v>
      </c>
      <c r="D2188" t="s">
        <v>117</v>
      </c>
      <c r="E2188">
        <v>5317109000</v>
      </c>
    </row>
    <row r="2189" spans="1:5" x14ac:dyDescent="0.35">
      <c r="A2189" t="s">
        <v>116</v>
      </c>
      <c r="B2189">
        <v>202403</v>
      </c>
      <c r="C2189" t="s">
        <v>24</v>
      </c>
      <c r="D2189" t="s">
        <v>117</v>
      </c>
      <c r="E2189">
        <v>5397778000</v>
      </c>
    </row>
    <row r="2190" spans="1:5" x14ac:dyDescent="0.35">
      <c r="A2190" t="s">
        <v>116</v>
      </c>
      <c r="B2190">
        <v>202406</v>
      </c>
      <c r="C2190" t="s">
        <v>24</v>
      </c>
      <c r="D2190" t="s">
        <v>117</v>
      </c>
      <c r="E2190">
        <v>5507724000</v>
      </c>
    </row>
    <row r="2191" spans="1:5" x14ac:dyDescent="0.35">
      <c r="A2191" t="s">
        <v>116</v>
      </c>
      <c r="B2191">
        <v>202409</v>
      </c>
      <c r="C2191" t="s">
        <v>24</v>
      </c>
      <c r="D2191" t="s">
        <v>117</v>
      </c>
      <c r="E2191">
        <v>5666838000</v>
      </c>
    </row>
    <row r="2192" spans="1:5" x14ac:dyDescent="0.35">
      <c r="A2192" t="s">
        <v>116</v>
      </c>
      <c r="B2192">
        <v>202412</v>
      </c>
      <c r="C2192" t="s">
        <v>24</v>
      </c>
      <c r="D2192" t="s">
        <v>117</v>
      </c>
      <c r="E2192">
        <v>5788942000</v>
      </c>
    </row>
    <row r="2193" spans="1:5" x14ac:dyDescent="0.35">
      <c r="A2193" t="s">
        <v>116</v>
      </c>
      <c r="B2193">
        <v>202503</v>
      </c>
      <c r="C2193" t="s">
        <v>24</v>
      </c>
      <c r="D2193" t="s">
        <v>117</v>
      </c>
      <c r="E2193">
        <v>5971556034</v>
      </c>
    </row>
    <row r="2194" spans="1:5" x14ac:dyDescent="0.35">
      <c r="A2194" t="s">
        <v>116</v>
      </c>
      <c r="B2194">
        <v>202506</v>
      </c>
      <c r="C2194" t="s">
        <v>24</v>
      </c>
      <c r="D2194" t="s">
        <v>117</v>
      </c>
      <c r="E2194">
        <v>6200592479.999999</v>
      </c>
    </row>
    <row r="2195" spans="1:5" x14ac:dyDescent="0.35">
      <c r="A2195" t="s">
        <v>116</v>
      </c>
      <c r="B2195">
        <v>202509</v>
      </c>
      <c r="C2195" t="s">
        <v>24</v>
      </c>
      <c r="D2195" t="s">
        <v>117</v>
      </c>
      <c r="E2195">
        <v>6487129596.3000002</v>
      </c>
    </row>
    <row r="2196" spans="1:5" x14ac:dyDescent="0.35">
      <c r="A2196" t="s">
        <v>116</v>
      </c>
      <c r="B2196">
        <v>201903</v>
      </c>
      <c r="C2196" t="s">
        <v>25</v>
      </c>
      <c r="D2196" t="s">
        <v>117</v>
      </c>
      <c r="E2196">
        <v>11770362978.870001</v>
      </c>
    </row>
    <row r="2197" spans="1:5" x14ac:dyDescent="0.35">
      <c r="A2197" t="s">
        <v>116</v>
      </c>
      <c r="B2197">
        <v>201906</v>
      </c>
      <c r="C2197" t="s">
        <v>25</v>
      </c>
      <c r="D2197" t="s">
        <v>117</v>
      </c>
      <c r="E2197">
        <v>12050433164.920002</v>
      </c>
    </row>
    <row r="2198" spans="1:5" x14ac:dyDescent="0.35">
      <c r="A2198" t="s">
        <v>116</v>
      </c>
      <c r="B2198">
        <v>201909</v>
      </c>
      <c r="C2198" t="s">
        <v>25</v>
      </c>
      <c r="D2198" t="s">
        <v>117</v>
      </c>
      <c r="E2198">
        <v>12176032123.070002</v>
      </c>
    </row>
    <row r="2199" spans="1:5" x14ac:dyDescent="0.35">
      <c r="A2199" t="s">
        <v>116</v>
      </c>
      <c r="B2199">
        <v>201912</v>
      </c>
      <c r="C2199" t="s">
        <v>25</v>
      </c>
      <c r="D2199" t="s">
        <v>117</v>
      </c>
      <c r="E2199">
        <v>12670020338.84</v>
      </c>
    </row>
    <row r="2200" spans="1:5" x14ac:dyDescent="0.35">
      <c r="A2200" t="s">
        <v>116</v>
      </c>
      <c r="B2200">
        <v>202003</v>
      </c>
      <c r="C2200" t="s">
        <v>25</v>
      </c>
      <c r="D2200" t="s">
        <v>117</v>
      </c>
      <c r="E2200">
        <v>12935862507.619999</v>
      </c>
    </row>
    <row r="2201" spans="1:5" x14ac:dyDescent="0.35">
      <c r="A2201" t="s">
        <v>116</v>
      </c>
      <c r="B2201">
        <v>202006</v>
      </c>
      <c r="C2201" t="s">
        <v>25</v>
      </c>
      <c r="D2201" t="s">
        <v>117</v>
      </c>
      <c r="E2201">
        <v>13630963755.77</v>
      </c>
    </row>
    <row r="2202" spans="1:5" x14ac:dyDescent="0.35">
      <c r="A2202" t="s">
        <v>116</v>
      </c>
      <c r="B2202">
        <v>202009</v>
      </c>
      <c r="C2202" t="s">
        <v>25</v>
      </c>
      <c r="D2202" t="s">
        <v>117</v>
      </c>
      <c r="E2202">
        <v>13849859810.41</v>
      </c>
    </row>
    <row r="2203" spans="1:5" x14ac:dyDescent="0.35">
      <c r="A2203" t="s">
        <v>116</v>
      </c>
      <c r="B2203">
        <v>202012</v>
      </c>
      <c r="C2203" t="s">
        <v>25</v>
      </c>
      <c r="D2203" t="s">
        <v>117</v>
      </c>
      <c r="E2203">
        <v>14777381222.309999</v>
      </c>
    </row>
    <row r="2204" spans="1:5" x14ac:dyDescent="0.35">
      <c r="A2204" t="s">
        <v>116</v>
      </c>
      <c r="B2204">
        <v>202103</v>
      </c>
      <c r="C2204" t="s">
        <v>25</v>
      </c>
      <c r="D2204" t="s">
        <v>117</v>
      </c>
      <c r="E2204">
        <v>15129195508.24</v>
      </c>
    </row>
    <row r="2205" spans="1:5" x14ac:dyDescent="0.35">
      <c r="A2205" t="s">
        <v>116</v>
      </c>
      <c r="B2205">
        <v>202106</v>
      </c>
      <c r="C2205" t="s">
        <v>25</v>
      </c>
      <c r="D2205" t="s">
        <v>117</v>
      </c>
      <c r="E2205">
        <v>15479549212.48</v>
      </c>
    </row>
    <row r="2206" spans="1:5" x14ac:dyDescent="0.35">
      <c r="A2206" t="s">
        <v>116</v>
      </c>
      <c r="B2206">
        <v>202109</v>
      </c>
      <c r="C2206" t="s">
        <v>25</v>
      </c>
      <c r="D2206" t="s">
        <v>117</v>
      </c>
      <c r="E2206">
        <v>15802691017.400002</v>
      </c>
    </row>
    <row r="2207" spans="1:5" x14ac:dyDescent="0.35">
      <c r="A2207" t="s">
        <v>116</v>
      </c>
      <c r="B2207">
        <v>202112</v>
      </c>
      <c r="C2207" t="s">
        <v>25</v>
      </c>
      <c r="D2207" t="s">
        <v>117</v>
      </c>
      <c r="E2207">
        <v>15967472080.060001</v>
      </c>
    </row>
    <row r="2208" spans="1:5" x14ac:dyDescent="0.35">
      <c r="A2208" t="s">
        <v>116</v>
      </c>
      <c r="B2208">
        <v>202203</v>
      </c>
      <c r="C2208" t="s">
        <v>25</v>
      </c>
      <c r="D2208" t="s">
        <v>117</v>
      </c>
      <c r="E2208">
        <v>16331289439.759998</v>
      </c>
    </row>
    <row r="2209" spans="1:5" x14ac:dyDescent="0.35">
      <c r="A2209" t="s">
        <v>116</v>
      </c>
      <c r="B2209">
        <v>202206</v>
      </c>
      <c r="C2209" t="s">
        <v>25</v>
      </c>
      <c r="D2209" t="s">
        <v>117</v>
      </c>
      <c r="E2209">
        <v>16527185604.92</v>
      </c>
    </row>
    <row r="2210" spans="1:5" x14ac:dyDescent="0.35">
      <c r="A2210" t="s">
        <v>116</v>
      </c>
      <c r="B2210">
        <v>202209</v>
      </c>
      <c r="C2210" t="s">
        <v>25</v>
      </c>
      <c r="D2210" t="s">
        <v>117</v>
      </c>
      <c r="E2210">
        <v>16623307355.400002</v>
      </c>
    </row>
    <row r="2211" spans="1:5" x14ac:dyDescent="0.35">
      <c r="A2211" t="s">
        <v>116</v>
      </c>
      <c r="B2211">
        <v>202212</v>
      </c>
      <c r="C2211" t="s">
        <v>25</v>
      </c>
      <c r="D2211" t="s">
        <v>117</v>
      </c>
      <c r="E2211">
        <v>16577182104.960003</v>
      </c>
    </row>
    <row r="2212" spans="1:5" x14ac:dyDescent="0.35">
      <c r="A2212" t="s">
        <v>116</v>
      </c>
      <c r="B2212">
        <v>202303</v>
      </c>
      <c r="C2212" t="s">
        <v>25</v>
      </c>
      <c r="D2212" t="s">
        <v>117</v>
      </c>
      <c r="E2212">
        <v>16496665776.23</v>
      </c>
    </row>
    <row r="2213" spans="1:5" x14ac:dyDescent="0.35">
      <c r="A2213" t="s">
        <v>116</v>
      </c>
      <c r="B2213">
        <v>202306</v>
      </c>
      <c r="C2213" t="s">
        <v>25</v>
      </c>
      <c r="D2213" t="s">
        <v>117</v>
      </c>
      <c r="E2213">
        <v>16405970637.359999</v>
      </c>
    </row>
    <row r="2214" spans="1:5" x14ac:dyDescent="0.35">
      <c r="A2214" t="s">
        <v>116</v>
      </c>
      <c r="B2214">
        <v>202309</v>
      </c>
      <c r="C2214" t="s">
        <v>25</v>
      </c>
      <c r="D2214" t="s">
        <v>117</v>
      </c>
      <c r="E2214">
        <v>16299597801.019999</v>
      </c>
    </row>
    <row r="2215" spans="1:5" x14ac:dyDescent="0.35">
      <c r="A2215" t="s">
        <v>116</v>
      </c>
      <c r="B2215">
        <v>202312</v>
      </c>
      <c r="C2215" t="s">
        <v>25</v>
      </c>
      <c r="D2215" t="s">
        <v>117</v>
      </c>
      <c r="E2215">
        <v>16042165503.600004</v>
      </c>
    </row>
    <row r="2216" spans="1:5" x14ac:dyDescent="0.35">
      <c r="A2216" t="s">
        <v>116</v>
      </c>
      <c r="B2216">
        <v>202403</v>
      </c>
      <c r="C2216" t="s">
        <v>25</v>
      </c>
      <c r="D2216" t="s">
        <v>117</v>
      </c>
      <c r="E2216">
        <v>15002255164.869999</v>
      </c>
    </row>
    <row r="2217" spans="1:5" x14ac:dyDescent="0.35">
      <c r="A2217" t="s">
        <v>116</v>
      </c>
      <c r="B2217">
        <v>202406</v>
      </c>
      <c r="C2217" t="s">
        <v>25</v>
      </c>
      <c r="D2217" t="s">
        <v>117</v>
      </c>
      <c r="E2217">
        <v>15004199751.299999</v>
      </c>
    </row>
    <row r="2218" spans="1:5" x14ac:dyDescent="0.35">
      <c r="A2218" t="s">
        <v>116</v>
      </c>
      <c r="B2218">
        <v>202409</v>
      </c>
      <c r="C2218" t="s">
        <v>25</v>
      </c>
      <c r="D2218" t="s">
        <v>117</v>
      </c>
      <c r="E2218">
        <v>14607158822.85</v>
      </c>
    </row>
    <row r="2219" spans="1:5" x14ac:dyDescent="0.35">
      <c r="A2219" t="s">
        <v>116</v>
      </c>
      <c r="B2219">
        <v>202412</v>
      </c>
      <c r="C2219" t="s">
        <v>25</v>
      </c>
      <c r="D2219" t="s">
        <v>117</v>
      </c>
      <c r="E2219">
        <v>14476705058.58</v>
      </c>
    </row>
    <row r="2220" spans="1:5" x14ac:dyDescent="0.35">
      <c r="A2220" t="s">
        <v>116</v>
      </c>
      <c r="B2220">
        <v>202503</v>
      </c>
      <c r="C2220" t="s">
        <v>25</v>
      </c>
      <c r="D2220" t="s">
        <v>117</v>
      </c>
      <c r="E2220">
        <v>28651956827.75</v>
      </c>
    </row>
    <row r="2221" spans="1:5" x14ac:dyDescent="0.35">
      <c r="A2221" t="s">
        <v>116</v>
      </c>
      <c r="B2221">
        <v>202506</v>
      </c>
      <c r="C2221" t="s">
        <v>25</v>
      </c>
      <c r="D2221" t="s">
        <v>117</v>
      </c>
      <c r="E2221">
        <v>29099808903.129997</v>
      </c>
    </row>
    <row r="2222" spans="1:5" x14ac:dyDescent="0.35">
      <c r="A2222" t="s">
        <v>116</v>
      </c>
      <c r="B2222">
        <v>202509</v>
      </c>
      <c r="C2222" t="s">
        <v>25</v>
      </c>
      <c r="D2222" t="s">
        <v>117</v>
      </c>
      <c r="E2222">
        <v>29296255221.389999</v>
      </c>
    </row>
    <row r="2223" spans="1:5" x14ac:dyDescent="0.35">
      <c r="A2223" t="s">
        <v>116</v>
      </c>
      <c r="B2223">
        <v>201903</v>
      </c>
      <c r="C2223" t="s">
        <v>26</v>
      </c>
      <c r="D2223" t="s">
        <v>117</v>
      </c>
      <c r="E2223">
        <v>2774118505</v>
      </c>
    </row>
    <row r="2224" spans="1:5" x14ac:dyDescent="0.35">
      <c r="A2224" t="s">
        <v>116</v>
      </c>
      <c r="B2224">
        <v>201906</v>
      </c>
      <c r="C2224" t="s">
        <v>26</v>
      </c>
      <c r="D2224" t="s">
        <v>117</v>
      </c>
      <c r="E2224">
        <v>2823948303</v>
      </c>
    </row>
    <row r="2225" spans="1:5" x14ac:dyDescent="0.35">
      <c r="A2225" t="s">
        <v>116</v>
      </c>
      <c r="B2225">
        <v>201909</v>
      </c>
      <c r="C2225" t="s">
        <v>26</v>
      </c>
      <c r="D2225" t="s">
        <v>117</v>
      </c>
      <c r="E2225">
        <v>2878751733</v>
      </c>
    </row>
    <row r="2226" spans="1:5" x14ac:dyDescent="0.35">
      <c r="A2226" t="s">
        <v>116</v>
      </c>
      <c r="B2226">
        <v>201912</v>
      </c>
      <c r="C2226" t="s">
        <v>26</v>
      </c>
      <c r="D2226" t="s">
        <v>117</v>
      </c>
      <c r="E2226">
        <v>2917511963</v>
      </c>
    </row>
    <row r="2227" spans="1:5" x14ac:dyDescent="0.35">
      <c r="A2227" t="s">
        <v>116</v>
      </c>
      <c r="B2227">
        <v>202003</v>
      </c>
      <c r="C2227" t="s">
        <v>26</v>
      </c>
      <c r="D2227" t="s">
        <v>117</v>
      </c>
      <c r="E2227">
        <v>2972665105</v>
      </c>
    </row>
    <row r="2228" spans="1:5" x14ac:dyDescent="0.35">
      <c r="A2228" t="s">
        <v>116</v>
      </c>
      <c r="B2228">
        <v>202006</v>
      </c>
      <c r="C2228" t="s">
        <v>26</v>
      </c>
      <c r="D2228" t="s">
        <v>117</v>
      </c>
      <c r="E2228">
        <v>2990319944</v>
      </c>
    </row>
    <row r="2229" spans="1:5" x14ac:dyDescent="0.35">
      <c r="A2229" t="s">
        <v>116</v>
      </c>
      <c r="B2229">
        <v>202009</v>
      </c>
      <c r="C2229" t="s">
        <v>26</v>
      </c>
      <c r="D2229" t="s">
        <v>117</v>
      </c>
      <c r="E2229">
        <v>3032635902</v>
      </c>
    </row>
    <row r="2230" spans="1:5" x14ac:dyDescent="0.35">
      <c r="A2230" t="s">
        <v>116</v>
      </c>
      <c r="B2230">
        <v>202012</v>
      </c>
      <c r="C2230" t="s">
        <v>26</v>
      </c>
      <c r="D2230" t="s">
        <v>117</v>
      </c>
      <c r="E2230">
        <v>3087592716</v>
      </c>
    </row>
    <row r="2231" spans="1:5" x14ac:dyDescent="0.35">
      <c r="A2231" t="s">
        <v>116</v>
      </c>
      <c r="B2231">
        <v>202103</v>
      </c>
      <c r="C2231" t="s">
        <v>26</v>
      </c>
      <c r="D2231" t="s">
        <v>117</v>
      </c>
      <c r="E2231">
        <v>3123303963</v>
      </c>
    </row>
    <row r="2232" spans="1:5" x14ac:dyDescent="0.35">
      <c r="A2232" t="s">
        <v>116</v>
      </c>
      <c r="B2232">
        <v>202106</v>
      </c>
      <c r="C2232" t="s">
        <v>26</v>
      </c>
      <c r="D2232" t="s">
        <v>117</v>
      </c>
      <c r="E2232">
        <v>3186476440</v>
      </c>
    </row>
    <row r="2233" spans="1:5" x14ac:dyDescent="0.35">
      <c r="A2233" t="s">
        <v>116</v>
      </c>
      <c r="B2233">
        <v>202109</v>
      </c>
      <c r="C2233" t="s">
        <v>26</v>
      </c>
      <c r="D2233" t="s">
        <v>117</v>
      </c>
      <c r="E2233">
        <v>3354308853</v>
      </c>
    </row>
    <row r="2234" spans="1:5" x14ac:dyDescent="0.35">
      <c r="A2234" t="s">
        <v>116</v>
      </c>
      <c r="B2234">
        <v>202112</v>
      </c>
      <c r="C2234" t="s">
        <v>26</v>
      </c>
      <c r="D2234" t="s">
        <v>117</v>
      </c>
      <c r="E2234">
        <v>11283906247.539997</v>
      </c>
    </row>
    <row r="2235" spans="1:5" x14ac:dyDescent="0.35">
      <c r="A2235" t="s">
        <v>116</v>
      </c>
      <c r="B2235">
        <v>202203</v>
      </c>
      <c r="C2235" t="s">
        <v>26</v>
      </c>
      <c r="D2235" t="s">
        <v>117</v>
      </c>
      <c r="E2235">
        <v>11467645940.530001</v>
      </c>
    </row>
    <row r="2236" spans="1:5" x14ac:dyDescent="0.35">
      <c r="A2236" t="s">
        <v>116</v>
      </c>
      <c r="B2236">
        <v>202206</v>
      </c>
      <c r="C2236" t="s">
        <v>26</v>
      </c>
      <c r="D2236" t="s">
        <v>117</v>
      </c>
      <c r="E2236">
        <v>11730751546.32</v>
      </c>
    </row>
    <row r="2237" spans="1:5" x14ac:dyDescent="0.35">
      <c r="A2237" t="s">
        <v>116</v>
      </c>
      <c r="B2237">
        <v>202209</v>
      </c>
      <c r="C2237" t="s">
        <v>26</v>
      </c>
      <c r="D2237" t="s">
        <v>117</v>
      </c>
      <c r="E2237">
        <v>11990687204.889997</v>
      </c>
    </row>
    <row r="2238" spans="1:5" x14ac:dyDescent="0.35">
      <c r="A2238" t="s">
        <v>116</v>
      </c>
      <c r="B2238">
        <v>202212</v>
      </c>
      <c r="C2238" t="s">
        <v>26</v>
      </c>
      <c r="D2238" t="s">
        <v>117</v>
      </c>
      <c r="E2238">
        <v>12172776468.029999</v>
      </c>
    </row>
    <row r="2239" spans="1:5" x14ac:dyDescent="0.35">
      <c r="A2239" t="s">
        <v>116</v>
      </c>
      <c r="B2239">
        <v>202303</v>
      </c>
      <c r="C2239" t="s">
        <v>26</v>
      </c>
      <c r="D2239" t="s">
        <v>117</v>
      </c>
      <c r="E2239">
        <v>12223600392.339998</v>
      </c>
    </row>
    <row r="2240" spans="1:5" x14ac:dyDescent="0.35">
      <c r="A2240" t="s">
        <v>116</v>
      </c>
      <c r="B2240">
        <v>202306</v>
      </c>
      <c r="C2240" t="s">
        <v>26</v>
      </c>
      <c r="D2240" t="s">
        <v>117</v>
      </c>
      <c r="E2240">
        <v>12382930425.42</v>
      </c>
    </row>
    <row r="2241" spans="1:5" x14ac:dyDescent="0.35">
      <c r="A2241" t="s">
        <v>116</v>
      </c>
      <c r="B2241">
        <v>202309</v>
      </c>
      <c r="C2241" t="s">
        <v>26</v>
      </c>
      <c r="D2241" t="s">
        <v>117</v>
      </c>
      <c r="E2241">
        <v>12531557494.51</v>
      </c>
    </row>
    <row r="2242" spans="1:5" x14ac:dyDescent="0.35">
      <c r="A2242" t="s">
        <v>116</v>
      </c>
      <c r="B2242">
        <v>202312</v>
      </c>
      <c r="C2242" t="s">
        <v>26</v>
      </c>
      <c r="D2242" t="s">
        <v>117</v>
      </c>
      <c r="E2242">
        <v>12674355571.610001</v>
      </c>
    </row>
    <row r="2243" spans="1:5" x14ac:dyDescent="0.35">
      <c r="A2243" t="s">
        <v>116</v>
      </c>
      <c r="B2243">
        <v>202403</v>
      </c>
      <c r="C2243" t="s">
        <v>26</v>
      </c>
      <c r="D2243" t="s">
        <v>117</v>
      </c>
      <c r="E2243">
        <v>12763664632.210003</v>
      </c>
    </row>
    <row r="2244" spans="1:5" x14ac:dyDescent="0.35">
      <c r="A2244" t="s">
        <v>116</v>
      </c>
      <c r="B2244">
        <v>202406</v>
      </c>
      <c r="C2244" t="s">
        <v>26</v>
      </c>
      <c r="D2244" t="s">
        <v>117</v>
      </c>
      <c r="E2244">
        <v>12903179624.290001</v>
      </c>
    </row>
    <row r="2245" spans="1:5" x14ac:dyDescent="0.35">
      <c r="A2245" t="s">
        <v>116</v>
      </c>
      <c r="B2245">
        <v>202409</v>
      </c>
      <c r="C2245" t="s">
        <v>26</v>
      </c>
      <c r="D2245" t="s">
        <v>117</v>
      </c>
      <c r="E2245">
        <v>13112589707.43</v>
      </c>
    </row>
    <row r="2246" spans="1:5" x14ac:dyDescent="0.35">
      <c r="A2246" t="s">
        <v>116</v>
      </c>
      <c r="B2246">
        <v>202412</v>
      </c>
      <c r="C2246" t="s">
        <v>26</v>
      </c>
      <c r="D2246" t="s">
        <v>117</v>
      </c>
      <c r="E2246">
        <v>13329469216.5</v>
      </c>
    </row>
    <row r="2247" spans="1:5" x14ac:dyDescent="0.35">
      <c r="A2247" t="s">
        <v>116</v>
      </c>
      <c r="B2247">
        <v>202503</v>
      </c>
      <c r="C2247" t="s">
        <v>26</v>
      </c>
      <c r="D2247" t="s">
        <v>117</v>
      </c>
      <c r="E2247">
        <v>13553214547.550001</v>
      </c>
    </row>
    <row r="2248" spans="1:5" x14ac:dyDescent="0.35">
      <c r="A2248" t="s">
        <v>116</v>
      </c>
      <c r="B2248">
        <v>202506</v>
      </c>
      <c r="C2248" t="s">
        <v>26</v>
      </c>
      <c r="D2248" t="s">
        <v>117</v>
      </c>
      <c r="E2248">
        <v>13898258931.110001</v>
      </c>
    </row>
    <row r="2249" spans="1:5" x14ac:dyDescent="0.35">
      <c r="A2249" t="s">
        <v>116</v>
      </c>
      <c r="B2249">
        <v>202509</v>
      </c>
      <c r="C2249" t="s">
        <v>26</v>
      </c>
      <c r="D2249" t="s">
        <v>117</v>
      </c>
      <c r="E2249">
        <v>14283753398.799999</v>
      </c>
    </row>
    <row r="2250" spans="1:5" x14ac:dyDescent="0.35">
      <c r="A2250" t="s">
        <v>116</v>
      </c>
      <c r="B2250">
        <v>201903</v>
      </c>
      <c r="C2250" t="s">
        <v>27</v>
      </c>
      <c r="D2250" t="s">
        <v>117</v>
      </c>
      <c r="E2250">
        <v>4007743188.4500003</v>
      </c>
    </row>
    <row r="2251" spans="1:5" x14ac:dyDescent="0.35">
      <c r="A2251" t="s">
        <v>116</v>
      </c>
      <c r="B2251">
        <v>201906</v>
      </c>
      <c r="C2251" t="s">
        <v>27</v>
      </c>
      <c r="D2251" t="s">
        <v>117</v>
      </c>
      <c r="E2251">
        <v>4073387744.4199996</v>
      </c>
    </row>
    <row r="2252" spans="1:5" x14ac:dyDescent="0.35">
      <c r="A2252" t="s">
        <v>116</v>
      </c>
      <c r="B2252">
        <v>201909</v>
      </c>
      <c r="C2252" t="s">
        <v>27</v>
      </c>
      <c r="D2252" t="s">
        <v>117</v>
      </c>
      <c r="E2252">
        <v>4116071297.9799995</v>
      </c>
    </row>
    <row r="2253" spans="1:5" x14ac:dyDescent="0.35">
      <c r="A2253" t="s">
        <v>116</v>
      </c>
      <c r="B2253">
        <v>201912</v>
      </c>
      <c r="C2253" t="s">
        <v>27</v>
      </c>
      <c r="D2253" t="s">
        <v>117</v>
      </c>
      <c r="E2253">
        <v>3958713766.5500002</v>
      </c>
    </row>
    <row r="2254" spans="1:5" x14ac:dyDescent="0.35">
      <c r="A2254" t="s">
        <v>116</v>
      </c>
      <c r="B2254">
        <v>202003</v>
      </c>
      <c r="C2254" t="s">
        <v>27</v>
      </c>
      <c r="D2254" t="s">
        <v>117</v>
      </c>
      <c r="E2254">
        <v>4283194511.6100006</v>
      </c>
    </row>
    <row r="2255" spans="1:5" x14ac:dyDescent="0.35">
      <c r="A2255" t="s">
        <v>116</v>
      </c>
      <c r="B2255">
        <v>202006</v>
      </c>
      <c r="C2255" t="s">
        <v>27</v>
      </c>
      <c r="D2255" t="s">
        <v>117</v>
      </c>
      <c r="E2255">
        <v>4788050485.4099998</v>
      </c>
    </row>
    <row r="2256" spans="1:5" x14ac:dyDescent="0.35">
      <c r="A2256" t="s">
        <v>116</v>
      </c>
      <c r="B2256">
        <v>202009</v>
      </c>
      <c r="C2256" t="s">
        <v>27</v>
      </c>
      <c r="D2256" t="s">
        <v>117</v>
      </c>
      <c r="E2256">
        <v>5079472555.3800001</v>
      </c>
    </row>
    <row r="2257" spans="1:5" x14ac:dyDescent="0.35">
      <c r="A2257" t="s">
        <v>116</v>
      </c>
      <c r="B2257">
        <v>202012</v>
      </c>
      <c r="C2257" t="s">
        <v>27</v>
      </c>
      <c r="D2257" t="s">
        <v>117</v>
      </c>
      <c r="E2257">
        <v>5334875429.1000004</v>
      </c>
    </row>
    <row r="2258" spans="1:5" x14ac:dyDescent="0.35">
      <c r="A2258" t="s">
        <v>116</v>
      </c>
      <c r="B2258">
        <v>202103</v>
      </c>
      <c r="C2258" t="s">
        <v>27</v>
      </c>
      <c r="D2258" t="s">
        <v>117</v>
      </c>
      <c r="E2258">
        <v>5653424010.2600002</v>
      </c>
    </row>
    <row r="2259" spans="1:5" x14ac:dyDescent="0.35">
      <c r="A2259" t="s">
        <v>116</v>
      </c>
      <c r="B2259">
        <v>202106</v>
      </c>
      <c r="C2259" t="s">
        <v>27</v>
      </c>
      <c r="D2259" t="s">
        <v>117</v>
      </c>
      <c r="E2259">
        <v>5981086593.9500008</v>
      </c>
    </row>
    <row r="2260" spans="1:5" x14ac:dyDescent="0.35">
      <c r="A2260" t="s">
        <v>116</v>
      </c>
      <c r="B2260">
        <v>202109</v>
      </c>
      <c r="C2260" t="s">
        <v>27</v>
      </c>
      <c r="D2260" t="s">
        <v>117</v>
      </c>
      <c r="E2260">
        <v>6144040822.4499989</v>
      </c>
    </row>
    <row r="2261" spans="1:5" x14ac:dyDescent="0.35">
      <c r="A2261" t="s">
        <v>116</v>
      </c>
      <c r="B2261">
        <v>202112</v>
      </c>
      <c r="C2261" t="s">
        <v>27</v>
      </c>
      <c r="D2261" t="s">
        <v>117</v>
      </c>
      <c r="E2261">
        <v>6180345830.0500002</v>
      </c>
    </row>
    <row r="2262" spans="1:5" x14ac:dyDescent="0.35">
      <c r="A2262" t="s">
        <v>116</v>
      </c>
      <c r="B2262">
        <v>202203</v>
      </c>
      <c r="C2262" t="s">
        <v>27</v>
      </c>
      <c r="D2262" t="s">
        <v>117</v>
      </c>
      <c r="E2262">
        <v>6339251611.6499996</v>
      </c>
    </row>
    <row r="2263" spans="1:5" x14ac:dyDescent="0.35">
      <c r="A2263" t="s">
        <v>116</v>
      </c>
      <c r="B2263">
        <v>202206</v>
      </c>
      <c r="C2263" t="s">
        <v>27</v>
      </c>
      <c r="D2263" t="s">
        <v>117</v>
      </c>
      <c r="E2263">
        <v>6459291024.5199995</v>
      </c>
    </row>
    <row r="2264" spans="1:5" x14ac:dyDescent="0.35">
      <c r="A2264" t="s">
        <v>116</v>
      </c>
      <c r="B2264">
        <v>202209</v>
      </c>
      <c r="C2264" t="s">
        <v>27</v>
      </c>
      <c r="D2264" t="s">
        <v>117</v>
      </c>
      <c r="E2264">
        <v>6604412576.3199997</v>
      </c>
    </row>
    <row r="2265" spans="1:5" x14ac:dyDescent="0.35">
      <c r="A2265" t="s">
        <v>116</v>
      </c>
      <c r="B2265">
        <v>202212</v>
      </c>
      <c r="C2265" t="s">
        <v>27</v>
      </c>
      <c r="D2265" t="s">
        <v>117</v>
      </c>
      <c r="E2265">
        <v>6831223860.21</v>
      </c>
    </row>
    <row r="2266" spans="1:5" x14ac:dyDescent="0.35">
      <c r="A2266" t="s">
        <v>116</v>
      </c>
      <c r="B2266">
        <v>202303</v>
      </c>
      <c r="C2266" t="s">
        <v>27</v>
      </c>
      <c r="D2266" t="s">
        <v>117</v>
      </c>
      <c r="E2266">
        <v>6972034761.9200001</v>
      </c>
    </row>
    <row r="2267" spans="1:5" x14ac:dyDescent="0.35">
      <c r="A2267" t="s">
        <v>116</v>
      </c>
      <c r="B2267">
        <v>202306</v>
      </c>
      <c r="C2267" t="s">
        <v>27</v>
      </c>
      <c r="D2267" t="s">
        <v>117</v>
      </c>
      <c r="E2267">
        <v>7103921142.9700003</v>
      </c>
    </row>
    <row r="2268" spans="1:5" x14ac:dyDescent="0.35">
      <c r="A2268" t="s">
        <v>116</v>
      </c>
      <c r="B2268">
        <v>202309</v>
      </c>
      <c r="C2268" t="s">
        <v>27</v>
      </c>
      <c r="D2268" t="s">
        <v>117</v>
      </c>
      <c r="E2268">
        <v>7256486721.75</v>
      </c>
    </row>
    <row r="2269" spans="1:5" x14ac:dyDescent="0.35">
      <c r="A2269" t="s">
        <v>116</v>
      </c>
      <c r="B2269">
        <v>202312</v>
      </c>
      <c r="C2269" t="s">
        <v>27</v>
      </c>
      <c r="D2269" t="s">
        <v>117</v>
      </c>
      <c r="E2269">
        <v>7400517924.1399994</v>
      </c>
    </row>
    <row r="2270" spans="1:5" x14ac:dyDescent="0.35">
      <c r="A2270" t="s">
        <v>116</v>
      </c>
      <c r="B2270">
        <v>202403</v>
      </c>
      <c r="C2270" t="s">
        <v>27</v>
      </c>
      <c r="D2270" t="s">
        <v>117</v>
      </c>
      <c r="E2270">
        <v>7577663594.5300007</v>
      </c>
    </row>
    <row r="2271" spans="1:5" x14ac:dyDescent="0.35">
      <c r="A2271" t="s">
        <v>116</v>
      </c>
      <c r="B2271">
        <v>202406</v>
      </c>
      <c r="C2271" t="s">
        <v>27</v>
      </c>
      <c r="D2271" t="s">
        <v>117</v>
      </c>
      <c r="E2271">
        <v>7712494419.2700005</v>
      </c>
    </row>
    <row r="2272" spans="1:5" x14ac:dyDescent="0.35">
      <c r="A2272" t="s">
        <v>116</v>
      </c>
      <c r="B2272">
        <v>202409</v>
      </c>
      <c r="C2272" t="s">
        <v>27</v>
      </c>
      <c r="D2272" t="s">
        <v>117</v>
      </c>
      <c r="E2272">
        <v>7675537843.21</v>
      </c>
    </row>
    <row r="2273" spans="1:5" x14ac:dyDescent="0.35">
      <c r="A2273" t="s">
        <v>116</v>
      </c>
      <c r="B2273">
        <v>202412</v>
      </c>
      <c r="C2273" t="s">
        <v>27</v>
      </c>
      <c r="D2273" t="s">
        <v>117</v>
      </c>
      <c r="E2273">
        <v>7819396036.1499996</v>
      </c>
    </row>
    <row r="2274" spans="1:5" x14ac:dyDescent="0.35">
      <c r="A2274" t="s">
        <v>116</v>
      </c>
      <c r="B2274">
        <v>202503</v>
      </c>
      <c r="C2274" t="s">
        <v>27</v>
      </c>
      <c r="D2274" t="s">
        <v>117</v>
      </c>
      <c r="E2274">
        <v>7995976959.6300011</v>
      </c>
    </row>
    <row r="2275" spans="1:5" x14ac:dyDescent="0.35">
      <c r="A2275" t="s">
        <v>116</v>
      </c>
      <c r="B2275">
        <v>202506</v>
      </c>
      <c r="C2275" t="s">
        <v>27</v>
      </c>
      <c r="D2275" t="s">
        <v>117</v>
      </c>
      <c r="E2275">
        <v>8117368890.7399998</v>
      </c>
    </row>
    <row r="2276" spans="1:5" x14ac:dyDescent="0.35">
      <c r="A2276" t="s">
        <v>116</v>
      </c>
      <c r="B2276">
        <v>202509</v>
      </c>
      <c r="C2276" t="s">
        <v>27</v>
      </c>
      <c r="D2276" t="s">
        <v>117</v>
      </c>
      <c r="E2276">
        <v>8273970446.0499992</v>
      </c>
    </row>
    <row r="2277" spans="1:5" x14ac:dyDescent="0.35">
      <c r="A2277" t="s">
        <v>116</v>
      </c>
      <c r="B2277">
        <v>201903</v>
      </c>
      <c r="C2277" t="s">
        <v>28</v>
      </c>
      <c r="D2277" t="s">
        <v>117</v>
      </c>
      <c r="E2277">
        <v>629966907663</v>
      </c>
    </row>
    <row r="2278" spans="1:5" x14ac:dyDescent="0.35">
      <c r="A2278" t="s">
        <v>116</v>
      </c>
      <c r="B2278">
        <v>201906</v>
      </c>
      <c r="C2278" t="s">
        <v>28</v>
      </c>
      <c r="D2278" t="s">
        <v>117</v>
      </c>
      <c r="E2278">
        <v>630150977900</v>
      </c>
    </row>
    <row r="2279" spans="1:5" x14ac:dyDescent="0.35">
      <c r="A2279" t="s">
        <v>116</v>
      </c>
      <c r="B2279">
        <v>201909</v>
      </c>
      <c r="C2279" t="s">
        <v>28</v>
      </c>
      <c r="D2279" t="s">
        <v>117</v>
      </c>
      <c r="E2279">
        <v>633571970341</v>
      </c>
    </row>
    <row r="2280" spans="1:5" x14ac:dyDescent="0.35">
      <c r="A2280" t="s">
        <v>116</v>
      </c>
      <c r="B2280">
        <v>201912</v>
      </c>
      <c r="C2280" t="s">
        <v>28</v>
      </c>
      <c r="D2280" t="s">
        <v>117</v>
      </c>
      <c r="E2280">
        <v>681234642329.78003</v>
      </c>
    </row>
    <row r="2281" spans="1:5" x14ac:dyDescent="0.35">
      <c r="A2281" t="s">
        <v>116</v>
      </c>
      <c r="B2281">
        <v>202003</v>
      </c>
      <c r="C2281" t="s">
        <v>28</v>
      </c>
      <c r="D2281" t="s">
        <v>117</v>
      </c>
      <c r="E2281">
        <v>676897852619.06995</v>
      </c>
    </row>
    <row r="2282" spans="1:5" x14ac:dyDescent="0.35">
      <c r="A2282" t="s">
        <v>116</v>
      </c>
      <c r="B2282">
        <v>202006</v>
      </c>
      <c r="C2282" t="s">
        <v>28</v>
      </c>
      <c r="D2282" t="s">
        <v>117</v>
      </c>
      <c r="E2282">
        <v>680706250532.60999</v>
      </c>
    </row>
    <row r="2283" spans="1:5" x14ac:dyDescent="0.35">
      <c r="A2283" t="s">
        <v>116</v>
      </c>
      <c r="B2283">
        <v>202009</v>
      </c>
      <c r="C2283" t="s">
        <v>28</v>
      </c>
      <c r="D2283" t="s">
        <v>117</v>
      </c>
      <c r="E2283">
        <v>681069295645.09998</v>
      </c>
    </row>
    <row r="2284" spans="1:5" x14ac:dyDescent="0.35">
      <c r="A2284" t="s">
        <v>116</v>
      </c>
      <c r="B2284">
        <v>202012</v>
      </c>
      <c r="C2284" t="s">
        <v>28</v>
      </c>
      <c r="D2284" t="s">
        <v>117</v>
      </c>
      <c r="E2284">
        <v>682796986004.96997</v>
      </c>
    </row>
    <row r="2285" spans="1:5" x14ac:dyDescent="0.35">
      <c r="A2285" t="s">
        <v>116</v>
      </c>
      <c r="B2285">
        <v>202103</v>
      </c>
      <c r="C2285" t="s">
        <v>28</v>
      </c>
      <c r="D2285" t="s">
        <v>117</v>
      </c>
      <c r="E2285">
        <v>687333990955.19995</v>
      </c>
    </row>
    <row r="2286" spans="1:5" x14ac:dyDescent="0.35">
      <c r="A2286" t="s">
        <v>116</v>
      </c>
      <c r="B2286">
        <v>202106</v>
      </c>
      <c r="C2286" t="s">
        <v>28</v>
      </c>
      <c r="D2286" t="s">
        <v>117</v>
      </c>
      <c r="E2286">
        <v>691430214647.97998</v>
      </c>
    </row>
    <row r="2287" spans="1:5" x14ac:dyDescent="0.35">
      <c r="A2287" t="s">
        <v>116</v>
      </c>
      <c r="B2287">
        <v>202109</v>
      </c>
      <c r="C2287" t="s">
        <v>28</v>
      </c>
      <c r="D2287" t="s">
        <v>117</v>
      </c>
      <c r="E2287">
        <v>696442234833.5</v>
      </c>
    </row>
    <row r="2288" spans="1:5" x14ac:dyDescent="0.35">
      <c r="A2288" t="s">
        <v>116</v>
      </c>
      <c r="B2288">
        <v>202112</v>
      </c>
      <c r="C2288" t="s">
        <v>28</v>
      </c>
      <c r="D2288" t="s">
        <v>117</v>
      </c>
      <c r="E2288">
        <v>700963082003.41003</v>
      </c>
    </row>
    <row r="2289" spans="1:5" x14ac:dyDescent="0.35">
      <c r="A2289" t="s">
        <v>116</v>
      </c>
      <c r="B2289">
        <v>202203</v>
      </c>
      <c r="C2289" t="s">
        <v>28</v>
      </c>
      <c r="D2289" t="s">
        <v>117</v>
      </c>
      <c r="E2289">
        <v>707791457424.38</v>
      </c>
    </row>
    <row r="2290" spans="1:5" x14ac:dyDescent="0.35">
      <c r="A2290" t="s">
        <v>116</v>
      </c>
      <c r="B2290">
        <v>202206</v>
      </c>
      <c r="C2290" t="s">
        <v>28</v>
      </c>
      <c r="D2290" t="s">
        <v>117</v>
      </c>
      <c r="E2290">
        <v>713122231550.95996</v>
      </c>
    </row>
    <row r="2291" spans="1:5" x14ac:dyDescent="0.35">
      <c r="A2291" t="s">
        <v>116</v>
      </c>
      <c r="B2291">
        <v>202209</v>
      </c>
      <c r="C2291" t="s">
        <v>28</v>
      </c>
      <c r="D2291" t="s">
        <v>117</v>
      </c>
      <c r="E2291">
        <v>717041214425.87</v>
      </c>
    </row>
    <row r="2292" spans="1:5" x14ac:dyDescent="0.35">
      <c r="A2292" t="s">
        <v>116</v>
      </c>
      <c r="B2292">
        <v>202212</v>
      </c>
      <c r="C2292" t="s">
        <v>28</v>
      </c>
      <c r="D2292" t="s">
        <v>117</v>
      </c>
      <c r="E2292">
        <v>717210043001</v>
      </c>
    </row>
    <row r="2293" spans="1:5" x14ac:dyDescent="0.35">
      <c r="A2293" t="s">
        <v>116</v>
      </c>
      <c r="B2293">
        <v>202303</v>
      </c>
      <c r="C2293" t="s">
        <v>28</v>
      </c>
      <c r="D2293" t="s">
        <v>117</v>
      </c>
      <c r="E2293">
        <v>716479838446</v>
      </c>
    </row>
    <row r="2294" spans="1:5" x14ac:dyDescent="0.35">
      <c r="A2294" t="s">
        <v>116</v>
      </c>
      <c r="B2294">
        <v>202306</v>
      </c>
      <c r="C2294" t="s">
        <v>28</v>
      </c>
      <c r="D2294" t="s">
        <v>117</v>
      </c>
      <c r="E2294">
        <v>719785941414</v>
      </c>
    </row>
    <row r="2295" spans="1:5" x14ac:dyDescent="0.35">
      <c r="A2295" t="s">
        <v>116</v>
      </c>
      <c r="B2295">
        <v>202309</v>
      </c>
      <c r="C2295" t="s">
        <v>28</v>
      </c>
      <c r="D2295" t="s">
        <v>117</v>
      </c>
      <c r="E2295">
        <v>722253323991</v>
      </c>
    </row>
    <row r="2296" spans="1:5" x14ac:dyDescent="0.35">
      <c r="A2296" t="s">
        <v>116</v>
      </c>
      <c r="B2296">
        <v>202312</v>
      </c>
      <c r="C2296" t="s">
        <v>28</v>
      </c>
      <c r="D2296" t="s">
        <v>117</v>
      </c>
      <c r="E2296">
        <v>725897868152</v>
      </c>
    </row>
    <row r="2297" spans="1:5" x14ac:dyDescent="0.35">
      <c r="A2297" t="s">
        <v>116</v>
      </c>
      <c r="B2297">
        <v>202403</v>
      </c>
      <c r="C2297" t="s">
        <v>28</v>
      </c>
      <c r="D2297" t="s">
        <v>117</v>
      </c>
      <c r="E2297">
        <v>731258474361</v>
      </c>
    </row>
    <row r="2298" spans="1:5" x14ac:dyDescent="0.35">
      <c r="A2298" t="s">
        <v>116</v>
      </c>
      <c r="B2298">
        <v>202406</v>
      </c>
      <c r="C2298" t="s">
        <v>28</v>
      </c>
      <c r="D2298" t="s">
        <v>117</v>
      </c>
      <c r="E2298">
        <v>739287818261</v>
      </c>
    </row>
    <row r="2299" spans="1:5" x14ac:dyDescent="0.35">
      <c r="A2299" t="s">
        <v>116</v>
      </c>
      <c r="B2299">
        <v>202409</v>
      </c>
      <c r="C2299" t="s">
        <v>28</v>
      </c>
      <c r="D2299" t="s">
        <v>117</v>
      </c>
      <c r="E2299">
        <v>746994349632</v>
      </c>
    </row>
    <row r="2300" spans="1:5" x14ac:dyDescent="0.35">
      <c r="A2300" t="s">
        <v>116</v>
      </c>
      <c r="B2300">
        <v>202412</v>
      </c>
      <c r="C2300" t="s">
        <v>28</v>
      </c>
      <c r="D2300" t="s">
        <v>117</v>
      </c>
      <c r="E2300">
        <v>750644613242</v>
      </c>
    </row>
    <row r="2301" spans="1:5" x14ac:dyDescent="0.35">
      <c r="A2301" t="s">
        <v>116</v>
      </c>
      <c r="B2301">
        <v>202503</v>
      </c>
      <c r="C2301" t="s">
        <v>28</v>
      </c>
      <c r="D2301" t="s">
        <v>117</v>
      </c>
      <c r="E2301">
        <v>762041497893.72998</v>
      </c>
    </row>
    <row r="2302" spans="1:5" x14ac:dyDescent="0.35">
      <c r="A2302" t="s">
        <v>116</v>
      </c>
      <c r="B2302">
        <v>202506</v>
      </c>
      <c r="C2302" t="s">
        <v>28</v>
      </c>
      <c r="D2302" t="s">
        <v>117</v>
      </c>
      <c r="E2302">
        <v>773775536896.27002</v>
      </c>
    </row>
    <row r="2303" spans="1:5" x14ac:dyDescent="0.35">
      <c r="A2303" t="s">
        <v>116</v>
      </c>
      <c r="B2303">
        <v>202509</v>
      </c>
      <c r="C2303" t="s">
        <v>28</v>
      </c>
      <c r="D2303" t="s">
        <v>117</v>
      </c>
      <c r="E2303">
        <v>785770368057.87</v>
      </c>
    </row>
    <row r="2304" spans="1:5" x14ac:dyDescent="0.35">
      <c r="A2304" t="s">
        <v>116</v>
      </c>
      <c r="B2304">
        <v>201903</v>
      </c>
      <c r="C2304" t="s">
        <v>29</v>
      </c>
      <c r="D2304" t="s">
        <v>117</v>
      </c>
      <c r="E2304">
        <v>85065025675.018112</v>
      </c>
    </row>
    <row r="2305" spans="1:5" x14ac:dyDescent="0.35">
      <c r="A2305" t="s">
        <v>116</v>
      </c>
      <c r="B2305">
        <v>201906</v>
      </c>
      <c r="C2305" t="s">
        <v>29</v>
      </c>
      <c r="D2305" t="s">
        <v>117</v>
      </c>
      <c r="E2305">
        <v>91289886400.585938</v>
      </c>
    </row>
    <row r="2306" spans="1:5" x14ac:dyDescent="0.35">
      <c r="A2306" t="s">
        <v>116</v>
      </c>
      <c r="B2306">
        <v>201909</v>
      </c>
      <c r="C2306" t="s">
        <v>29</v>
      </c>
      <c r="D2306" t="s">
        <v>117</v>
      </c>
      <c r="E2306">
        <v>90264170568.956985</v>
      </c>
    </row>
    <row r="2307" spans="1:5" x14ac:dyDescent="0.35">
      <c r="A2307" t="s">
        <v>116</v>
      </c>
      <c r="B2307">
        <v>201912</v>
      </c>
      <c r="C2307" t="s">
        <v>29</v>
      </c>
      <c r="D2307" t="s">
        <v>117</v>
      </c>
      <c r="E2307">
        <v>90599383071.737061</v>
      </c>
    </row>
    <row r="2308" spans="1:5" x14ac:dyDescent="0.35">
      <c r="A2308" t="s">
        <v>116</v>
      </c>
      <c r="B2308">
        <v>202003</v>
      </c>
      <c r="C2308" t="s">
        <v>29</v>
      </c>
      <c r="D2308" t="s">
        <v>117</v>
      </c>
      <c r="E2308">
        <v>78991230581.146835</v>
      </c>
    </row>
    <row r="2309" spans="1:5" x14ac:dyDescent="0.35">
      <c r="A2309" t="s">
        <v>116</v>
      </c>
      <c r="B2309">
        <v>202006</v>
      </c>
      <c r="C2309" t="s">
        <v>29</v>
      </c>
      <c r="D2309" t="s">
        <v>117</v>
      </c>
      <c r="E2309">
        <v>83669246733.229462</v>
      </c>
    </row>
    <row r="2310" spans="1:5" x14ac:dyDescent="0.35">
      <c r="A2310" t="s">
        <v>116</v>
      </c>
      <c r="B2310">
        <v>202009</v>
      </c>
      <c r="C2310" t="s">
        <v>29</v>
      </c>
      <c r="D2310" t="s">
        <v>117</v>
      </c>
      <c r="E2310">
        <v>72679699305.635635</v>
      </c>
    </row>
    <row r="2311" spans="1:5" x14ac:dyDescent="0.35">
      <c r="A2311" t="s">
        <v>116</v>
      </c>
      <c r="B2311">
        <v>202012</v>
      </c>
      <c r="C2311" t="s">
        <v>29</v>
      </c>
      <c r="D2311" t="s">
        <v>117</v>
      </c>
      <c r="E2311">
        <v>90870145338.337967</v>
      </c>
    </row>
    <row r="2312" spans="1:5" x14ac:dyDescent="0.35">
      <c r="A2312" t="s">
        <v>116</v>
      </c>
      <c r="B2312">
        <v>202103</v>
      </c>
      <c r="C2312" t="s">
        <v>29</v>
      </c>
      <c r="D2312" t="s">
        <v>117</v>
      </c>
      <c r="E2312">
        <v>95795848601.770798</v>
      </c>
    </row>
    <row r="2313" spans="1:5" x14ac:dyDescent="0.35">
      <c r="A2313" t="s">
        <v>116</v>
      </c>
      <c r="B2313">
        <v>202206</v>
      </c>
      <c r="C2313" t="s">
        <v>29</v>
      </c>
      <c r="D2313" t="s">
        <v>117</v>
      </c>
      <c r="E2313">
        <v>104002677173.11687</v>
      </c>
    </row>
    <row r="2314" spans="1:5" x14ac:dyDescent="0.35">
      <c r="A2314" t="s">
        <v>116</v>
      </c>
      <c r="B2314">
        <v>202209</v>
      </c>
      <c r="C2314" t="s">
        <v>29</v>
      </c>
      <c r="D2314" t="s">
        <v>117</v>
      </c>
      <c r="E2314">
        <v>103230136892.32602</v>
      </c>
    </row>
    <row r="2315" spans="1:5" x14ac:dyDescent="0.35">
      <c r="A2315" t="s">
        <v>116</v>
      </c>
      <c r="B2315">
        <v>202212</v>
      </c>
      <c r="C2315" t="s">
        <v>29</v>
      </c>
      <c r="D2315" t="s">
        <v>117</v>
      </c>
      <c r="E2315">
        <v>105360111885.80722</v>
      </c>
    </row>
    <row r="2316" spans="1:5" x14ac:dyDescent="0.35">
      <c r="A2316" t="s">
        <v>116</v>
      </c>
      <c r="B2316">
        <v>202303</v>
      </c>
      <c r="C2316" t="s">
        <v>29</v>
      </c>
      <c r="D2316" t="s">
        <v>117</v>
      </c>
      <c r="E2316">
        <v>92983125136.650864</v>
      </c>
    </row>
    <row r="2317" spans="1:5" x14ac:dyDescent="0.35">
      <c r="A2317" t="s">
        <v>116</v>
      </c>
      <c r="B2317">
        <v>202306</v>
      </c>
      <c r="C2317" t="s">
        <v>29</v>
      </c>
      <c r="D2317" t="s">
        <v>117</v>
      </c>
      <c r="E2317">
        <v>96526722172.163361</v>
      </c>
    </row>
    <row r="2318" spans="1:5" x14ac:dyDescent="0.35">
      <c r="A2318" t="s">
        <v>116</v>
      </c>
      <c r="B2318">
        <v>202309</v>
      </c>
      <c r="C2318" t="s">
        <v>29</v>
      </c>
      <c r="D2318" t="s">
        <v>117</v>
      </c>
      <c r="E2318">
        <v>100972943151.81943</v>
      </c>
    </row>
    <row r="2319" spans="1:5" x14ac:dyDescent="0.35">
      <c r="A2319" t="s">
        <v>116</v>
      </c>
      <c r="B2319">
        <v>202312</v>
      </c>
      <c r="C2319" t="s">
        <v>29</v>
      </c>
      <c r="D2319" t="s">
        <v>117</v>
      </c>
      <c r="E2319">
        <v>101391878371.15787</v>
      </c>
    </row>
    <row r="2320" spans="1:5" x14ac:dyDescent="0.35">
      <c r="A2320" t="s">
        <v>116</v>
      </c>
      <c r="B2320">
        <v>202403</v>
      </c>
      <c r="C2320" t="s">
        <v>29</v>
      </c>
      <c r="D2320" t="s">
        <v>117</v>
      </c>
      <c r="E2320">
        <v>97070328681.596725</v>
      </c>
    </row>
    <row r="2321" spans="1:5" x14ac:dyDescent="0.35">
      <c r="A2321" t="s">
        <v>116</v>
      </c>
      <c r="B2321">
        <v>202406</v>
      </c>
      <c r="C2321" t="s">
        <v>29</v>
      </c>
      <c r="D2321" t="s">
        <v>117</v>
      </c>
      <c r="E2321">
        <v>99810440864.914673</v>
      </c>
    </row>
    <row r="2322" spans="1:5" x14ac:dyDescent="0.35">
      <c r="A2322" t="s">
        <v>116</v>
      </c>
      <c r="B2322">
        <v>202409</v>
      </c>
      <c r="C2322" t="s">
        <v>29</v>
      </c>
      <c r="D2322" t="s">
        <v>117</v>
      </c>
      <c r="E2322">
        <v>96930257676.569336</v>
      </c>
    </row>
    <row r="2323" spans="1:5" x14ac:dyDescent="0.35">
      <c r="A2323" t="s">
        <v>116</v>
      </c>
      <c r="B2323">
        <v>202412</v>
      </c>
      <c r="C2323" t="s">
        <v>29</v>
      </c>
      <c r="D2323" t="s">
        <v>117</v>
      </c>
      <c r="E2323">
        <v>104410756408.13902</v>
      </c>
    </row>
    <row r="2324" spans="1:5" x14ac:dyDescent="0.35">
      <c r="A2324" t="s">
        <v>116</v>
      </c>
      <c r="B2324">
        <v>202503</v>
      </c>
      <c r="C2324" t="s">
        <v>29</v>
      </c>
      <c r="D2324" t="s">
        <v>117</v>
      </c>
      <c r="E2324">
        <v>105110780823.2717</v>
      </c>
    </row>
    <row r="2325" spans="1:5" x14ac:dyDescent="0.35">
      <c r="A2325" t="s">
        <v>116</v>
      </c>
      <c r="B2325">
        <v>202506</v>
      </c>
      <c r="C2325" t="s">
        <v>29</v>
      </c>
      <c r="D2325" t="s">
        <v>117</v>
      </c>
      <c r="E2325">
        <v>105767847460.05322</v>
      </c>
    </row>
    <row r="2326" spans="1:5" x14ac:dyDescent="0.35">
      <c r="A2326" t="s">
        <v>116</v>
      </c>
      <c r="B2326">
        <v>202509</v>
      </c>
      <c r="C2326" t="s">
        <v>29</v>
      </c>
      <c r="D2326" t="s">
        <v>117</v>
      </c>
      <c r="E2326">
        <v>101622279287.93759</v>
      </c>
    </row>
    <row r="2327" spans="1:5" x14ac:dyDescent="0.35">
      <c r="A2327" t="s">
        <v>116</v>
      </c>
      <c r="B2327">
        <v>201903</v>
      </c>
      <c r="C2327" t="s">
        <v>30</v>
      </c>
      <c r="D2327" t="s">
        <v>117</v>
      </c>
      <c r="E2327">
        <v>43317262673.115379</v>
      </c>
    </row>
    <row r="2328" spans="1:5" x14ac:dyDescent="0.35">
      <c r="A2328" t="s">
        <v>116</v>
      </c>
      <c r="B2328">
        <v>201906</v>
      </c>
      <c r="C2328" t="s">
        <v>30</v>
      </c>
      <c r="D2328" t="s">
        <v>117</v>
      </c>
      <c r="E2328">
        <v>46308438358.669052</v>
      </c>
    </row>
    <row r="2329" spans="1:5" x14ac:dyDescent="0.35">
      <c r="A2329" t="s">
        <v>116</v>
      </c>
      <c r="B2329">
        <v>201909</v>
      </c>
      <c r="C2329" t="s">
        <v>30</v>
      </c>
      <c r="D2329" t="s">
        <v>117</v>
      </c>
      <c r="E2329">
        <v>46346991190.900375</v>
      </c>
    </row>
    <row r="2330" spans="1:5" x14ac:dyDescent="0.35">
      <c r="A2330" t="s">
        <v>116</v>
      </c>
      <c r="B2330">
        <v>201912</v>
      </c>
      <c r="C2330" t="s">
        <v>30</v>
      </c>
      <c r="D2330" t="s">
        <v>117</v>
      </c>
      <c r="E2330">
        <v>48360581336.684837</v>
      </c>
    </row>
    <row r="2331" spans="1:5" x14ac:dyDescent="0.35">
      <c r="A2331" t="s">
        <v>116</v>
      </c>
      <c r="B2331">
        <v>202003</v>
      </c>
      <c r="C2331" t="s">
        <v>30</v>
      </c>
      <c r="D2331" t="s">
        <v>117</v>
      </c>
      <c r="E2331">
        <v>46438976681.536499</v>
      </c>
    </row>
    <row r="2332" spans="1:5" x14ac:dyDescent="0.35">
      <c r="A2332" t="s">
        <v>116</v>
      </c>
      <c r="B2332">
        <v>202006</v>
      </c>
      <c r="C2332" t="s">
        <v>30</v>
      </c>
      <c r="D2332" t="s">
        <v>117</v>
      </c>
      <c r="E2332">
        <v>46740002761.894073</v>
      </c>
    </row>
    <row r="2333" spans="1:5" x14ac:dyDescent="0.35">
      <c r="A2333" t="s">
        <v>116</v>
      </c>
      <c r="B2333">
        <v>202009</v>
      </c>
      <c r="C2333" t="s">
        <v>30</v>
      </c>
      <c r="D2333" t="s">
        <v>117</v>
      </c>
      <c r="E2333">
        <v>47413410174.65136</v>
      </c>
    </row>
    <row r="2334" spans="1:5" x14ac:dyDescent="0.35">
      <c r="A2334" t="s">
        <v>116</v>
      </c>
      <c r="B2334">
        <v>202012</v>
      </c>
      <c r="C2334" t="s">
        <v>30</v>
      </c>
      <c r="D2334" t="s">
        <v>117</v>
      </c>
      <c r="E2334">
        <v>46420950257.034454</v>
      </c>
    </row>
    <row r="2335" spans="1:5" x14ac:dyDescent="0.35">
      <c r="A2335" t="s">
        <v>116</v>
      </c>
      <c r="B2335">
        <v>202103</v>
      </c>
      <c r="C2335" t="s">
        <v>30</v>
      </c>
      <c r="D2335" t="s">
        <v>117</v>
      </c>
      <c r="E2335">
        <v>45760260743.097961</v>
      </c>
    </row>
    <row r="2336" spans="1:5" x14ac:dyDescent="0.35">
      <c r="A2336" t="s">
        <v>116</v>
      </c>
      <c r="B2336">
        <v>202106</v>
      </c>
      <c r="C2336" t="s">
        <v>30</v>
      </c>
      <c r="D2336" t="s">
        <v>117</v>
      </c>
      <c r="E2336">
        <v>47038301773.854553</v>
      </c>
    </row>
    <row r="2337" spans="1:5" x14ac:dyDescent="0.35">
      <c r="A2337" t="s">
        <v>116</v>
      </c>
      <c r="B2337">
        <v>202109</v>
      </c>
      <c r="C2337" t="s">
        <v>30</v>
      </c>
      <c r="D2337" t="s">
        <v>117</v>
      </c>
      <c r="E2337">
        <v>46518363131.588631</v>
      </c>
    </row>
    <row r="2338" spans="1:5" x14ac:dyDescent="0.35">
      <c r="A2338" t="s">
        <v>116</v>
      </c>
      <c r="B2338">
        <v>202112</v>
      </c>
      <c r="C2338" t="s">
        <v>30</v>
      </c>
      <c r="D2338" t="s">
        <v>117</v>
      </c>
      <c r="E2338">
        <v>47376309252.757294</v>
      </c>
    </row>
    <row r="2339" spans="1:5" x14ac:dyDescent="0.35">
      <c r="A2339" t="s">
        <v>116</v>
      </c>
      <c r="B2339">
        <v>202203</v>
      </c>
      <c r="C2339" t="s">
        <v>30</v>
      </c>
      <c r="D2339" t="s">
        <v>117</v>
      </c>
      <c r="E2339">
        <v>46538384261.030273</v>
      </c>
    </row>
    <row r="2340" spans="1:5" x14ac:dyDescent="0.35">
      <c r="A2340" t="s">
        <v>116</v>
      </c>
      <c r="B2340">
        <v>202206</v>
      </c>
      <c r="C2340" t="s">
        <v>30</v>
      </c>
      <c r="D2340" t="s">
        <v>117</v>
      </c>
      <c r="E2340">
        <v>45761174665.70015</v>
      </c>
    </row>
    <row r="2341" spans="1:5" x14ac:dyDescent="0.35">
      <c r="A2341" t="s">
        <v>116</v>
      </c>
      <c r="B2341">
        <v>202209</v>
      </c>
      <c r="C2341" t="s">
        <v>30</v>
      </c>
      <c r="D2341" t="s">
        <v>117</v>
      </c>
      <c r="E2341">
        <v>43058043984.48941</v>
      </c>
    </row>
    <row r="2342" spans="1:5" x14ac:dyDescent="0.35">
      <c r="A2342" t="s">
        <v>116</v>
      </c>
      <c r="B2342">
        <v>202212</v>
      </c>
      <c r="C2342" t="s">
        <v>30</v>
      </c>
      <c r="D2342" t="s">
        <v>117</v>
      </c>
      <c r="E2342">
        <v>44834462763.630157</v>
      </c>
    </row>
    <row r="2343" spans="1:5" x14ac:dyDescent="0.35">
      <c r="A2343" t="s">
        <v>116</v>
      </c>
      <c r="B2343">
        <v>202303</v>
      </c>
      <c r="C2343" t="s">
        <v>30</v>
      </c>
      <c r="D2343" t="s">
        <v>117</v>
      </c>
      <c r="E2343">
        <v>44617836078.372597</v>
      </c>
    </row>
    <row r="2344" spans="1:5" x14ac:dyDescent="0.35">
      <c r="A2344" t="s">
        <v>116</v>
      </c>
      <c r="B2344">
        <v>202306</v>
      </c>
      <c r="C2344" t="s">
        <v>30</v>
      </c>
      <c r="D2344" t="s">
        <v>117</v>
      </c>
      <c r="E2344">
        <v>46691660193.295486</v>
      </c>
    </row>
    <row r="2345" spans="1:5" x14ac:dyDescent="0.35">
      <c r="A2345" t="s">
        <v>116</v>
      </c>
      <c r="B2345">
        <v>202309</v>
      </c>
      <c r="C2345" t="s">
        <v>30</v>
      </c>
      <c r="D2345" t="s">
        <v>117</v>
      </c>
      <c r="E2345">
        <v>45108594691.571419</v>
      </c>
    </row>
    <row r="2346" spans="1:5" x14ac:dyDescent="0.35">
      <c r="A2346" t="s">
        <v>116</v>
      </c>
      <c r="B2346">
        <v>202312</v>
      </c>
      <c r="C2346" t="s">
        <v>30</v>
      </c>
      <c r="D2346" t="s">
        <v>117</v>
      </c>
      <c r="E2346">
        <v>48225632839.728073</v>
      </c>
    </row>
    <row r="2347" spans="1:5" x14ac:dyDescent="0.35">
      <c r="A2347" t="s">
        <v>116</v>
      </c>
      <c r="B2347">
        <v>202403</v>
      </c>
      <c r="C2347" t="s">
        <v>30</v>
      </c>
      <c r="D2347" t="s">
        <v>117</v>
      </c>
      <c r="E2347">
        <v>49074087376.342094</v>
      </c>
    </row>
    <row r="2348" spans="1:5" x14ac:dyDescent="0.35">
      <c r="A2348" t="s">
        <v>116</v>
      </c>
      <c r="B2348">
        <v>202406</v>
      </c>
      <c r="C2348" t="s">
        <v>30</v>
      </c>
      <c r="D2348" t="s">
        <v>117</v>
      </c>
      <c r="E2348">
        <v>49831568506.381989</v>
      </c>
    </row>
    <row r="2349" spans="1:5" x14ac:dyDescent="0.35">
      <c r="A2349" t="s">
        <v>116</v>
      </c>
      <c r="B2349">
        <v>202409</v>
      </c>
      <c r="C2349" t="s">
        <v>30</v>
      </c>
      <c r="D2349" t="s">
        <v>117</v>
      </c>
      <c r="E2349">
        <v>50993467495.793213</v>
      </c>
    </row>
    <row r="2350" spans="1:5" x14ac:dyDescent="0.35">
      <c r="A2350" t="s">
        <v>116</v>
      </c>
      <c r="B2350">
        <v>202412</v>
      </c>
      <c r="C2350" t="s">
        <v>30</v>
      </c>
      <c r="D2350" t="s">
        <v>117</v>
      </c>
      <c r="E2350">
        <v>51999044913.684204</v>
      </c>
    </row>
    <row r="2351" spans="1:5" x14ac:dyDescent="0.35">
      <c r="A2351" t="s">
        <v>116</v>
      </c>
      <c r="B2351">
        <v>202503</v>
      </c>
      <c r="C2351" t="s">
        <v>30</v>
      </c>
      <c r="D2351" t="s">
        <v>117</v>
      </c>
      <c r="E2351">
        <v>53894780129.302094</v>
      </c>
    </row>
    <row r="2352" spans="1:5" x14ac:dyDescent="0.35">
      <c r="A2352" t="s">
        <v>116</v>
      </c>
      <c r="B2352">
        <v>202506</v>
      </c>
      <c r="C2352" t="s">
        <v>30</v>
      </c>
      <c r="D2352" t="s">
        <v>117</v>
      </c>
      <c r="E2352">
        <v>54706880004.478699</v>
      </c>
    </row>
    <row r="2353" spans="1:5" x14ac:dyDescent="0.35">
      <c r="A2353" t="s">
        <v>116</v>
      </c>
      <c r="B2353">
        <v>202509</v>
      </c>
      <c r="C2353" t="s">
        <v>30</v>
      </c>
      <c r="D2353" t="s">
        <v>117</v>
      </c>
      <c r="E2353">
        <v>55128948239.964401</v>
      </c>
    </row>
    <row r="2354" spans="1:5" x14ac:dyDescent="0.35">
      <c r="A2354" t="s">
        <v>116</v>
      </c>
      <c r="B2354">
        <v>201903</v>
      </c>
      <c r="C2354" t="s">
        <v>31</v>
      </c>
      <c r="D2354" t="s">
        <v>117</v>
      </c>
      <c r="E2354">
        <v>100386221884</v>
      </c>
    </row>
    <row r="2355" spans="1:5" x14ac:dyDescent="0.35">
      <c r="A2355" t="s">
        <v>116</v>
      </c>
      <c r="B2355">
        <v>201906</v>
      </c>
      <c r="C2355" t="s">
        <v>31</v>
      </c>
      <c r="D2355" t="s">
        <v>117</v>
      </c>
      <c r="E2355">
        <v>101746027260.85001</v>
      </c>
    </row>
    <row r="2356" spans="1:5" x14ac:dyDescent="0.35">
      <c r="A2356" t="s">
        <v>116</v>
      </c>
      <c r="B2356">
        <v>201909</v>
      </c>
      <c r="C2356" t="s">
        <v>31</v>
      </c>
      <c r="D2356" t="s">
        <v>117</v>
      </c>
      <c r="E2356">
        <v>101626125960.68001</v>
      </c>
    </row>
    <row r="2357" spans="1:5" x14ac:dyDescent="0.35">
      <c r="A2357" t="s">
        <v>116</v>
      </c>
      <c r="B2357">
        <v>201912</v>
      </c>
      <c r="C2357" t="s">
        <v>31</v>
      </c>
      <c r="D2357" t="s">
        <v>117</v>
      </c>
      <c r="E2357">
        <v>100635449569.45001</v>
      </c>
    </row>
    <row r="2358" spans="1:5" x14ac:dyDescent="0.35">
      <c r="A2358" t="s">
        <v>116</v>
      </c>
      <c r="B2358">
        <v>202003</v>
      </c>
      <c r="C2358" t="s">
        <v>31</v>
      </c>
      <c r="D2358" t="s">
        <v>117</v>
      </c>
      <c r="E2358">
        <v>100622127954.96999</v>
      </c>
    </row>
    <row r="2359" spans="1:5" x14ac:dyDescent="0.35">
      <c r="A2359" t="s">
        <v>116</v>
      </c>
      <c r="B2359">
        <v>202006</v>
      </c>
      <c r="C2359" t="s">
        <v>31</v>
      </c>
      <c r="D2359" t="s">
        <v>117</v>
      </c>
      <c r="E2359">
        <v>100739055634.74001</v>
      </c>
    </row>
    <row r="2360" spans="1:5" x14ac:dyDescent="0.35">
      <c r="A2360" t="s">
        <v>116</v>
      </c>
      <c r="B2360">
        <v>202009</v>
      </c>
      <c r="C2360" t="s">
        <v>31</v>
      </c>
      <c r="D2360" t="s">
        <v>117</v>
      </c>
      <c r="E2360">
        <v>101012929778.34</v>
      </c>
    </row>
    <row r="2361" spans="1:5" x14ac:dyDescent="0.35">
      <c r="A2361" t="s">
        <v>116</v>
      </c>
      <c r="B2361">
        <v>202012</v>
      </c>
      <c r="C2361" t="s">
        <v>31</v>
      </c>
      <c r="D2361" t="s">
        <v>117</v>
      </c>
      <c r="E2361">
        <v>101638441309.97</v>
      </c>
    </row>
    <row r="2362" spans="1:5" x14ac:dyDescent="0.35">
      <c r="A2362" t="s">
        <v>116</v>
      </c>
      <c r="B2362">
        <v>202103</v>
      </c>
      <c r="C2362" t="s">
        <v>31</v>
      </c>
      <c r="D2362" t="s">
        <v>117</v>
      </c>
      <c r="E2362">
        <v>81398359721.419998</v>
      </c>
    </row>
    <row r="2363" spans="1:5" x14ac:dyDescent="0.35">
      <c r="A2363" t="s">
        <v>116</v>
      </c>
      <c r="B2363">
        <v>202106</v>
      </c>
      <c r="C2363" t="s">
        <v>31</v>
      </c>
      <c r="D2363" t="s">
        <v>117</v>
      </c>
      <c r="E2363">
        <v>82603020542.410004</v>
      </c>
    </row>
    <row r="2364" spans="1:5" x14ac:dyDescent="0.35">
      <c r="A2364" t="s">
        <v>116</v>
      </c>
      <c r="B2364">
        <v>202109</v>
      </c>
      <c r="C2364" t="s">
        <v>31</v>
      </c>
      <c r="D2364" t="s">
        <v>117</v>
      </c>
      <c r="E2364">
        <v>83514478781.229996</v>
      </c>
    </row>
    <row r="2365" spans="1:5" x14ac:dyDescent="0.35">
      <c r="A2365" t="s">
        <v>116</v>
      </c>
      <c r="B2365">
        <v>202112</v>
      </c>
      <c r="C2365" t="s">
        <v>31</v>
      </c>
      <c r="D2365" t="s">
        <v>117</v>
      </c>
      <c r="E2365">
        <v>84601540917.880005</v>
      </c>
    </row>
    <row r="2366" spans="1:5" x14ac:dyDescent="0.35">
      <c r="A2366" t="s">
        <v>116</v>
      </c>
      <c r="B2366">
        <v>202203</v>
      </c>
      <c r="C2366" t="s">
        <v>31</v>
      </c>
      <c r="D2366" t="s">
        <v>117</v>
      </c>
      <c r="E2366">
        <v>85453062101.100006</v>
      </c>
    </row>
    <row r="2367" spans="1:5" x14ac:dyDescent="0.35">
      <c r="A2367" t="s">
        <v>116</v>
      </c>
      <c r="B2367">
        <v>202206</v>
      </c>
      <c r="C2367" t="s">
        <v>31</v>
      </c>
      <c r="D2367" t="s">
        <v>117</v>
      </c>
      <c r="E2367">
        <v>86094580677.229996</v>
      </c>
    </row>
    <row r="2368" spans="1:5" x14ac:dyDescent="0.35">
      <c r="A2368" t="s">
        <v>116</v>
      </c>
      <c r="B2368">
        <v>202209</v>
      </c>
      <c r="C2368" t="s">
        <v>31</v>
      </c>
      <c r="D2368" t="s">
        <v>117</v>
      </c>
      <c r="E2368">
        <v>86526308891.779999</v>
      </c>
    </row>
    <row r="2369" spans="1:5" x14ac:dyDescent="0.35">
      <c r="A2369" t="s">
        <v>116</v>
      </c>
      <c r="B2369">
        <v>202212</v>
      </c>
      <c r="C2369" t="s">
        <v>31</v>
      </c>
      <c r="D2369" t="s">
        <v>117</v>
      </c>
      <c r="E2369">
        <v>86920485352.139999</v>
      </c>
    </row>
    <row r="2370" spans="1:5" x14ac:dyDescent="0.35">
      <c r="A2370" t="s">
        <v>116</v>
      </c>
      <c r="B2370">
        <v>202303</v>
      </c>
      <c r="C2370" t="s">
        <v>31</v>
      </c>
      <c r="D2370" t="s">
        <v>117</v>
      </c>
      <c r="E2370">
        <v>85925389438.839996</v>
      </c>
    </row>
    <row r="2371" spans="1:5" x14ac:dyDescent="0.35">
      <c r="A2371" t="s">
        <v>116</v>
      </c>
      <c r="B2371">
        <v>202306</v>
      </c>
      <c r="C2371" t="s">
        <v>31</v>
      </c>
      <c r="D2371" t="s">
        <v>117</v>
      </c>
      <c r="E2371">
        <v>85825464492.270004</v>
      </c>
    </row>
    <row r="2372" spans="1:5" x14ac:dyDescent="0.35">
      <c r="A2372" t="s">
        <v>116</v>
      </c>
      <c r="B2372">
        <v>202309</v>
      </c>
      <c r="C2372" t="s">
        <v>31</v>
      </c>
      <c r="D2372" t="s">
        <v>117</v>
      </c>
      <c r="E2372">
        <v>85392962933.429993</v>
      </c>
    </row>
    <row r="2373" spans="1:5" x14ac:dyDescent="0.35">
      <c r="A2373" t="s">
        <v>116</v>
      </c>
      <c r="B2373">
        <v>202312</v>
      </c>
      <c r="C2373" t="s">
        <v>31</v>
      </c>
      <c r="D2373" t="s">
        <v>117</v>
      </c>
      <c r="E2373">
        <v>85694684189.110001</v>
      </c>
    </row>
    <row r="2374" spans="1:5" x14ac:dyDescent="0.35">
      <c r="A2374" t="s">
        <v>116</v>
      </c>
      <c r="B2374">
        <v>202403</v>
      </c>
      <c r="C2374" t="s">
        <v>31</v>
      </c>
      <c r="D2374" t="s">
        <v>117</v>
      </c>
      <c r="E2374">
        <v>86020876371.410004</v>
      </c>
    </row>
    <row r="2375" spans="1:5" x14ac:dyDescent="0.35">
      <c r="A2375" t="s">
        <v>116</v>
      </c>
      <c r="B2375">
        <v>202406</v>
      </c>
      <c r="C2375" t="s">
        <v>31</v>
      </c>
      <c r="D2375" t="s">
        <v>117</v>
      </c>
      <c r="E2375">
        <v>86794805845.979996</v>
      </c>
    </row>
    <row r="2376" spans="1:5" x14ac:dyDescent="0.35">
      <c r="A2376" t="s">
        <v>116</v>
      </c>
      <c r="B2376">
        <v>202409</v>
      </c>
      <c r="C2376" t="s">
        <v>31</v>
      </c>
      <c r="D2376" t="s">
        <v>117</v>
      </c>
      <c r="E2376">
        <v>88024970986.610001</v>
      </c>
    </row>
    <row r="2377" spans="1:5" x14ac:dyDescent="0.35">
      <c r="A2377" t="s">
        <v>116</v>
      </c>
      <c r="B2377">
        <v>202412</v>
      </c>
      <c r="C2377" t="s">
        <v>31</v>
      </c>
      <c r="D2377" t="s">
        <v>117</v>
      </c>
      <c r="E2377">
        <v>89690364888.020004</v>
      </c>
    </row>
    <row r="2378" spans="1:5" x14ac:dyDescent="0.35">
      <c r="A2378" t="s">
        <v>116</v>
      </c>
      <c r="B2378">
        <v>202503</v>
      </c>
      <c r="C2378" t="s">
        <v>31</v>
      </c>
      <c r="D2378" t="s">
        <v>117</v>
      </c>
      <c r="E2378">
        <v>91180434409.369995</v>
      </c>
    </row>
    <row r="2379" spans="1:5" x14ac:dyDescent="0.35">
      <c r="A2379" t="s">
        <v>116</v>
      </c>
      <c r="B2379">
        <v>202506</v>
      </c>
      <c r="C2379" t="s">
        <v>31</v>
      </c>
      <c r="D2379" t="s">
        <v>117</v>
      </c>
      <c r="E2379">
        <v>92874555561.910004</v>
      </c>
    </row>
    <row r="2380" spans="1:5" x14ac:dyDescent="0.35">
      <c r="A2380" t="s">
        <v>116</v>
      </c>
      <c r="B2380">
        <v>202509</v>
      </c>
      <c r="C2380" t="s">
        <v>31</v>
      </c>
      <c r="D2380" t="s">
        <v>117</v>
      </c>
      <c r="E2380">
        <v>94740070548.199997</v>
      </c>
    </row>
    <row r="2381" spans="1:5" x14ac:dyDescent="0.35">
      <c r="A2381" t="s">
        <v>116</v>
      </c>
      <c r="B2381">
        <v>201903</v>
      </c>
      <c r="C2381" t="s">
        <v>32</v>
      </c>
      <c r="D2381" t="s">
        <v>117</v>
      </c>
      <c r="E2381">
        <v>9269680866.0309181</v>
      </c>
    </row>
    <row r="2382" spans="1:5" x14ac:dyDescent="0.35">
      <c r="A2382" t="s">
        <v>116</v>
      </c>
      <c r="B2382">
        <v>201906</v>
      </c>
      <c r="C2382" t="s">
        <v>32</v>
      </c>
      <c r="D2382" t="s">
        <v>117</v>
      </c>
      <c r="E2382">
        <v>9343293310.309866</v>
      </c>
    </row>
    <row r="2383" spans="1:5" x14ac:dyDescent="0.35">
      <c r="A2383" t="s">
        <v>116</v>
      </c>
      <c r="B2383">
        <v>201909</v>
      </c>
      <c r="C2383" t="s">
        <v>32</v>
      </c>
      <c r="D2383" t="s">
        <v>117</v>
      </c>
      <c r="E2383">
        <v>9447627704.6488113</v>
      </c>
    </row>
    <row r="2384" spans="1:5" x14ac:dyDescent="0.35">
      <c r="A2384" t="s">
        <v>116</v>
      </c>
      <c r="B2384">
        <v>201912</v>
      </c>
      <c r="C2384" t="s">
        <v>32</v>
      </c>
      <c r="D2384" t="s">
        <v>117</v>
      </c>
      <c r="E2384">
        <v>9587486045.3690147</v>
      </c>
    </row>
    <row r="2385" spans="1:5" x14ac:dyDescent="0.35">
      <c r="A2385" t="s">
        <v>116</v>
      </c>
      <c r="B2385">
        <v>202003</v>
      </c>
      <c r="C2385" t="s">
        <v>32</v>
      </c>
      <c r="D2385" t="s">
        <v>117</v>
      </c>
      <c r="E2385">
        <v>9659260846.8819237</v>
      </c>
    </row>
    <row r="2386" spans="1:5" x14ac:dyDescent="0.35">
      <c r="A2386" t="s">
        <v>116</v>
      </c>
      <c r="B2386">
        <v>202006</v>
      </c>
      <c r="C2386" t="s">
        <v>32</v>
      </c>
      <c r="D2386" t="s">
        <v>117</v>
      </c>
      <c r="E2386">
        <v>9723496112.5689621</v>
      </c>
    </row>
    <row r="2387" spans="1:5" x14ac:dyDescent="0.35">
      <c r="A2387" t="s">
        <v>116</v>
      </c>
      <c r="B2387">
        <v>202009</v>
      </c>
      <c r="C2387" t="s">
        <v>32</v>
      </c>
      <c r="D2387" t="s">
        <v>117</v>
      </c>
      <c r="E2387">
        <v>9789815321.9086723</v>
      </c>
    </row>
    <row r="2388" spans="1:5" x14ac:dyDescent="0.35">
      <c r="A2388" t="s">
        <v>116</v>
      </c>
      <c r="B2388">
        <v>202012</v>
      </c>
      <c r="C2388" t="s">
        <v>32</v>
      </c>
      <c r="D2388" t="s">
        <v>117</v>
      </c>
      <c r="E2388">
        <v>9969117997.2474995</v>
      </c>
    </row>
    <row r="2389" spans="1:5" x14ac:dyDescent="0.35">
      <c r="A2389" t="s">
        <v>116</v>
      </c>
      <c r="B2389">
        <v>202103</v>
      </c>
      <c r="C2389" t="s">
        <v>32</v>
      </c>
      <c r="D2389" t="s">
        <v>117</v>
      </c>
      <c r="E2389">
        <v>10031134729.293217</v>
      </c>
    </row>
    <row r="2390" spans="1:5" x14ac:dyDescent="0.35">
      <c r="A2390" t="s">
        <v>116</v>
      </c>
      <c r="B2390">
        <v>202106</v>
      </c>
      <c r="C2390" t="s">
        <v>32</v>
      </c>
      <c r="D2390" t="s">
        <v>117</v>
      </c>
      <c r="E2390">
        <v>10183371172.077923</v>
      </c>
    </row>
    <row r="2391" spans="1:5" x14ac:dyDescent="0.35">
      <c r="A2391" t="s">
        <v>116</v>
      </c>
      <c r="B2391">
        <v>202109</v>
      </c>
      <c r="C2391" t="s">
        <v>32</v>
      </c>
      <c r="D2391" t="s">
        <v>117</v>
      </c>
      <c r="E2391">
        <v>10390064364.224356</v>
      </c>
    </row>
    <row r="2392" spans="1:5" x14ac:dyDescent="0.35">
      <c r="A2392" t="s">
        <v>116</v>
      </c>
      <c r="B2392">
        <v>202112</v>
      </c>
      <c r="C2392" t="s">
        <v>32</v>
      </c>
      <c r="D2392" t="s">
        <v>117</v>
      </c>
      <c r="E2392">
        <v>10594390520.105072</v>
      </c>
    </row>
    <row r="2393" spans="1:5" x14ac:dyDescent="0.35">
      <c r="A2393" t="s">
        <v>116</v>
      </c>
      <c r="B2393">
        <v>202203</v>
      </c>
      <c r="C2393" t="s">
        <v>32</v>
      </c>
      <c r="D2393" t="s">
        <v>117</v>
      </c>
      <c r="E2393">
        <v>10790295522.916119</v>
      </c>
    </row>
    <row r="2394" spans="1:5" x14ac:dyDescent="0.35">
      <c r="A2394" t="s">
        <v>116</v>
      </c>
      <c r="B2394">
        <v>202206</v>
      </c>
      <c r="C2394" t="s">
        <v>32</v>
      </c>
      <c r="D2394" t="s">
        <v>117</v>
      </c>
      <c r="E2394">
        <v>10952154553.412582</v>
      </c>
    </row>
    <row r="2395" spans="1:5" x14ac:dyDescent="0.35">
      <c r="A2395" t="s">
        <v>116</v>
      </c>
      <c r="B2395">
        <v>202209</v>
      </c>
      <c r="C2395" t="s">
        <v>32</v>
      </c>
      <c r="D2395" t="s">
        <v>117</v>
      </c>
      <c r="E2395">
        <v>11019543399.070518</v>
      </c>
    </row>
    <row r="2396" spans="1:5" x14ac:dyDescent="0.35">
      <c r="A2396" t="s">
        <v>116</v>
      </c>
      <c r="B2396">
        <v>202212</v>
      </c>
      <c r="C2396" t="s">
        <v>32</v>
      </c>
      <c r="D2396" t="s">
        <v>117</v>
      </c>
      <c r="E2396">
        <v>10991389862.208305</v>
      </c>
    </row>
    <row r="2397" spans="1:5" x14ac:dyDescent="0.35">
      <c r="A2397" t="s">
        <v>116</v>
      </c>
      <c r="B2397">
        <v>202303</v>
      </c>
      <c r="C2397" t="s">
        <v>32</v>
      </c>
      <c r="D2397" t="s">
        <v>117</v>
      </c>
      <c r="E2397">
        <v>10908328240.048494</v>
      </c>
    </row>
    <row r="2398" spans="1:5" x14ac:dyDescent="0.35">
      <c r="A2398" t="s">
        <v>116</v>
      </c>
      <c r="B2398">
        <v>202306</v>
      </c>
      <c r="C2398" t="s">
        <v>32</v>
      </c>
      <c r="D2398" t="s">
        <v>117</v>
      </c>
      <c r="E2398">
        <v>10793527894.832275</v>
      </c>
    </row>
    <row r="2399" spans="1:5" x14ac:dyDescent="0.35">
      <c r="A2399" t="s">
        <v>116</v>
      </c>
      <c r="B2399">
        <v>202309</v>
      </c>
      <c r="C2399" t="s">
        <v>32</v>
      </c>
      <c r="D2399" t="s">
        <v>117</v>
      </c>
      <c r="E2399">
        <v>10958582144.16407</v>
      </c>
    </row>
    <row r="2400" spans="1:5" x14ac:dyDescent="0.35">
      <c r="A2400" t="s">
        <v>116</v>
      </c>
      <c r="B2400">
        <v>202312</v>
      </c>
      <c r="C2400" t="s">
        <v>32</v>
      </c>
      <c r="D2400" t="s">
        <v>117</v>
      </c>
      <c r="E2400">
        <v>11066626549.762842</v>
      </c>
    </row>
    <row r="2401" spans="1:5" x14ac:dyDescent="0.35">
      <c r="A2401" t="s">
        <v>116</v>
      </c>
      <c r="B2401">
        <v>202403</v>
      </c>
      <c r="C2401" t="s">
        <v>32</v>
      </c>
      <c r="D2401" t="s">
        <v>117</v>
      </c>
      <c r="E2401">
        <v>12507499739.418922</v>
      </c>
    </row>
    <row r="2402" spans="1:5" x14ac:dyDescent="0.35">
      <c r="A2402" t="s">
        <v>116</v>
      </c>
      <c r="B2402">
        <v>202406</v>
      </c>
      <c r="C2402" t="s">
        <v>32</v>
      </c>
      <c r="D2402" t="s">
        <v>117</v>
      </c>
      <c r="E2402">
        <v>12506007506.278505</v>
      </c>
    </row>
    <row r="2403" spans="1:5" x14ac:dyDescent="0.35">
      <c r="A2403" t="s">
        <v>116</v>
      </c>
      <c r="B2403">
        <v>202409</v>
      </c>
      <c r="C2403" t="s">
        <v>32</v>
      </c>
      <c r="D2403" t="s">
        <v>117</v>
      </c>
      <c r="E2403">
        <v>13362947045.203304</v>
      </c>
    </row>
    <row r="2404" spans="1:5" x14ac:dyDescent="0.35">
      <c r="A2404" t="s">
        <v>116</v>
      </c>
      <c r="B2404">
        <v>202412</v>
      </c>
      <c r="C2404" t="s">
        <v>32</v>
      </c>
      <c r="D2404" t="s">
        <v>117</v>
      </c>
      <c r="E2404">
        <v>13655822939.71011</v>
      </c>
    </row>
    <row r="2405" spans="1:5" x14ac:dyDescent="0.35">
      <c r="A2405" t="s">
        <v>116</v>
      </c>
      <c r="B2405">
        <v>202503</v>
      </c>
      <c r="C2405" t="s">
        <v>32</v>
      </c>
      <c r="D2405" t="s">
        <v>117</v>
      </c>
      <c r="E2405">
        <v>13795150930.662434</v>
      </c>
    </row>
    <row r="2406" spans="1:5" x14ac:dyDescent="0.35">
      <c r="A2406" t="s">
        <v>116</v>
      </c>
      <c r="B2406">
        <v>202506</v>
      </c>
      <c r="C2406" t="s">
        <v>32</v>
      </c>
      <c r="D2406" t="s">
        <v>117</v>
      </c>
      <c r="E2406">
        <v>13739560878.21207</v>
      </c>
    </row>
    <row r="2407" spans="1:5" x14ac:dyDescent="0.35">
      <c r="A2407" t="s">
        <v>116</v>
      </c>
      <c r="B2407">
        <v>202509</v>
      </c>
      <c r="C2407" t="s">
        <v>32</v>
      </c>
      <c r="D2407" t="s">
        <v>117</v>
      </c>
      <c r="E2407">
        <v>14002823871.589972</v>
      </c>
    </row>
    <row r="2408" spans="1:5" x14ac:dyDescent="0.35">
      <c r="A2408" t="s">
        <v>116</v>
      </c>
      <c r="B2408">
        <v>201903</v>
      </c>
      <c r="C2408" t="s">
        <v>33</v>
      </c>
      <c r="D2408" t="s">
        <v>117</v>
      </c>
      <c r="E2408">
        <v>289565869362.66785</v>
      </c>
    </row>
    <row r="2409" spans="1:5" x14ac:dyDescent="0.35">
      <c r="A2409" t="s">
        <v>116</v>
      </c>
      <c r="B2409">
        <v>201906</v>
      </c>
      <c r="C2409" t="s">
        <v>33</v>
      </c>
      <c r="D2409" t="s">
        <v>117</v>
      </c>
      <c r="E2409">
        <v>290777541662.3924</v>
      </c>
    </row>
    <row r="2410" spans="1:5" x14ac:dyDescent="0.35">
      <c r="A2410" t="s">
        <v>116</v>
      </c>
      <c r="B2410">
        <v>201909</v>
      </c>
      <c r="C2410" t="s">
        <v>33</v>
      </c>
      <c r="D2410" t="s">
        <v>117</v>
      </c>
      <c r="E2410">
        <v>289058102101.63617</v>
      </c>
    </row>
    <row r="2411" spans="1:5" x14ac:dyDescent="0.35">
      <c r="A2411" t="s">
        <v>116</v>
      </c>
      <c r="B2411">
        <v>201912</v>
      </c>
      <c r="C2411" t="s">
        <v>33</v>
      </c>
      <c r="D2411" t="s">
        <v>117</v>
      </c>
      <c r="E2411">
        <v>299345826925.08038</v>
      </c>
    </row>
    <row r="2412" spans="1:5" x14ac:dyDescent="0.35">
      <c r="A2412" t="s">
        <v>116</v>
      </c>
      <c r="B2412">
        <v>202003</v>
      </c>
      <c r="C2412" t="s">
        <v>33</v>
      </c>
      <c r="D2412" t="s">
        <v>117</v>
      </c>
      <c r="E2412">
        <v>286158885213.95502</v>
      </c>
    </row>
    <row r="2413" spans="1:5" x14ac:dyDescent="0.35">
      <c r="A2413" t="s">
        <v>116</v>
      </c>
      <c r="B2413">
        <v>202006</v>
      </c>
      <c r="C2413" t="s">
        <v>33</v>
      </c>
      <c r="D2413" t="s">
        <v>117</v>
      </c>
      <c r="E2413">
        <v>303059246378.73804</v>
      </c>
    </row>
    <row r="2414" spans="1:5" x14ac:dyDescent="0.35">
      <c r="A2414" t="s">
        <v>116</v>
      </c>
      <c r="B2414">
        <v>202009</v>
      </c>
      <c r="C2414" t="s">
        <v>33</v>
      </c>
      <c r="D2414" t="s">
        <v>117</v>
      </c>
      <c r="E2414">
        <v>304119527636.91687</v>
      </c>
    </row>
    <row r="2415" spans="1:5" x14ac:dyDescent="0.35">
      <c r="A2415" t="s">
        <v>116</v>
      </c>
      <c r="B2415">
        <v>202012</v>
      </c>
      <c r="C2415" t="s">
        <v>33</v>
      </c>
      <c r="D2415" t="s">
        <v>117</v>
      </c>
      <c r="E2415">
        <v>323280561827.86047</v>
      </c>
    </row>
    <row r="2416" spans="1:5" x14ac:dyDescent="0.35">
      <c r="A2416" t="s">
        <v>116</v>
      </c>
      <c r="B2416">
        <v>202103</v>
      </c>
      <c r="C2416" t="s">
        <v>33</v>
      </c>
      <c r="D2416" t="s">
        <v>117</v>
      </c>
      <c r="E2416">
        <v>323479280403.8053</v>
      </c>
    </row>
    <row r="2417" spans="1:5" x14ac:dyDescent="0.35">
      <c r="A2417" t="s">
        <v>116</v>
      </c>
      <c r="B2417">
        <v>202106</v>
      </c>
      <c r="C2417" t="s">
        <v>33</v>
      </c>
      <c r="D2417" t="s">
        <v>117</v>
      </c>
      <c r="E2417">
        <v>332468611397.17535</v>
      </c>
    </row>
    <row r="2418" spans="1:5" x14ac:dyDescent="0.35">
      <c r="A2418" t="s">
        <v>116</v>
      </c>
      <c r="B2418">
        <v>202109</v>
      </c>
      <c r="C2418" t="s">
        <v>33</v>
      </c>
      <c r="D2418" t="s">
        <v>117</v>
      </c>
      <c r="E2418">
        <v>335176654065.9314</v>
      </c>
    </row>
    <row r="2419" spans="1:5" x14ac:dyDescent="0.35">
      <c r="A2419" t="s">
        <v>116</v>
      </c>
      <c r="B2419">
        <v>202112</v>
      </c>
      <c r="C2419" t="s">
        <v>33</v>
      </c>
      <c r="D2419" t="s">
        <v>117</v>
      </c>
      <c r="E2419">
        <v>327989631550.98199</v>
      </c>
    </row>
    <row r="2420" spans="1:5" x14ac:dyDescent="0.35">
      <c r="A2420" t="s">
        <v>116</v>
      </c>
      <c r="B2420">
        <v>202203</v>
      </c>
      <c r="C2420" t="s">
        <v>33</v>
      </c>
      <c r="D2420" t="s">
        <v>117</v>
      </c>
      <c r="E2420">
        <v>329223759255.52966</v>
      </c>
    </row>
    <row r="2421" spans="1:5" x14ac:dyDescent="0.35">
      <c r="A2421" t="s">
        <v>116</v>
      </c>
      <c r="B2421">
        <v>202206</v>
      </c>
      <c r="C2421" t="s">
        <v>33</v>
      </c>
      <c r="D2421" t="s">
        <v>117</v>
      </c>
      <c r="E2421">
        <v>321381811761.58252</v>
      </c>
    </row>
    <row r="2422" spans="1:5" x14ac:dyDescent="0.35">
      <c r="A2422" t="s">
        <v>116</v>
      </c>
      <c r="B2422">
        <v>202209</v>
      </c>
      <c r="C2422" t="s">
        <v>33</v>
      </c>
      <c r="D2422" t="s">
        <v>117</v>
      </c>
      <c r="E2422">
        <v>318076635681.04462</v>
      </c>
    </row>
    <row r="2423" spans="1:5" x14ac:dyDescent="0.35">
      <c r="A2423" t="s">
        <v>116</v>
      </c>
      <c r="B2423">
        <v>202212</v>
      </c>
      <c r="C2423" t="s">
        <v>33</v>
      </c>
      <c r="D2423" t="s">
        <v>117</v>
      </c>
      <c r="E2423">
        <v>313113625357.09778</v>
      </c>
    </row>
    <row r="2424" spans="1:5" x14ac:dyDescent="0.35">
      <c r="A2424" t="s">
        <v>116</v>
      </c>
      <c r="B2424">
        <v>202303</v>
      </c>
      <c r="C2424" t="s">
        <v>33</v>
      </c>
      <c r="D2424" t="s">
        <v>117</v>
      </c>
      <c r="E2424">
        <v>309330699925.36591</v>
      </c>
    </row>
    <row r="2425" spans="1:5" x14ac:dyDescent="0.35">
      <c r="A2425" t="s">
        <v>116</v>
      </c>
      <c r="B2425">
        <v>202306</v>
      </c>
      <c r="C2425" t="s">
        <v>33</v>
      </c>
      <c r="D2425" t="s">
        <v>117</v>
      </c>
      <c r="E2425">
        <v>297340319475.80701</v>
      </c>
    </row>
    <row r="2426" spans="1:5" x14ac:dyDescent="0.35">
      <c r="A2426" t="s">
        <v>116</v>
      </c>
      <c r="B2426">
        <v>202309</v>
      </c>
      <c r="C2426" t="s">
        <v>33</v>
      </c>
      <c r="D2426" t="s">
        <v>117</v>
      </c>
      <c r="E2426">
        <v>301509866117.5816</v>
      </c>
    </row>
    <row r="2427" spans="1:5" x14ac:dyDescent="0.35">
      <c r="A2427" t="s">
        <v>116</v>
      </c>
      <c r="B2427">
        <v>202312</v>
      </c>
      <c r="C2427" t="s">
        <v>33</v>
      </c>
      <c r="D2427" t="s">
        <v>117</v>
      </c>
      <c r="E2427">
        <v>312277551431.34283</v>
      </c>
    </row>
    <row r="2428" spans="1:5" x14ac:dyDescent="0.35">
      <c r="A2428" t="s">
        <v>116</v>
      </c>
      <c r="B2428">
        <v>202403</v>
      </c>
      <c r="C2428" t="s">
        <v>33</v>
      </c>
      <c r="D2428" t="s">
        <v>117</v>
      </c>
      <c r="E2428">
        <v>302314667544.07611</v>
      </c>
    </row>
    <row r="2429" spans="1:5" x14ac:dyDescent="0.35">
      <c r="A2429" t="s">
        <v>116</v>
      </c>
      <c r="B2429">
        <v>202406</v>
      </c>
      <c r="C2429" t="s">
        <v>33</v>
      </c>
      <c r="D2429" t="s">
        <v>117</v>
      </c>
      <c r="E2429">
        <v>307855506453.39496</v>
      </c>
    </row>
    <row r="2430" spans="1:5" x14ac:dyDescent="0.35">
      <c r="A2430" t="s">
        <v>116</v>
      </c>
      <c r="B2430">
        <v>202409</v>
      </c>
      <c r="C2430" t="s">
        <v>33</v>
      </c>
      <c r="D2430" t="s">
        <v>117</v>
      </c>
      <c r="E2430">
        <v>310456319460.29205</v>
      </c>
    </row>
    <row r="2431" spans="1:5" x14ac:dyDescent="0.35">
      <c r="A2431" t="s">
        <v>116</v>
      </c>
      <c r="B2431">
        <v>202412</v>
      </c>
      <c r="C2431" t="s">
        <v>33</v>
      </c>
      <c r="D2431" t="s">
        <v>117</v>
      </c>
      <c r="E2431">
        <v>308606958308.52783</v>
      </c>
    </row>
    <row r="2432" spans="1:5" x14ac:dyDescent="0.35">
      <c r="A2432" t="s">
        <v>116</v>
      </c>
      <c r="B2432">
        <v>202503</v>
      </c>
      <c r="C2432" t="s">
        <v>33</v>
      </c>
      <c r="D2432" t="s">
        <v>117</v>
      </c>
      <c r="E2432">
        <v>324913857364.87695</v>
      </c>
    </row>
    <row r="2433" spans="1:5" x14ac:dyDescent="0.35">
      <c r="A2433" t="s">
        <v>116</v>
      </c>
      <c r="B2433">
        <v>202506</v>
      </c>
      <c r="C2433" t="s">
        <v>33</v>
      </c>
      <c r="D2433" t="s">
        <v>117</v>
      </c>
      <c r="E2433">
        <v>319003516509.60303</v>
      </c>
    </row>
    <row r="2434" spans="1:5" x14ac:dyDescent="0.35">
      <c r="A2434" t="s">
        <v>116</v>
      </c>
      <c r="B2434">
        <v>202509</v>
      </c>
      <c r="C2434" t="s">
        <v>33</v>
      </c>
      <c r="D2434" t="s">
        <v>117</v>
      </c>
      <c r="E2434">
        <v>322843731055.46606</v>
      </c>
    </row>
    <row r="2435" spans="1:5" x14ac:dyDescent="0.35">
      <c r="A2435" t="s">
        <v>116</v>
      </c>
      <c r="B2435">
        <v>201903</v>
      </c>
      <c r="C2435" t="s">
        <v>34</v>
      </c>
      <c r="D2435" t="s">
        <v>117</v>
      </c>
      <c r="E2435">
        <v>2356154000</v>
      </c>
    </row>
    <row r="2436" spans="1:5" x14ac:dyDescent="0.35">
      <c r="A2436" t="s">
        <v>116</v>
      </c>
      <c r="B2436">
        <v>201906</v>
      </c>
      <c r="C2436" t="s">
        <v>34</v>
      </c>
      <c r="D2436" t="s">
        <v>117</v>
      </c>
      <c r="E2436">
        <v>2385574000</v>
      </c>
    </row>
    <row r="2437" spans="1:5" x14ac:dyDescent="0.35">
      <c r="A2437" t="s">
        <v>116</v>
      </c>
      <c r="B2437">
        <v>201909</v>
      </c>
      <c r="C2437" t="s">
        <v>34</v>
      </c>
      <c r="D2437" t="s">
        <v>117</v>
      </c>
      <c r="E2437">
        <v>2432728000</v>
      </c>
    </row>
    <row r="2438" spans="1:5" x14ac:dyDescent="0.35">
      <c r="A2438" t="s">
        <v>116</v>
      </c>
      <c r="B2438">
        <v>201912</v>
      </c>
      <c r="C2438" t="s">
        <v>34</v>
      </c>
      <c r="D2438" t="s">
        <v>117</v>
      </c>
      <c r="E2438">
        <v>2471695000</v>
      </c>
    </row>
    <row r="2439" spans="1:5" x14ac:dyDescent="0.35">
      <c r="A2439" t="s">
        <v>116</v>
      </c>
      <c r="B2439">
        <v>202003</v>
      </c>
      <c r="C2439" t="s">
        <v>34</v>
      </c>
      <c r="D2439" t="s">
        <v>117</v>
      </c>
      <c r="E2439">
        <v>3240551537.25</v>
      </c>
    </row>
    <row r="2440" spans="1:5" x14ac:dyDescent="0.35">
      <c r="A2440" t="s">
        <v>116</v>
      </c>
      <c r="B2440">
        <v>202006</v>
      </c>
      <c r="C2440" t="s">
        <v>34</v>
      </c>
      <c r="D2440" t="s">
        <v>117</v>
      </c>
      <c r="E2440">
        <v>3258811553.4400001</v>
      </c>
    </row>
    <row r="2441" spans="1:5" x14ac:dyDescent="0.35">
      <c r="A2441" t="s">
        <v>116</v>
      </c>
      <c r="B2441">
        <v>202009</v>
      </c>
      <c r="C2441" t="s">
        <v>34</v>
      </c>
      <c r="D2441" t="s">
        <v>117</v>
      </c>
      <c r="E2441">
        <v>3320707054.1700001</v>
      </c>
    </row>
    <row r="2442" spans="1:5" x14ac:dyDescent="0.35">
      <c r="A2442" t="s">
        <v>116</v>
      </c>
      <c r="B2442">
        <v>202012</v>
      </c>
      <c r="C2442" t="s">
        <v>34</v>
      </c>
      <c r="D2442" t="s">
        <v>117</v>
      </c>
      <c r="E2442">
        <v>3837261306.0700002</v>
      </c>
    </row>
    <row r="2443" spans="1:5" x14ac:dyDescent="0.35">
      <c r="A2443" t="s">
        <v>116</v>
      </c>
      <c r="B2443">
        <v>202103</v>
      </c>
      <c r="C2443" t="s">
        <v>34</v>
      </c>
      <c r="D2443" t="s">
        <v>117</v>
      </c>
      <c r="E2443">
        <v>3999012750.7599998</v>
      </c>
    </row>
    <row r="2444" spans="1:5" x14ac:dyDescent="0.35">
      <c r="A2444" t="s">
        <v>116</v>
      </c>
      <c r="B2444">
        <v>202106</v>
      </c>
      <c r="C2444" t="s">
        <v>34</v>
      </c>
      <c r="D2444" t="s">
        <v>117</v>
      </c>
      <c r="E2444">
        <v>4155896951.2999997</v>
      </c>
    </row>
    <row r="2445" spans="1:5" x14ac:dyDescent="0.35">
      <c r="A2445" t="s">
        <v>116</v>
      </c>
      <c r="B2445">
        <v>202109</v>
      </c>
      <c r="C2445" t="s">
        <v>34</v>
      </c>
      <c r="D2445" t="s">
        <v>117</v>
      </c>
      <c r="E2445">
        <v>4286705949.3099999</v>
      </c>
    </row>
    <row r="2446" spans="1:5" x14ac:dyDescent="0.35">
      <c r="A2446" t="s">
        <v>116</v>
      </c>
      <c r="B2446">
        <v>202112</v>
      </c>
      <c r="C2446" t="s">
        <v>34</v>
      </c>
      <c r="D2446" t="s">
        <v>117</v>
      </c>
      <c r="E2446">
        <v>4378263235.8899994</v>
      </c>
    </row>
    <row r="2447" spans="1:5" x14ac:dyDescent="0.35">
      <c r="A2447" t="s">
        <v>116</v>
      </c>
      <c r="B2447">
        <v>202203</v>
      </c>
      <c r="C2447" t="s">
        <v>34</v>
      </c>
      <c r="D2447" t="s">
        <v>117</v>
      </c>
      <c r="E2447">
        <v>4862108679.6399994</v>
      </c>
    </row>
    <row r="2448" spans="1:5" x14ac:dyDescent="0.35">
      <c r="A2448" t="s">
        <v>116</v>
      </c>
      <c r="B2448">
        <v>202206</v>
      </c>
      <c r="C2448" t="s">
        <v>34</v>
      </c>
      <c r="D2448" t="s">
        <v>117</v>
      </c>
      <c r="E2448">
        <v>5014830910.1700001</v>
      </c>
    </row>
    <row r="2449" spans="1:5" x14ac:dyDescent="0.35">
      <c r="A2449" t="s">
        <v>116</v>
      </c>
      <c r="B2449">
        <v>202209</v>
      </c>
      <c r="C2449" t="s">
        <v>34</v>
      </c>
      <c r="D2449" t="s">
        <v>117</v>
      </c>
      <c r="E2449">
        <v>5179464008.8600006</v>
      </c>
    </row>
    <row r="2450" spans="1:5" x14ac:dyDescent="0.35">
      <c r="A2450" t="s">
        <v>116</v>
      </c>
      <c r="B2450">
        <v>202212</v>
      </c>
      <c r="C2450" t="s">
        <v>34</v>
      </c>
      <c r="D2450" t="s">
        <v>117</v>
      </c>
      <c r="E2450">
        <v>5241177562.8800001</v>
      </c>
    </row>
    <row r="2451" spans="1:5" x14ac:dyDescent="0.35">
      <c r="A2451" t="s">
        <v>116</v>
      </c>
      <c r="B2451">
        <v>202303</v>
      </c>
      <c r="C2451" t="s">
        <v>34</v>
      </c>
      <c r="D2451" t="s">
        <v>117</v>
      </c>
      <c r="E2451">
        <v>5180086908.4799995</v>
      </c>
    </row>
    <row r="2452" spans="1:5" x14ac:dyDescent="0.35">
      <c r="A2452" t="s">
        <v>116</v>
      </c>
      <c r="B2452">
        <v>202306</v>
      </c>
      <c r="C2452" t="s">
        <v>34</v>
      </c>
      <c r="D2452" t="s">
        <v>117</v>
      </c>
      <c r="E2452">
        <v>5176591813.8800001</v>
      </c>
    </row>
    <row r="2453" spans="1:5" x14ac:dyDescent="0.35">
      <c r="A2453" t="s">
        <v>116</v>
      </c>
      <c r="B2453">
        <v>202309</v>
      </c>
      <c r="C2453" t="s">
        <v>34</v>
      </c>
      <c r="D2453" t="s">
        <v>117</v>
      </c>
      <c r="E2453">
        <v>5118295641.4400005</v>
      </c>
    </row>
    <row r="2454" spans="1:5" x14ac:dyDescent="0.35">
      <c r="A2454" t="s">
        <v>116</v>
      </c>
      <c r="B2454">
        <v>202312</v>
      </c>
      <c r="C2454" t="s">
        <v>34</v>
      </c>
      <c r="D2454" t="s">
        <v>117</v>
      </c>
      <c r="E2454">
        <v>5384332956.0699997</v>
      </c>
    </row>
    <row r="2455" spans="1:5" x14ac:dyDescent="0.35">
      <c r="A2455" t="s">
        <v>116</v>
      </c>
      <c r="B2455">
        <v>202403</v>
      </c>
      <c r="C2455" t="s">
        <v>34</v>
      </c>
      <c r="D2455" t="s">
        <v>117</v>
      </c>
      <c r="E2455">
        <v>5479483494.4899998</v>
      </c>
    </row>
    <row r="2456" spans="1:5" x14ac:dyDescent="0.35">
      <c r="A2456" t="s">
        <v>116</v>
      </c>
      <c r="B2456">
        <v>202406</v>
      </c>
      <c r="C2456" t="s">
        <v>34</v>
      </c>
      <c r="D2456" t="s">
        <v>117</v>
      </c>
      <c r="E2456">
        <v>5588083987.9899998</v>
      </c>
    </row>
    <row r="2457" spans="1:5" x14ac:dyDescent="0.35">
      <c r="A2457" t="s">
        <v>116</v>
      </c>
      <c r="B2457">
        <v>202409</v>
      </c>
      <c r="C2457" t="s">
        <v>34</v>
      </c>
      <c r="D2457" t="s">
        <v>117</v>
      </c>
      <c r="E2457">
        <v>5725066510</v>
      </c>
    </row>
    <row r="2458" spans="1:5" x14ac:dyDescent="0.35">
      <c r="A2458" t="s">
        <v>116</v>
      </c>
      <c r="B2458">
        <v>202412</v>
      </c>
      <c r="C2458" t="s">
        <v>34</v>
      </c>
      <c r="D2458" t="s">
        <v>117</v>
      </c>
      <c r="E2458">
        <v>5912884005.0799999</v>
      </c>
    </row>
    <row r="2459" spans="1:5" x14ac:dyDescent="0.35">
      <c r="A2459" t="s">
        <v>116</v>
      </c>
      <c r="B2459">
        <v>202503</v>
      </c>
      <c r="C2459" t="s">
        <v>34</v>
      </c>
      <c r="D2459" t="s">
        <v>117</v>
      </c>
      <c r="E2459">
        <v>6060099201.1100006</v>
      </c>
    </row>
    <row r="2460" spans="1:5" x14ac:dyDescent="0.35">
      <c r="A2460" t="s">
        <v>116</v>
      </c>
      <c r="B2460">
        <v>202506</v>
      </c>
      <c r="C2460" t="s">
        <v>34</v>
      </c>
      <c r="D2460" t="s">
        <v>117</v>
      </c>
      <c r="E2460">
        <v>6442592842.5799999</v>
      </c>
    </row>
    <row r="2461" spans="1:5" x14ac:dyDescent="0.35">
      <c r="A2461" t="s">
        <v>116</v>
      </c>
      <c r="B2461">
        <v>202509</v>
      </c>
      <c r="C2461" t="s">
        <v>34</v>
      </c>
      <c r="D2461" t="s">
        <v>117</v>
      </c>
      <c r="E2461">
        <v>6748816955.5900002</v>
      </c>
    </row>
    <row r="2462" spans="1:5" x14ac:dyDescent="0.35">
      <c r="A2462" t="s">
        <v>116</v>
      </c>
      <c r="B2462">
        <v>201903</v>
      </c>
      <c r="C2462" t="s">
        <v>35</v>
      </c>
      <c r="D2462" t="s">
        <v>117</v>
      </c>
      <c r="E2462">
        <v>18621470410.18</v>
      </c>
    </row>
    <row r="2463" spans="1:5" x14ac:dyDescent="0.35">
      <c r="A2463" t="s">
        <v>116</v>
      </c>
      <c r="B2463">
        <v>201906</v>
      </c>
      <c r="C2463" t="s">
        <v>35</v>
      </c>
      <c r="D2463" t="s">
        <v>117</v>
      </c>
      <c r="E2463">
        <v>19035856542.759998</v>
      </c>
    </row>
    <row r="2464" spans="1:5" x14ac:dyDescent="0.35">
      <c r="A2464" t="s">
        <v>116</v>
      </c>
      <c r="B2464">
        <v>201909</v>
      </c>
      <c r="C2464" t="s">
        <v>35</v>
      </c>
      <c r="D2464" t="s">
        <v>117</v>
      </c>
      <c r="E2464">
        <v>19571590507.310001</v>
      </c>
    </row>
    <row r="2465" spans="1:5" x14ac:dyDescent="0.35">
      <c r="A2465" t="s">
        <v>116</v>
      </c>
      <c r="B2465">
        <v>201912</v>
      </c>
      <c r="C2465" t="s">
        <v>35</v>
      </c>
      <c r="D2465" t="s">
        <v>117</v>
      </c>
      <c r="E2465">
        <v>20092432358.639999</v>
      </c>
    </row>
    <row r="2466" spans="1:5" x14ac:dyDescent="0.35">
      <c r="A2466" t="s">
        <v>116</v>
      </c>
      <c r="B2466">
        <v>202003</v>
      </c>
      <c r="C2466" t="s">
        <v>35</v>
      </c>
      <c r="D2466" t="s">
        <v>117</v>
      </c>
      <c r="E2466">
        <v>20564622266.84</v>
      </c>
    </row>
    <row r="2467" spans="1:5" x14ac:dyDescent="0.35">
      <c r="A2467" t="s">
        <v>116</v>
      </c>
      <c r="B2467">
        <v>202006</v>
      </c>
      <c r="C2467" t="s">
        <v>35</v>
      </c>
      <c r="D2467" t="s">
        <v>117</v>
      </c>
      <c r="E2467">
        <v>21021949058.670002</v>
      </c>
    </row>
    <row r="2468" spans="1:5" x14ac:dyDescent="0.35">
      <c r="A2468" t="s">
        <v>116</v>
      </c>
      <c r="B2468">
        <v>202009</v>
      </c>
      <c r="C2468" t="s">
        <v>35</v>
      </c>
      <c r="D2468" t="s">
        <v>117</v>
      </c>
      <c r="E2468">
        <v>21466131038.009998</v>
      </c>
    </row>
    <row r="2469" spans="1:5" x14ac:dyDescent="0.35">
      <c r="A2469" t="s">
        <v>116</v>
      </c>
      <c r="B2469">
        <v>202012</v>
      </c>
      <c r="C2469" t="s">
        <v>35</v>
      </c>
      <c r="D2469" t="s">
        <v>117</v>
      </c>
      <c r="E2469">
        <v>21457534957.650002</v>
      </c>
    </row>
    <row r="2470" spans="1:5" x14ac:dyDescent="0.35">
      <c r="A2470" t="s">
        <v>116</v>
      </c>
      <c r="B2470">
        <v>202103</v>
      </c>
      <c r="C2470" t="s">
        <v>35</v>
      </c>
      <c r="D2470" t="s">
        <v>117</v>
      </c>
      <c r="E2470">
        <v>21750701152.84</v>
      </c>
    </row>
    <row r="2471" spans="1:5" x14ac:dyDescent="0.35">
      <c r="A2471" t="s">
        <v>116</v>
      </c>
      <c r="B2471">
        <v>202106</v>
      </c>
      <c r="C2471" t="s">
        <v>35</v>
      </c>
      <c r="D2471" t="s">
        <v>117</v>
      </c>
      <c r="E2471">
        <v>22148904964.920002</v>
      </c>
    </row>
    <row r="2472" spans="1:5" x14ac:dyDescent="0.35">
      <c r="A2472" t="s">
        <v>116</v>
      </c>
      <c r="B2472">
        <v>202109</v>
      </c>
      <c r="C2472" t="s">
        <v>35</v>
      </c>
      <c r="D2472" t="s">
        <v>117</v>
      </c>
      <c r="E2472">
        <v>22320567747.380001</v>
      </c>
    </row>
    <row r="2473" spans="1:5" x14ac:dyDescent="0.35">
      <c r="A2473" t="s">
        <v>116</v>
      </c>
      <c r="B2473">
        <v>202112</v>
      </c>
      <c r="C2473" t="s">
        <v>35</v>
      </c>
      <c r="D2473" t="s">
        <v>117</v>
      </c>
      <c r="E2473">
        <v>22885254473.470001</v>
      </c>
    </row>
    <row r="2474" spans="1:5" x14ac:dyDescent="0.35">
      <c r="A2474" t="s">
        <v>116</v>
      </c>
      <c r="B2474">
        <v>202203</v>
      </c>
      <c r="C2474" t="s">
        <v>35</v>
      </c>
      <c r="D2474" t="s">
        <v>117</v>
      </c>
      <c r="E2474">
        <v>23027247365.200001</v>
      </c>
    </row>
    <row r="2475" spans="1:5" x14ac:dyDescent="0.35">
      <c r="A2475" t="s">
        <v>116</v>
      </c>
      <c r="B2475">
        <v>202206</v>
      </c>
      <c r="C2475" t="s">
        <v>35</v>
      </c>
      <c r="D2475" t="s">
        <v>117</v>
      </c>
      <c r="E2475">
        <v>24341235431.66</v>
      </c>
    </row>
    <row r="2476" spans="1:5" x14ac:dyDescent="0.35">
      <c r="A2476" t="s">
        <v>116</v>
      </c>
      <c r="B2476">
        <v>202209</v>
      </c>
      <c r="C2476" t="s">
        <v>35</v>
      </c>
      <c r="D2476" t="s">
        <v>117</v>
      </c>
      <c r="E2476">
        <v>25082854369.860001</v>
      </c>
    </row>
    <row r="2477" spans="1:5" x14ac:dyDescent="0.35">
      <c r="A2477" t="s">
        <v>116</v>
      </c>
      <c r="B2477">
        <v>202212</v>
      </c>
      <c r="C2477" t="s">
        <v>35</v>
      </c>
      <c r="D2477" t="s">
        <v>117</v>
      </c>
      <c r="E2477">
        <v>25613710051.110001</v>
      </c>
    </row>
    <row r="2478" spans="1:5" x14ac:dyDescent="0.35">
      <c r="A2478" t="s">
        <v>116</v>
      </c>
      <c r="B2478">
        <v>202303</v>
      </c>
      <c r="C2478" t="s">
        <v>35</v>
      </c>
      <c r="D2478" t="s">
        <v>117</v>
      </c>
      <c r="E2478">
        <v>25930524017.759998</v>
      </c>
    </row>
    <row r="2479" spans="1:5" x14ac:dyDescent="0.35">
      <c r="A2479" t="s">
        <v>116</v>
      </c>
      <c r="B2479">
        <v>202306</v>
      </c>
      <c r="C2479" t="s">
        <v>35</v>
      </c>
      <c r="D2479" t="s">
        <v>117</v>
      </c>
      <c r="E2479">
        <v>26185400140.889999</v>
      </c>
    </row>
    <row r="2480" spans="1:5" x14ac:dyDescent="0.35">
      <c r="A2480" t="s">
        <v>116</v>
      </c>
      <c r="B2480">
        <v>202309</v>
      </c>
      <c r="C2480" t="s">
        <v>35</v>
      </c>
      <c r="D2480" t="s">
        <v>117</v>
      </c>
      <c r="E2480">
        <v>26326828810.459999</v>
      </c>
    </row>
    <row r="2481" spans="1:5" x14ac:dyDescent="0.35">
      <c r="A2481" t="s">
        <v>116</v>
      </c>
      <c r="B2481">
        <v>202312</v>
      </c>
      <c r="C2481" t="s">
        <v>35</v>
      </c>
      <c r="D2481" t="s">
        <v>117</v>
      </c>
      <c r="E2481">
        <v>26443143454.320004</v>
      </c>
    </row>
    <row r="2482" spans="1:5" x14ac:dyDescent="0.35">
      <c r="A2482" t="s">
        <v>116</v>
      </c>
      <c r="B2482">
        <v>202403</v>
      </c>
      <c r="C2482" t="s">
        <v>35</v>
      </c>
      <c r="D2482" t="s">
        <v>117</v>
      </c>
      <c r="E2482">
        <v>26565364940.02</v>
      </c>
    </row>
    <row r="2483" spans="1:5" x14ac:dyDescent="0.35">
      <c r="A2483" t="s">
        <v>116</v>
      </c>
      <c r="B2483">
        <v>202406</v>
      </c>
      <c r="C2483" t="s">
        <v>35</v>
      </c>
      <c r="D2483" t="s">
        <v>117</v>
      </c>
      <c r="E2483">
        <v>26804403897.580002</v>
      </c>
    </row>
    <row r="2484" spans="1:5" x14ac:dyDescent="0.35">
      <c r="A2484" t="s">
        <v>116</v>
      </c>
      <c r="B2484">
        <v>202409</v>
      </c>
      <c r="C2484" t="s">
        <v>35</v>
      </c>
      <c r="D2484" t="s">
        <v>117</v>
      </c>
      <c r="E2484">
        <v>27044021284.110001</v>
      </c>
    </row>
    <row r="2485" spans="1:5" x14ac:dyDescent="0.35">
      <c r="A2485" t="s">
        <v>116</v>
      </c>
      <c r="B2485">
        <v>202412</v>
      </c>
      <c r="C2485" t="s">
        <v>35</v>
      </c>
      <c r="D2485" t="s">
        <v>117</v>
      </c>
      <c r="E2485">
        <v>27494131258.129997</v>
      </c>
    </row>
    <row r="2486" spans="1:5" x14ac:dyDescent="0.35">
      <c r="A2486" t="s">
        <v>116</v>
      </c>
      <c r="B2486">
        <v>202503</v>
      </c>
      <c r="C2486" t="s">
        <v>35</v>
      </c>
      <c r="D2486" t="s">
        <v>117</v>
      </c>
      <c r="E2486">
        <v>27464615722.800003</v>
      </c>
    </row>
    <row r="2487" spans="1:5" x14ac:dyDescent="0.35">
      <c r="A2487" t="s">
        <v>116</v>
      </c>
      <c r="B2487">
        <v>202506</v>
      </c>
      <c r="C2487" t="s">
        <v>35</v>
      </c>
      <c r="D2487" t="s">
        <v>117</v>
      </c>
      <c r="E2487">
        <v>28338238911.109997</v>
      </c>
    </row>
    <row r="2488" spans="1:5" x14ac:dyDescent="0.35">
      <c r="A2488" t="s">
        <v>116</v>
      </c>
      <c r="B2488">
        <v>202509</v>
      </c>
      <c r="C2488" t="s">
        <v>35</v>
      </c>
      <c r="D2488" t="s">
        <v>117</v>
      </c>
      <c r="E2488">
        <v>29061445894.239998</v>
      </c>
    </row>
    <row r="2489" spans="1:5" x14ac:dyDescent="0.35">
      <c r="A2489" t="s">
        <v>118</v>
      </c>
      <c r="B2489">
        <v>201903</v>
      </c>
      <c r="C2489" t="s">
        <v>4</v>
      </c>
      <c r="D2489" t="s">
        <v>119</v>
      </c>
      <c r="E2489">
        <v>191589652347.38004</v>
      </c>
    </row>
    <row r="2490" spans="1:5" x14ac:dyDescent="0.35">
      <c r="A2490" t="s">
        <v>118</v>
      </c>
      <c r="B2490">
        <v>201906</v>
      </c>
      <c r="C2490" t="s">
        <v>4</v>
      </c>
      <c r="D2490" t="s">
        <v>119</v>
      </c>
      <c r="E2490">
        <v>195675230356.84</v>
      </c>
    </row>
    <row r="2491" spans="1:5" x14ac:dyDescent="0.35">
      <c r="A2491" t="s">
        <v>118</v>
      </c>
      <c r="B2491">
        <v>201909</v>
      </c>
      <c r="C2491" t="s">
        <v>4</v>
      </c>
      <c r="D2491" t="s">
        <v>119</v>
      </c>
      <c r="E2491">
        <v>195876905951.63998</v>
      </c>
    </row>
    <row r="2492" spans="1:5" x14ac:dyDescent="0.35">
      <c r="A2492" t="s">
        <v>118</v>
      </c>
      <c r="B2492">
        <v>201912</v>
      </c>
      <c r="C2492" t="s">
        <v>4</v>
      </c>
      <c r="D2492" t="s">
        <v>119</v>
      </c>
      <c r="E2492">
        <v>196354045298.15997</v>
      </c>
    </row>
    <row r="2493" spans="1:5" x14ac:dyDescent="0.35">
      <c r="A2493" t="s">
        <v>118</v>
      </c>
      <c r="B2493">
        <v>202003</v>
      </c>
      <c r="C2493" t="s">
        <v>4</v>
      </c>
      <c r="D2493" t="s">
        <v>119</v>
      </c>
      <c r="E2493">
        <v>200470827835.28</v>
      </c>
    </row>
    <row r="2494" spans="1:5" x14ac:dyDescent="0.35">
      <c r="A2494" t="s">
        <v>118</v>
      </c>
      <c r="B2494">
        <v>202006</v>
      </c>
      <c r="C2494" t="s">
        <v>4</v>
      </c>
      <c r="D2494" t="s">
        <v>119</v>
      </c>
      <c r="E2494">
        <v>201984443843.29999</v>
      </c>
    </row>
    <row r="2495" spans="1:5" x14ac:dyDescent="0.35">
      <c r="A2495" t="s">
        <v>118</v>
      </c>
      <c r="B2495">
        <v>202009</v>
      </c>
      <c r="C2495" t="s">
        <v>4</v>
      </c>
      <c r="D2495" t="s">
        <v>119</v>
      </c>
      <c r="E2495">
        <v>198814413915.24005</v>
      </c>
    </row>
    <row r="2496" spans="1:5" x14ac:dyDescent="0.35">
      <c r="A2496" t="s">
        <v>118</v>
      </c>
      <c r="B2496">
        <v>202012</v>
      </c>
      <c r="C2496" t="s">
        <v>4</v>
      </c>
      <c r="D2496" t="s">
        <v>119</v>
      </c>
      <c r="E2496">
        <v>198043183715.10999</v>
      </c>
    </row>
    <row r="2497" spans="1:5" x14ac:dyDescent="0.35">
      <c r="A2497" t="s">
        <v>118</v>
      </c>
      <c r="B2497">
        <v>202103</v>
      </c>
      <c r="C2497" t="s">
        <v>4</v>
      </c>
      <c r="D2497" t="s">
        <v>119</v>
      </c>
      <c r="E2497">
        <v>204317239307.59003</v>
      </c>
    </row>
    <row r="2498" spans="1:5" x14ac:dyDescent="0.35">
      <c r="A2498" t="s">
        <v>118</v>
      </c>
      <c r="B2498">
        <v>202106</v>
      </c>
      <c r="C2498" t="s">
        <v>4</v>
      </c>
      <c r="D2498" t="s">
        <v>119</v>
      </c>
      <c r="E2498">
        <v>202692237552.28003</v>
      </c>
    </row>
    <row r="2499" spans="1:5" x14ac:dyDescent="0.35">
      <c r="A2499" t="s">
        <v>118</v>
      </c>
      <c r="B2499">
        <v>202109</v>
      </c>
      <c r="C2499" t="s">
        <v>4</v>
      </c>
      <c r="D2499" t="s">
        <v>119</v>
      </c>
      <c r="E2499">
        <v>207670211048.20001</v>
      </c>
    </row>
    <row r="2500" spans="1:5" x14ac:dyDescent="0.35">
      <c r="A2500" t="s">
        <v>118</v>
      </c>
      <c r="B2500">
        <v>202112</v>
      </c>
      <c r="C2500" t="s">
        <v>4</v>
      </c>
      <c r="D2500" t="s">
        <v>119</v>
      </c>
      <c r="E2500">
        <v>213099598298.95004</v>
      </c>
    </row>
    <row r="2501" spans="1:5" x14ac:dyDescent="0.35">
      <c r="A2501" t="s">
        <v>118</v>
      </c>
      <c r="B2501">
        <v>202203</v>
      </c>
      <c r="C2501" t="s">
        <v>4</v>
      </c>
      <c r="D2501" t="s">
        <v>119</v>
      </c>
      <c r="E2501">
        <v>214230684941.62</v>
      </c>
    </row>
    <row r="2502" spans="1:5" x14ac:dyDescent="0.35">
      <c r="A2502" t="s">
        <v>118</v>
      </c>
      <c r="B2502">
        <v>202206</v>
      </c>
      <c r="C2502" t="s">
        <v>4</v>
      </c>
      <c r="D2502" t="s">
        <v>119</v>
      </c>
      <c r="E2502">
        <v>219796396506.92999</v>
      </c>
    </row>
    <row r="2503" spans="1:5" x14ac:dyDescent="0.35">
      <c r="A2503" t="s">
        <v>118</v>
      </c>
      <c r="B2503">
        <v>202209</v>
      </c>
      <c r="C2503" t="s">
        <v>4</v>
      </c>
      <c r="D2503" t="s">
        <v>119</v>
      </c>
      <c r="E2503">
        <v>226514296415.73999</v>
      </c>
    </row>
    <row r="2504" spans="1:5" x14ac:dyDescent="0.35">
      <c r="A2504" t="s">
        <v>118</v>
      </c>
      <c r="B2504">
        <v>202212</v>
      </c>
      <c r="C2504" t="s">
        <v>4</v>
      </c>
      <c r="D2504" t="s">
        <v>119</v>
      </c>
      <c r="E2504">
        <v>222516776344.72003</v>
      </c>
    </row>
    <row r="2505" spans="1:5" x14ac:dyDescent="0.35">
      <c r="A2505" t="s">
        <v>118</v>
      </c>
      <c r="B2505">
        <v>202303</v>
      </c>
      <c r="C2505" t="s">
        <v>4</v>
      </c>
      <c r="D2505" t="s">
        <v>119</v>
      </c>
      <c r="E2505">
        <v>223971638247.70999</v>
      </c>
    </row>
    <row r="2506" spans="1:5" x14ac:dyDescent="0.35">
      <c r="A2506" t="s">
        <v>118</v>
      </c>
      <c r="B2506">
        <v>202306</v>
      </c>
      <c r="C2506" t="s">
        <v>4</v>
      </c>
      <c r="D2506" t="s">
        <v>119</v>
      </c>
      <c r="E2506">
        <v>224633568478.60001</v>
      </c>
    </row>
    <row r="2507" spans="1:5" x14ac:dyDescent="0.35">
      <c r="A2507" t="s">
        <v>118</v>
      </c>
      <c r="B2507">
        <v>202309</v>
      </c>
      <c r="C2507" t="s">
        <v>4</v>
      </c>
      <c r="D2507" t="s">
        <v>119</v>
      </c>
      <c r="E2507">
        <v>225119183753.25</v>
      </c>
    </row>
    <row r="2508" spans="1:5" x14ac:dyDescent="0.35">
      <c r="A2508" t="s">
        <v>118</v>
      </c>
      <c r="B2508">
        <v>202312</v>
      </c>
      <c r="C2508" t="s">
        <v>4</v>
      </c>
      <c r="D2508" t="s">
        <v>119</v>
      </c>
      <c r="E2508">
        <v>224754778767.18002</v>
      </c>
    </row>
    <row r="2509" spans="1:5" x14ac:dyDescent="0.35">
      <c r="A2509" t="s">
        <v>118</v>
      </c>
      <c r="B2509">
        <v>202403</v>
      </c>
      <c r="C2509" t="s">
        <v>4</v>
      </c>
      <c r="D2509" t="s">
        <v>119</v>
      </c>
      <c r="E2509">
        <v>235722334869.60001</v>
      </c>
    </row>
    <row r="2510" spans="1:5" x14ac:dyDescent="0.35">
      <c r="A2510" t="s">
        <v>118</v>
      </c>
      <c r="B2510">
        <v>202406</v>
      </c>
      <c r="C2510" t="s">
        <v>4</v>
      </c>
      <c r="D2510" t="s">
        <v>119</v>
      </c>
      <c r="E2510">
        <v>237297290221.78998</v>
      </c>
    </row>
    <row r="2511" spans="1:5" x14ac:dyDescent="0.35">
      <c r="A2511" t="s">
        <v>118</v>
      </c>
      <c r="B2511">
        <v>202409</v>
      </c>
      <c r="C2511" t="s">
        <v>4</v>
      </c>
      <c r="D2511" t="s">
        <v>119</v>
      </c>
      <c r="E2511">
        <v>236152221202.43002</v>
      </c>
    </row>
    <row r="2512" spans="1:5" x14ac:dyDescent="0.35">
      <c r="A2512" t="s">
        <v>118</v>
      </c>
      <c r="B2512">
        <v>202412</v>
      </c>
      <c r="C2512" t="s">
        <v>4</v>
      </c>
      <c r="D2512" t="s">
        <v>119</v>
      </c>
      <c r="E2512">
        <v>231234852646.66998</v>
      </c>
    </row>
    <row r="2513" spans="1:5" x14ac:dyDescent="0.35">
      <c r="A2513" t="s">
        <v>118</v>
      </c>
      <c r="B2513">
        <v>202503</v>
      </c>
      <c r="C2513" t="s">
        <v>4</v>
      </c>
      <c r="D2513" t="s">
        <v>119</v>
      </c>
      <c r="E2513">
        <v>231922998205.39999</v>
      </c>
    </row>
    <row r="2514" spans="1:5" x14ac:dyDescent="0.35">
      <c r="A2514" t="s">
        <v>118</v>
      </c>
      <c r="B2514">
        <v>202506</v>
      </c>
      <c r="C2514" t="s">
        <v>4</v>
      </c>
      <c r="D2514" t="s">
        <v>119</v>
      </c>
      <c r="E2514">
        <v>235098560221.54001</v>
      </c>
    </row>
    <row r="2515" spans="1:5" x14ac:dyDescent="0.35">
      <c r="A2515" t="s">
        <v>118</v>
      </c>
      <c r="B2515">
        <v>202509</v>
      </c>
      <c r="C2515" t="s">
        <v>4</v>
      </c>
      <c r="D2515" t="s">
        <v>119</v>
      </c>
      <c r="E2515">
        <v>236831079695.06</v>
      </c>
    </row>
    <row r="2516" spans="1:5" x14ac:dyDescent="0.35">
      <c r="A2516" t="s">
        <v>118</v>
      </c>
      <c r="B2516">
        <v>201903</v>
      </c>
      <c r="C2516" t="s">
        <v>7</v>
      </c>
      <c r="D2516" t="s">
        <v>119</v>
      </c>
      <c r="E2516">
        <v>260603864710.96997</v>
      </c>
    </row>
    <row r="2517" spans="1:5" x14ac:dyDescent="0.35">
      <c r="A2517" t="s">
        <v>118</v>
      </c>
      <c r="B2517">
        <v>201906</v>
      </c>
      <c r="C2517" t="s">
        <v>7</v>
      </c>
      <c r="D2517" t="s">
        <v>119</v>
      </c>
      <c r="E2517">
        <v>262495154810.98001</v>
      </c>
    </row>
    <row r="2518" spans="1:5" x14ac:dyDescent="0.35">
      <c r="A2518" t="s">
        <v>118</v>
      </c>
      <c r="B2518">
        <v>201909</v>
      </c>
      <c r="C2518" t="s">
        <v>7</v>
      </c>
      <c r="D2518" t="s">
        <v>119</v>
      </c>
      <c r="E2518">
        <v>260941779816.51001</v>
      </c>
    </row>
    <row r="2519" spans="1:5" x14ac:dyDescent="0.35">
      <c r="A2519" t="s">
        <v>118</v>
      </c>
      <c r="B2519">
        <v>201912</v>
      </c>
      <c r="C2519" t="s">
        <v>7</v>
      </c>
      <c r="D2519" t="s">
        <v>119</v>
      </c>
      <c r="E2519">
        <v>260569174968.03998</v>
      </c>
    </row>
    <row r="2520" spans="1:5" x14ac:dyDescent="0.35">
      <c r="A2520" t="s">
        <v>118</v>
      </c>
      <c r="B2520">
        <v>202003</v>
      </c>
      <c r="C2520" t="s">
        <v>7</v>
      </c>
      <c r="D2520" t="s">
        <v>119</v>
      </c>
      <c r="E2520">
        <v>261263824564.34003</v>
      </c>
    </row>
    <row r="2521" spans="1:5" x14ac:dyDescent="0.35">
      <c r="A2521" t="s">
        <v>118</v>
      </c>
      <c r="B2521">
        <v>202006</v>
      </c>
      <c r="C2521" t="s">
        <v>7</v>
      </c>
      <c r="D2521" t="s">
        <v>119</v>
      </c>
      <c r="E2521">
        <v>252602766260.68997</v>
      </c>
    </row>
    <row r="2522" spans="1:5" x14ac:dyDescent="0.35">
      <c r="A2522" t="s">
        <v>118</v>
      </c>
      <c r="B2522">
        <v>202009</v>
      </c>
      <c r="C2522" t="s">
        <v>7</v>
      </c>
      <c r="D2522" t="s">
        <v>119</v>
      </c>
      <c r="E2522">
        <v>247124059739.42001</v>
      </c>
    </row>
    <row r="2523" spans="1:5" x14ac:dyDescent="0.35">
      <c r="A2523" t="s">
        <v>118</v>
      </c>
      <c r="B2523">
        <v>202012</v>
      </c>
      <c r="C2523" t="s">
        <v>7</v>
      </c>
      <c r="D2523" t="s">
        <v>119</v>
      </c>
      <c r="E2523">
        <v>247425983031.24002</v>
      </c>
    </row>
    <row r="2524" spans="1:5" x14ac:dyDescent="0.35">
      <c r="A2524" t="s">
        <v>118</v>
      </c>
      <c r="B2524">
        <v>202103</v>
      </c>
      <c r="C2524" t="s">
        <v>7</v>
      </c>
      <c r="D2524" t="s">
        <v>119</v>
      </c>
      <c r="E2524">
        <v>249838466793.25</v>
      </c>
    </row>
    <row r="2525" spans="1:5" x14ac:dyDescent="0.35">
      <c r="A2525" t="s">
        <v>118</v>
      </c>
      <c r="B2525">
        <v>202106</v>
      </c>
      <c r="C2525" t="s">
        <v>7</v>
      </c>
      <c r="D2525" t="s">
        <v>119</v>
      </c>
      <c r="E2525">
        <v>263692207123.58099</v>
      </c>
    </row>
    <row r="2526" spans="1:5" x14ac:dyDescent="0.35">
      <c r="A2526" t="s">
        <v>118</v>
      </c>
      <c r="B2526">
        <v>202109</v>
      </c>
      <c r="C2526" t="s">
        <v>7</v>
      </c>
      <c r="D2526" t="s">
        <v>119</v>
      </c>
      <c r="E2526">
        <v>267974067324.28003</v>
      </c>
    </row>
    <row r="2527" spans="1:5" x14ac:dyDescent="0.35">
      <c r="A2527" t="s">
        <v>118</v>
      </c>
      <c r="B2527">
        <v>202112</v>
      </c>
      <c r="C2527" t="s">
        <v>7</v>
      </c>
      <c r="D2527" t="s">
        <v>119</v>
      </c>
      <c r="E2527">
        <v>277232969041.56232</v>
      </c>
    </row>
    <row r="2528" spans="1:5" x14ac:dyDescent="0.35">
      <c r="A2528" t="s">
        <v>118</v>
      </c>
      <c r="B2528">
        <v>202203</v>
      </c>
      <c r="C2528" t="s">
        <v>7</v>
      </c>
      <c r="D2528" t="s">
        <v>119</v>
      </c>
      <c r="E2528">
        <v>284332376325.22943</v>
      </c>
    </row>
    <row r="2529" spans="1:5" x14ac:dyDescent="0.35">
      <c r="A2529" t="s">
        <v>118</v>
      </c>
      <c r="B2529">
        <v>202206</v>
      </c>
      <c r="C2529" t="s">
        <v>7</v>
      </c>
      <c r="D2529" t="s">
        <v>119</v>
      </c>
      <c r="E2529">
        <v>292414696280.50848</v>
      </c>
    </row>
    <row r="2530" spans="1:5" x14ac:dyDescent="0.35">
      <c r="A2530" t="s">
        <v>118</v>
      </c>
      <c r="B2530">
        <v>202209</v>
      </c>
      <c r="C2530" t="s">
        <v>7</v>
      </c>
      <c r="D2530" t="s">
        <v>119</v>
      </c>
      <c r="E2530">
        <v>300714133826.94946</v>
      </c>
    </row>
    <row r="2531" spans="1:5" x14ac:dyDescent="0.35">
      <c r="A2531" t="s">
        <v>118</v>
      </c>
      <c r="B2531">
        <v>202212</v>
      </c>
      <c r="C2531" t="s">
        <v>7</v>
      </c>
      <c r="D2531" t="s">
        <v>119</v>
      </c>
      <c r="E2531">
        <v>301889746977.09595</v>
      </c>
    </row>
    <row r="2532" spans="1:5" x14ac:dyDescent="0.35">
      <c r="A2532" t="s">
        <v>118</v>
      </c>
      <c r="B2532">
        <v>202303</v>
      </c>
      <c r="C2532" t="s">
        <v>7</v>
      </c>
      <c r="D2532" t="s">
        <v>119</v>
      </c>
      <c r="E2532">
        <v>256046749433.15997</v>
      </c>
    </row>
    <row r="2533" spans="1:5" x14ac:dyDescent="0.35">
      <c r="A2533" t="s">
        <v>118</v>
      </c>
      <c r="B2533">
        <v>202306</v>
      </c>
      <c r="C2533" t="s">
        <v>7</v>
      </c>
      <c r="D2533" t="s">
        <v>119</v>
      </c>
      <c r="E2533">
        <v>258601380086.84</v>
      </c>
    </row>
    <row r="2534" spans="1:5" x14ac:dyDescent="0.35">
      <c r="A2534" t="s">
        <v>118</v>
      </c>
      <c r="B2534">
        <v>202309</v>
      </c>
      <c r="C2534" t="s">
        <v>7</v>
      </c>
      <c r="D2534" t="s">
        <v>119</v>
      </c>
      <c r="E2534">
        <v>257247850622.00003</v>
      </c>
    </row>
    <row r="2535" spans="1:5" x14ac:dyDescent="0.35">
      <c r="A2535" t="s">
        <v>118</v>
      </c>
      <c r="B2535">
        <v>202312</v>
      </c>
      <c r="C2535" t="s">
        <v>7</v>
      </c>
      <c r="D2535" t="s">
        <v>119</v>
      </c>
      <c r="E2535">
        <v>256702624239.4303</v>
      </c>
    </row>
    <row r="2536" spans="1:5" x14ac:dyDescent="0.35">
      <c r="A2536" t="s">
        <v>118</v>
      </c>
      <c r="B2536">
        <v>202403</v>
      </c>
      <c r="C2536" t="s">
        <v>7</v>
      </c>
      <c r="D2536" t="s">
        <v>119</v>
      </c>
      <c r="E2536">
        <v>255526966931.29999</v>
      </c>
    </row>
    <row r="2537" spans="1:5" x14ac:dyDescent="0.35">
      <c r="A2537" t="s">
        <v>118</v>
      </c>
      <c r="B2537">
        <v>202406</v>
      </c>
      <c r="C2537" t="s">
        <v>7</v>
      </c>
      <c r="D2537" t="s">
        <v>119</v>
      </c>
      <c r="E2537">
        <v>259580313927.25003</v>
      </c>
    </row>
    <row r="2538" spans="1:5" x14ac:dyDescent="0.35">
      <c r="A2538" t="s">
        <v>118</v>
      </c>
      <c r="B2538">
        <v>202409</v>
      </c>
      <c r="C2538" t="s">
        <v>7</v>
      </c>
      <c r="D2538" t="s">
        <v>119</v>
      </c>
      <c r="E2538">
        <v>249346549059.19</v>
      </c>
    </row>
    <row r="2539" spans="1:5" x14ac:dyDescent="0.35">
      <c r="A2539" t="s">
        <v>118</v>
      </c>
      <c r="B2539">
        <v>202412</v>
      </c>
      <c r="C2539" t="s">
        <v>7</v>
      </c>
      <c r="D2539" t="s">
        <v>119</v>
      </c>
      <c r="E2539">
        <v>252705998743.04001</v>
      </c>
    </row>
    <row r="2540" spans="1:5" x14ac:dyDescent="0.35">
      <c r="A2540" t="s">
        <v>118</v>
      </c>
      <c r="B2540">
        <v>202503</v>
      </c>
      <c r="C2540" t="s">
        <v>7</v>
      </c>
      <c r="D2540" t="s">
        <v>119</v>
      </c>
      <c r="E2540">
        <v>256348278309.63</v>
      </c>
    </row>
    <row r="2541" spans="1:5" x14ac:dyDescent="0.35">
      <c r="A2541" t="s">
        <v>118</v>
      </c>
      <c r="B2541">
        <v>202506</v>
      </c>
      <c r="C2541" t="s">
        <v>7</v>
      </c>
      <c r="D2541" t="s">
        <v>119</v>
      </c>
      <c r="E2541">
        <v>259740247993.22995</v>
      </c>
    </row>
    <row r="2542" spans="1:5" x14ac:dyDescent="0.35">
      <c r="A2542" t="s">
        <v>118</v>
      </c>
      <c r="B2542">
        <v>202509</v>
      </c>
      <c r="C2542" t="s">
        <v>7</v>
      </c>
      <c r="D2542" t="s">
        <v>119</v>
      </c>
      <c r="E2542">
        <v>261872321498.56497</v>
      </c>
    </row>
    <row r="2543" spans="1:5" x14ac:dyDescent="0.35">
      <c r="A2543" t="s">
        <v>118</v>
      </c>
      <c r="B2543">
        <v>201903</v>
      </c>
      <c r="C2543" t="s">
        <v>8</v>
      </c>
      <c r="D2543" t="s">
        <v>119</v>
      </c>
      <c r="E2543">
        <v>9412701707.7410774</v>
      </c>
    </row>
    <row r="2544" spans="1:5" x14ac:dyDescent="0.35">
      <c r="A2544" t="s">
        <v>118</v>
      </c>
      <c r="B2544">
        <v>201906</v>
      </c>
      <c r="C2544" t="s">
        <v>8</v>
      </c>
      <c r="D2544" t="s">
        <v>119</v>
      </c>
      <c r="E2544">
        <v>11068140914.203907</v>
      </c>
    </row>
    <row r="2545" spans="1:5" x14ac:dyDescent="0.35">
      <c r="A2545" t="s">
        <v>118</v>
      </c>
      <c r="B2545">
        <v>201909</v>
      </c>
      <c r="C2545" t="s">
        <v>8</v>
      </c>
      <c r="D2545" t="s">
        <v>119</v>
      </c>
      <c r="E2545">
        <v>11135898353.614887</v>
      </c>
    </row>
    <row r="2546" spans="1:5" x14ac:dyDescent="0.35">
      <c r="A2546" t="s">
        <v>118</v>
      </c>
      <c r="B2546">
        <v>201912</v>
      </c>
      <c r="C2546" t="s">
        <v>8</v>
      </c>
      <c r="D2546" t="s">
        <v>119</v>
      </c>
      <c r="E2546">
        <v>11148607219.552101</v>
      </c>
    </row>
    <row r="2547" spans="1:5" x14ac:dyDescent="0.35">
      <c r="A2547" t="s">
        <v>118</v>
      </c>
      <c r="B2547">
        <v>202003</v>
      </c>
      <c r="C2547" t="s">
        <v>8</v>
      </c>
      <c r="D2547" t="s">
        <v>119</v>
      </c>
      <c r="E2547">
        <v>11184938132.733408</v>
      </c>
    </row>
    <row r="2548" spans="1:5" x14ac:dyDescent="0.35">
      <c r="A2548" t="s">
        <v>118</v>
      </c>
      <c r="B2548">
        <v>202006</v>
      </c>
      <c r="C2548" t="s">
        <v>8</v>
      </c>
      <c r="D2548" t="s">
        <v>119</v>
      </c>
      <c r="E2548">
        <v>10958982513.549442</v>
      </c>
    </row>
    <row r="2549" spans="1:5" x14ac:dyDescent="0.35">
      <c r="A2549" t="s">
        <v>118</v>
      </c>
      <c r="B2549">
        <v>202009</v>
      </c>
      <c r="C2549" t="s">
        <v>8</v>
      </c>
      <c r="D2549" t="s">
        <v>119</v>
      </c>
      <c r="E2549">
        <v>11165176909.704468</v>
      </c>
    </row>
    <row r="2550" spans="1:5" x14ac:dyDescent="0.35">
      <c r="A2550" t="s">
        <v>118</v>
      </c>
      <c r="B2550">
        <v>202012</v>
      </c>
      <c r="C2550" t="s">
        <v>8</v>
      </c>
      <c r="D2550" t="s">
        <v>119</v>
      </c>
      <c r="E2550">
        <v>11325403926.781881</v>
      </c>
    </row>
    <row r="2551" spans="1:5" x14ac:dyDescent="0.35">
      <c r="A2551" t="s">
        <v>118</v>
      </c>
      <c r="B2551">
        <v>202103</v>
      </c>
      <c r="C2551" t="s">
        <v>8</v>
      </c>
      <c r="D2551" t="s">
        <v>119</v>
      </c>
      <c r="E2551">
        <v>11294166581.450047</v>
      </c>
    </row>
    <row r="2552" spans="1:5" x14ac:dyDescent="0.35">
      <c r="A2552" t="s">
        <v>118</v>
      </c>
      <c r="B2552">
        <v>202106</v>
      </c>
      <c r="C2552" t="s">
        <v>8</v>
      </c>
      <c r="D2552" t="s">
        <v>119</v>
      </c>
      <c r="E2552">
        <v>11267802433.786688</v>
      </c>
    </row>
    <row r="2553" spans="1:5" x14ac:dyDescent="0.35">
      <c r="A2553" t="s">
        <v>118</v>
      </c>
      <c r="B2553">
        <v>202109</v>
      </c>
      <c r="C2553" t="s">
        <v>8</v>
      </c>
      <c r="D2553" t="s">
        <v>119</v>
      </c>
      <c r="E2553">
        <v>11496872379.588915</v>
      </c>
    </row>
    <row r="2554" spans="1:5" x14ac:dyDescent="0.35">
      <c r="A2554" t="s">
        <v>118</v>
      </c>
      <c r="B2554">
        <v>202112</v>
      </c>
      <c r="C2554" t="s">
        <v>8</v>
      </c>
      <c r="D2554" t="s">
        <v>119</v>
      </c>
      <c r="E2554">
        <v>11804356273.647614</v>
      </c>
    </row>
    <row r="2555" spans="1:5" x14ac:dyDescent="0.35">
      <c r="A2555" t="s">
        <v>118</v>
      </c>
      <c r="B2555">
        <v>202203</v>
      </c>
      <c r="C2555" t="s">
        <v>8</v>
      </c>
      <c r="D2555" t="s">
        <v>119</v>
      </c>
      <c r="E2555">
        <v>10149746906.636669</v>
      </c>
    </row>
    <row r="2556" spans="1:5" x14ac:dyDescent="0.35">
      <c r="A2556" t="s">
        <v>118</v>
      </c>
      <c r="B2556">
        <v>202206</v>
      </c>
      <c r="C2556" t="s">
        <v>8</v>
      </c>
      <c r="D2556" t="s">
        <v>119</v>
      </c>
      <c r="E2556">
        <v>10492513549.442682</v>
      </c>
    </row>
    <row r="2557" spans="1:5" x14ac:dyDescent="0.35">
      <c r="A2557" t="s">
        <v>118</v>
      </c>
      <c r="B2557">
        <v>202209</v>
      </c>
      <c r="C2557" t="s">
        <v>8</v>
      </c>
      <c r="D2557" t="s">
        <v>119</v>
      </c>
      <c r="E2557">
        <v>10876162184.272419</v>
      </c>
    </row>
    <row r="2558" spans="1:5" x14ac:dyDescent="0.35">
      <c r="A2558" t="s">
        <v>118</v>
      </c>
      <c r="B2558">
        <v>202212</v>
      </c>
      <c r="C2558" t="s">
        <v>8</v>
      </c>
      <c r="D2558" t="s">
        <v>119</v>
      </c>
      <c r="E2558">
        <v>11231544125.166172</v>
      </c>
    </row>
    <row r="2559" spans="1:5" x14ac:dyDescent="0.35">
      <c r="A2559" t="s">
        <v>118</v>
      </c>
      <c r="B2559">
        <v>202303</v>
      </c>
      <c r="C2559" t="s">
        <v>8</v>
      </c>
      <c r="D2559" t="s">
        <v>119</v>
      </c>
      <c r="E2559">
        <v>11423971776.255241</v>
      </c>
    </row>
    <row r="2560" spans="1:5" x14ac:dyDescent="0.35">
      <c r="A2560" t="s">
        <v>118</v>
      </c>
      <c r="B2560">
        <v>202306</v>
      </c>
      <c r="C2560" t="s">
        <v>8</v>
      </c>
      <c r="D2560" t="s">
        <v>119</v>
      </c>
      <c r="E2560">
        <v>14063510583.904285</v>
      </c>
    </row>
    <row r="2561" spans="1:5" x14ac:dyDescent="0.35">
      <c r="A2561" t="s">
        <v>118</v>
      </c>
      <c r="B2561">
        <v>202309</v>
      </c>
      <c r="C2561" t="s">
        <v>8</v>
      </c>
      <c r="D2561" t="s">
        <v>119</v>
      </c>
      <c r="E2561">
        <v>14395740362.000206</v>
      </c>
    </row>
    <row r="2562" spans="1:5" x14ac:dyDescent="0.35">
      <c r="A2562" t="s">
        <v>118</v>
      </c>
      <c r="B2562">
        <v>202312</v>
      </c>
      <c r="C2562" t="s">
        <v>8</v>
      </c>
      <c r="D2562" t="s">
        <v>119</v>
      </c>
      <c r="E2562">
        <v>14596509356.784946</v>
      </c>
    </row>
    <row r="2563" spans="1:5" x14ac:dyDescent="0.35">
      <c r="A2563" t="s">
        <v>118</v>
      </c>
      <c r="B2563">
        <v>202403</v>
      </c>
      <c r="C2563" t="s">
        <v>8</v>
      </c>
      <c r="D2563" t="s">
        <v>119</v>
      </c>
      <c r="E2563">
        <v>14862606605.992434</v>
      </c>
    </row>
    <row r="2564" spans="1:5" x14ac:dyDescent="0.35">
      <c r="A2564" t="s">
        <v>118</v>
      </c>
      <c r="B2564">
        <v>202406</v>
      </c>
      <c r="C2564" t="s">
        <v>8</v>
      </c>
      <c r="D2564" t="s">
        <v>119</v>
      </c>
      <c r="E2564">
        <v>15183906841.190306</v>
      </c>
    </row>
    <row r="2565" spans="1:5" x14ac:dyDescent="0.35">
      <c r="A2565" t="s">
        <v>118</v>
      </c>
      <c r="B2565">
        <v>202409</v>
      </c>
      <c r="C2565" t="s">
        <v>8</v>
      </c>
      <c r="D2565" t="s">
        <v>119</v>
      </c>
      <c r="E2565">
        <v>15212586665.303202</v>
      </c>
    </row>
    <row r="2566" spans="1:5" x14ac:dyDescent="0.35">
      <c r="A2566" t="s">
        <v>118</v>
      </c>
      <c r="B2566">
        <v>202412</v>
      </c>
      <c r="C2566" t="s">
        <v>8</v>
      </c>
      <c r="D2566" t="s">
        <v>119</v>
      </c>
      <c r="E2566">
        <v>15489887514.060741</v>
      </c>
    </row>
    <row r="2567" spans="1:5" x14ac:dyDescent="0.35">
      <c r="A2567" t="s">
        <v>118</v>
      </c>
      <c r="B2567">
        <v>202503</v>
      </c>
      <c r="C2567" t="s">
        <v>8</v>
      </c>
      <c r="D2567" t="s">
        <v>119</v>
      </c>
      <c r="E2567">
        <v>15751886695.981186</v>
      </c>
    </row>
    <row r="2568" spans="1:5" x14ac:dyDescent="0.35">
      <c r="A2568" t="s">
        <v>118</v>
      </c>
      <c r="B2568">
        <v>202506</v>
      </c>
      <c r="C2568" t="s">
        <v>8</v>
      </c>
      <c r="D2568" t="s">
        <v>119</v>
      </c>
      <c r="E2568">
        <v>15788529501.99407</v>
      </c>
    </row>
    <row r="2569" spans="1:5" x14ac:dyDescent="0.35">
      <c r="A2569" t="s">
        <v>118</v>
      </c>
      <c r="B2569">
        <v>202509</v>
      </c>
      <c r="C2569" t="s">
        <v>8</v>
      </c>
      <c r="D2569" t="s">
        <v>119</v>
      </c>
      <c r="E2569">
        <v>16314488188.976379</v>
      </c>
    </row>
    <row r="2570" spans="1:5" x14ac:dyDescent="0.35">
      <c r="A2570" t="s">
        <v>118</v>
      </c>
      <c r="B2570">
        <v>201903</v>
      </c>
      <c r="C2570" t="s">
        <v>9</v>
      </c>
      <c r="D2570" t="s">
        <v>119</v>
      </c>
      <c r="E2570">
        <v>8960421000</v>
      </c>
    </row>
    <row r="2571" spans="1:5" x14ac:dyDescent="0.35">
      <c r="A2571" t="s">
        <v>118</v>
      </c>
      <c r="B2571">
        <v>201906</v>
      </c>
      <c r="C2571" t="s">
        <v>9</v>
      </c>
      <c r="D2571" t="s">
        <v>119</v>
      </c>
      <c r="E2571">
        <v>8883790000</v>
      </c>
    </row>
    <row r="2572" spans="1:5" x14ac:dyDescent="0.35">
      <c r="A2572" t="s">
        <v>118</v>
      </c>
      <c r="B2572">
        <v>201909</v>
      </c>
      <c r="C2572" t="s">
        <v>9</v>
      </c>
      <c r="D2572" t="s">
        <v>119</v>
      </c>
      <c r="E2572">
        <v>8872651000</v>
      </c>
    </row>
    <row r="2573" spans="1:5" x14ac:dyDescent="0.35">
      <c r="A2573" t="s">
        <v>118</v>
      </c>
      <c r="B2573">
        <v>201912</v>
      </c>
      <c r="C2573" t="s">
        <v>9</v>
      </c>
      <c r="D2573" t="s">
        <v>119</v>
      </c>
      <c r="E2573">
        <v>8686751000</v>
      </c>
    </row>
    <row r="2574" spans="1:5" x14ac:dyDescent="0.35">
      <c r="A2574" t="s">
        <v>118</v>
      </c>
      <c r="B2574">
        <v>202003</v>
      </c>
      <c r="C2574" t="s">
        <v>9</v>
      </c>
      <c r="D2574" t="s">
        <v>119</v>
      </c>
      <c r="E2574">
        <v>8708157000</v>
      </c>
    </row>
    <row r="2575" spans="1:5" x14ac:dyDescent="0.35">
      <c r="A2575" t="s">
        <v>118</v>
      </c>
      <c r="B2575">
        <v>202006</v>
      </c>
      <c r="C2575" t="s">
        <v>9</v>
      </c>
      <c r="D2575" t="s">
        <v>119</v>
      </c>
      <c r="E2575">
        <v>8149210093.000001</v>
      </c>
    </row>
    <row r="2576" spans="1:5" x14ac:dyDescent="0.35">
      <c r="A2576" t="s">
        <v>118</v>
      </c>
      <c r="B2576">
        <v>202009</v>
      </c>
      <c r="C2576" t="s">
        <v>9</v>
      </c>
      <c r="D2576" t="s">
        <v>119</v>
      </c>
      <c r="E2576">
        <v>7969398911</v>
      </c>
    </row>
    <row r="2577" spans="1:5" x14ac:dyDescent="0.35">
      <c r="A2577" t="s">
        <v>118</v>
      </c>
      <c r="B2577">
        <v>202012</v>
      </c>
      <c r="C2577" t="s">
        <v>9</v>
      </c>
      <c r="D2577" t="s">
        <v>119</v>
      </c>
      <c r="E2577">
        <v>7801644453</v>
      </c>
    </row>
    <row r="2578" spans="1:5" x14ac:dyDescent="0.35">
      <c r="A2578" t="s">
        <v>118</v>
      </c>
      <c r="B2578">
        <v>202103</v>
      </c>
      <c r="C2578" t="s">
        <v>9</v>
      </c>
      <c r="D2578" t="s">
        <v>119</v>
      </c>
      <c r="E2578">
        <v>7864903072</v>
      </c>
    </row>
    <row r="2579" spans="1:5" x14ac:dyDescent="0.35">
      <c r="A2579" t="s">
        <v>118</v>
      </c>
      <c r="B2579">
        <v>202106</v>
      </c>
      <c r="C2579" t="s">
        <v>9</v>
      </c>
      <c r="D2579" t="s">
        <v>119</v>
      </c>
      <c r="E2579">
        <v>7750714909</v>
      </c>
    </row>
    <row r="2580" spans="1:5" x14ac:dyDescent="0.35">
      <c r="A2580" t="s">
        <v>118</v>
      </c>
      <c r="B2580">
        <v>202109</v>
      </c>
      <c r="C2580" t="s">
        <v>9</v>
      </c>
      <c r="D2580" t="s">
        <v>119</v>
      </c>
      <c r="E2580">
        <v>7640697266</v>
      </c>
    </row>
    <row r="2581" spans="1:5" x14ac:dyDescent="0.35">
      <c r="A2581" t="s">
        <v>118</v>
      </c>
      <c r="B2581">
        <v>202112</v>
      </c>
      <c r="C2581" t="s">
        <v>9</v>
      </c>
      <c r="D2581" t="s">
        <v>119</v>
      </c>
      <c r="E2581">
        <v>7198088535</v>
      </c>
    </row>
    <row r="2582" spans="1:5" x14ac:dyDescent="0.35">
      <c r="A2582" t="s">
        <v>118</v>
      </c>
      <c r="B2582">
        <v>202203</v>
      </c>
      <c r="C2582" t="s">
        <v>9</v>
      </c>
      <c r="D2582" t="s">
        <v>119</v>
      </c>
      <c r="E2582">
        <v>7602343044</v>
      </c>
    </row>
    <row r="2583" spans="1:5" x14ac:dyDescent="0.35">
      <c r="A2583" t="s">
        <v>118</v>
      </c>
      <c r="B2583">
        <v>202206</v>
      </c>
      <c r="C2583" t="s">
        <v>9</v>
      </c>
      <c r="D2583" t="s">
        <v>119</v>
      </c>
      <c r="E2583">
        <v>7698215623</v>
      </c>
    </row>
    <row r="2584" spans="1:5" x14ac:dyDescent="0.35">
      <c r="A2584" t="s">
        <v>118</v>
      </c>
      <c r="B2584">
        <v>202209</v>
      </c>
      <c r="C2584" t="s">
        <v>9</v>
      </c>
      <c r="D2584" t="s">
        <v>119</v>
      </c>
      <c r="E2584">
        <v>7608429888</v>
      </c>
    </row>
    <row r="2585" spans="1:5" x14ac:dyDescent="0.35">
      <c r="A2585" t="s">
        <v>118</v>
      </c>
      <c r="B2585">
        <v>202212</v>
      </c>
      <c r="C2585" t="s">
        <v>9</v>
      </c>
      <c r="D2585" t="s">
        <v>119</v>
      </c>
      <c r="E2585">
        <v>7690351234</v>
      </c>
    </row>
    <row r="2586" spans="1:5" x14ac:dyDescent="0.35">
      <c r="A2586" t="s">
        <v>118</v>
      </c>
      <c r="B2586">
        <v>202303</v>
      </c>
      <c r="C2586" t="s">
        <v>9</v>
      </c>
      <c r="D2586" t="s">
        <v>119</v>
      </c>
      <c r="E2586">
        <v>7738258794</v>
      </c>
    </row>
    <row r="2587" spans="1:5" x14ac:dyDescent="0.35">
      <c r="A2587" t="s">
        <v>118</v>
      </c>
      <c r="B2587">
        <v>202306</v>
      </c>
      <c r="C2587" t="s">
        <v>9</v>
      </c>
      <c r="D2587" t="s">
        <v>119</v>
      </c>
      <c r="E2587">
        <v>7754332431</v>
      </c>
    </row>
    <row r="2588" spans="1:5" x14ac:dyDescent="0.35">
      <c r="A2588" t="s">
        <v>118</v>
      </c>
      <c r="B2588">
        <v>202309</v>
      </c>
      <c r="C2588" t="s">
        <v>9</v>
      </c>
      <c r="D2588" t="s">
        <v>119</v>
      </c>
      <c r="E2588">
        <v>7631486187</v>
      </c>
    </row>
    <row r="2589" spans="1:5" x14ac:dyDescent="0.35">
      <c r="A2589" t="s">
        <v>118</v>
      </c>
      <c r="B2589">
        <v>202312</v>
      </c>
      <c r="C2589" t="s">
        <v>9</v>
      </c>
      <c r="D2589" t="s">
        <v>119</v>
      </c>
      <c r="E2589">
        <v>7489805790</v>
      </c>
    </row>
    <row r="2590" spans="1:5" x14ac:dyDescent="0.35">
      <c r="A2590" t="s">
        <v>118</v>
      </c>
      <c r="B2590">
        <v>202403</v>
      </c>
      <c r="C2590" t="s">
        <v>9</v>
      </c>
      <c r="D2590" t="s">
        <v>119</v>
      </c>
      <c r="E2590">
        <v>7648881466.000001</v>
      </c>
    </row>
    <row r="2591" spans="1:5" x14ac:dyDescent="0.35">
      <c r="A2591" t="s">
        <v>118</v>
      </c>
      <c r="B2591">
        <v>202406</v>
      </c>
      <c r="C2591" t="s">
        <v>9</v>
      </c>
      <c r="D2591" t="s">
        <v>119</v>
      </c>
      <c r="E2591">
        <v>7611867426</v>
      </c>
    </row>
    <row r="2592" spans="1:5" x14ac:dyDescent="0.35">
      <c r="A2592" t="s">
        <v>118</v>
      </c>
      <c r="B2592">
        <v>202409</v>
      </c>
      <c r="C2592" t="s">
        <v>9</v>
      </c>
      <c r="D2592" t="s">
        <v>119</v>
      </c>
      <c r="E2592">
        <v>7437008013</v>
      </c>
    </row>
    <row r="2593" spans="1:5" x14ac:dyDescent="0.35">
      <c r="A2593" t="s">
        <v>118</v>
      </c>
      <c r="B2593">
        <v>202412</v>
      </c>
      <c r="C2593" t="s">
        <v>9</v>
      </c>
      <c r="D2593" t="s">
        <v>119</v>
      </c>
      <c r="E2593">
        <v>7375357128.999999</v>
      </c>
    </row>
    <row r="2594" spans="1:5" x14ac:dyDescent="0.35">
      <c r="A2594" t="s">
        <v>118</v>
      </c>
      <c r="B2594">
        <v>202503</v>
      </c>
      <c r="C2594" t="s">
        <v>9</v>
      </c>
      <c r="D2594" t="s">
        <v>119</v>
      </c>
      <c r="E2594">
        <v>7670884544</v>
      </c>
    </row>
    <row r="2595" spans="1:5" x14ac:dyDescent="0.35">
      <c r="A2595" t="s">
        <v>118</v>
      </c>
      <c r="B2595">
        <v>202506</v>
      </c>
      <c r="C2595" t="s">
        <v>9</v>
      </c>
      <c r="D2595" t="s">
        <v>119</v>
      </c>
      <c r="E2595">
        <v>7798246140</v>
      </c>
    </row>
    <row r="2596" spans="1:5" x14ac:dyDescent="0.35">
      <c r="A2596" t="s">
        <v>118</v>
      </c>
      <c r="B2596">
        <v>202509</v>
      </c>
      <c r="C2596" t="s">
        <v>9</v>
      </c>
      <c r="D2596" t="s">
        <v>119</v>
      </c>
      <c r="E2596">
        <v>9925258134</v>
      </c>
    </row>
    <row r="2597" spans="1:5" x14ac:dyDescent="0.35">
      <c r="A2597" t="s">
        <v>118</v>
      </c>
      <c r="B2597">
        <v>201903</v>
      </c>
      <c r="C2597" t="s">
        <v>10</v>
      </c>
      <c r="D2597" t="s">
        <v>119</v>
      </c>
      <c r="E2597">
        <v>29621982827.997829</v>
      </c>
    </row>
    <row r="2598" spans="1:5" x14ac:dyDescent="0.35">
      <c r="A2598" t="s">
        <v>118</v>
      </c>
      <c r="B2598">
        <v>201906</v>
      </c>
      <c r="C2598" t="s">
        <v>10</v>
      </c>
      <c r="D2598" t="s">
        <v>119</v>
      </c>
      <c r="E2598">
        <v>30301054981.805313</v>
      </c>
    </row>
    <row r="2599" spans="1:5" x14ac:dyDescent="0.35">
      <c r="A2599" t="s">
        <v>118</v>
      </c>
      <c r="B2599">
        <v>201909</v>
      </c>
      <c r="C2599" t="s">
        <v>10</v>
      </c>
      <c r="D2599" t="s">
        <v>119</v>
      </c>
      <c r="E2599">
        <v>30841411153.896809</v>
      </c>
    </row>
    <row r="2600" spans="1:5" x14ac:dyDescent="0.35">
      <c r="A2600" t="s">
        <v>118</v>
      </c>
      <c r="B2600">
        <v>201912</v>
      </c>
      <c r="C2600" t="s">
        <v>10</v>
      </c>
      <c r="D2600" t="s">
        <v>119</v>
      </c>
      <c r="E2600">
        <v>30680817634.996849</v>
      </c>
    </row>
    <row r="2601" spans="1:5" x14ac:dyDescent="0.35">
      <c r="A2601" t="s">
        <v>118</v>
      </c>
      <c r="B2601">
        <v>202003</v>
      </c>
      <c r="C2601" t="s">
        <v>10</v>
      </c>
      <c r="D2601" t="s">
        <v>119</v>
      </c>
      <c r="E2601">
        <v>29814813514.169601</v>
      </c>
    </row>
    <row r="2602" spans="1:5" x14ac:dyDescent="0.35">
      <c r="A2602" t="s">
        <v>118</v>
      </c>
      <c r="B2602">
        <v>202006</v>
      </c>
      <c r="C2602" t="s">
        <v>10</v>
      </c>
      <c r="D2602" t="s">
        <v>119</v>
      </c>
      <c r="E2602">
        <v>30442824436.275246</v>
      </c>
    </row>
    <row r="2603" spans="1:5" x14ac:dyDescent="0.35">
      <c r="A2603" t="s">
        <v>118</v>
      </c>
      <c r="B2603">
        <v>202009</v>
      </c>
      <c r="C2603" t="s">
        <v>10</v>
      </c>
      <c r="D2603" t="s">
        <v>119</v>
      </c>
      <c r="E2603">
        <v>29796336358.425438</v>
      </c>
    </row>
    <row r="2604" spans="1:5" x14ac:dyDescent="0.35">
      <c r="A2604" t="s">
        <v>118</v>
      </c>
      <c r="B2604">
        <v>202012</v>
      </c>
      <c r="C2604" t="s">
        <v>10</v>
      </c>
      <c r="D2604" t="s">
        <v>119</v>
      </c>
      <c r="E2604">
        <v>29936252916.850849</v>
      </c>
    </row>
    <row r="2605" spans="1:5" x14ac:dyDescent="0.35">
      <c r="A2605" t="s">
        <v>118</v>
      </c>
      <c r="B2605">
        <v>202103</v>
      </c>
      <c r="C2605" t="s">
        <v>10</v>
      </c>
      <c r="D2605" t="s">
        <v>119</v>
      </c>
      <c r="E2605">
        <v>30150431209.884098</v>
      </c>
    </row>
    <row r="2606" spans="1:5" x14ac:dyDescent="0.35">
      <c r="A2606" t="s">
        <v>118</v>
      </c>
      <c r="B2606">
        <v>202106</v>
      </c>
      <c r="C2606" t="s">
        <v>10</v>
      </c>
      <c r="D2606" t="s">
        <v>119</v>
      </c>
      <c r="E2606">
        <v>30694529874.215317</v>
      </c>
    </row>
    <row r="2607" spans="1:5" x14ac:dyDescent="0.35">
      <c r="A2607" t="s">
        <v>118</v>
      </c>
      <c r="B2607">
        <v>202109</v>
      </c>
      <c r="C2607" t="s">
        <v>10</v>
      </c>
      <c r="D2607" t="s">
        <v>119</v>
      </c>
      <c r="E2607">
        <v>31837114579.3685</v>
      </c>
    </row>
    <row r="2608" spans="1:5" x14ac:dyDescent="0.35">
      <c r="A2608" t="s">
        <v>118</v>
      </c>
      <c r="B2608">
        <v>202112</v>
      </c>
      <c r="C2608" t="s">
        <v>10</v>
      </c>
      <c r="D2608" t="s">
        <v>119</v>
      </c>
      <c r="E2608">
        <v>32944170104.634323</v>
      </c>
    </row>
    <row r="2609" spans="1:5" x14ac:dyDescent="0.35">
      <c r="A2609" t="s">
        <v>118</v>
      </c>
      <c r="B2609">
        <v>202203</v>
      </c>
      <c r="C2609" t="s">
        <v>10</v>
      </c>
      <c r="D2609" t="s">
        <v>119</v>
      </c>
      <c r="E2609">
        <v>34240038267.241028</v>
      </c>
    </row>
    <row r="2610" spans="1:5" x14ac:dyDescent="0.35">
      <c r="A2610" t="s">
        <v>118</v>
      </c>
      <c r="B2610">
        <v>202206</v>
      </c>
      <c r="C2610" t="s">
        <v>10</v>
      </c>
      <c r="D2610" t="s">
        <v>119</v>
      </c>
      <c r="E2610">
        <v>35118184723.756012</v>
      </c>
    </row>
    <row r="2611" spans="1:5" x14ac:dyDescent="0.35">
      <c r="A2611" t="s">
        <v>118</v>
      </c>
      <c r="B2611">
        <v>202209</v>
      </c>
      <c r="C2611" t="s">
        <v>10</v>
      </c>
      <c r="D2611" t="s">
        <v>119</v>
      </c>
      <c r="E2611">
        <v>37135457256.629608</v>
      </c>
    </row>
    <row r="2612" spans="1:5" x14ac:dyDescent="0.35">
      <c r="A2612" t="s">
        <v>118</v>
      </c>
      <c r="B2612">
        <v>202212</v>
      </c>
      <c r="C2612" t="s">
        <v>10</v>
      </c>
      <c r="D2612" t="s">
        <v>119</v>
      </c>
      <c r="E2612">
        <v>36799484158.608398</v>
      </c>
    </row>
    <row r="2613" spans="1:5" x14ac:dyDescent="0.35">
      <c r="A2613" t="s">
        <v>118</v>
      </c>
      <c r="B2613">
        <v>202303</v>
      </c>
      <c r="C2613" t="s">
        <v>10</v>
      </c>
      <c r="D2613" t="s">
        <v>119</v>
      </c>
      <c r="E2613">
        <v>37781714444.874847</v>
      </c>
    </row>
    <row r="2614" spans="1:5" x14ac:dyDescent="0.35">
      <c r="A2614" t="s">
        <v>118</v>
      </c>
      <c r="B2614">
        <v>202306</v>
      </c>
      <c r="C2614" t="s">
        <v>10</v>
      </c>
      <c r="D2614" t="s">
        <v>119</v>
      </c>
      <c r="E2614">
        <v>38545271086.723946</v>
      </c>
    </row>
    <row r="2615" spans="1:5" x14ac:dyDescent="0.35">
      <c r="A2615" t="s">
        <v>118</v>
      </c>
      <c r="B2615">
        <v>202309</v>
      </c>
      <c r="C2615" t="s">
        <v>10</v>
      </c>
      <c r="D2615" t="s">
        <v>119</v>
      </c>
      <c r="E2615">
        <v>38655310178.72551</v>
      </c>
    </row>
    <row r="2616" spans="1:5" x14ac:dyDescent="0.35">
      <c r="A2616" t="s">
        <v>118</v>
      </c>
      <c r="B2616">
        <v>202312</v>
      </c>
      <c r="C2616" t="s">
        <v>10</v>
      </c>
      <c r="D2616" t="s">
        <v>119</v>
      </c>
      <c r="E2616">
        <v>38797581990.45462</v>
      </c>
    </row>
    <row r="2617" spans="1:5" x14ac:dyDescent="0.35">
      <c r="A2617" t="s">
        <v>118</v>
      </c>
      <c r="B2617">
        <v>202403</v>
      </c>
      <c r="C2617" t="s">
        <v>10</v>
      </c>
      <c r="D2617" t="s">
        <v>119</v>
      </c>
      <c r="E2617">
        <v>38393233372.218933</v>
      </c>
    </row>
    <row r="2618" spans="1:5" x14ac:dyDescent="0.35">
      <c r="A2618" t="s">
        <v>118</v>
      </c>
      <c r="B2618">
        <v>202406</v>
      </c>
      <c r="C2618" t="s">
        <v>10</v>
      </c>
      <c r="D2618" t="s">
        <v>119</v>
      </c>
      <c r="E2618">
        <v>39254930173.186813</v>
      </c>
    </row>
    <row r="2619" spans="1:5" x14ac:dyDescent="0.35">
      <c r="A2619" t="s">
        <v>118</v>
      </c>
      <c r="B2619">
        <v>202409</v>
      </c>
      <c r="C2619" t="s">
        <v>10</v>
      </c>
      <c r="D2619" t="s">
        <v>119</v>
      </c>
      <c r="E2619">
        <v>40006996068.297333</v>
      </c>
    </row>
    <row r="2620" spans="1:5" x14ac:dyDescent="0.35">
      <c r="A2620" t="s">
        <v>118</v>
      </c>
      <c r="B2620">
        <v>202412</v>
      </c>
      <c r="C2620" t="s">
        <v>10</v>
      </c>
      <c r="D2620" t="s">
        <v>119</v>
      </c>
      <c r="E2620">
        <v>40576479620.607506</v>
      </c>
    </row>
    <row r="2621" spans="1:5" x14ac:dyDescent="0.35">
      <c r="A2621" t="s">
        <v>118</v>
      </c>
      <c r="B2621">
        <v>202503</v>
      </c>
      <c r="C2621" t="s">
        <v>10</v>
      </c>
      <c r="D2621" t="s">
        <v>119</v>
      </c>
      <c r="E2621">
        <v>41675298539.419922</v>
      </c>
    </row>
    <row r="2622" spans="1:5" x14ac:dyDescent="0.35">
      <c r="A2622" t="s">
        <v>118</v>
      </c>
      <c r="B2622">
        <v>202506</v>
      </c>
      <c r="C2622" t="s">
        <v>10</v>
      </c>
      <c r="D2622" t="s">
        <v>119</v>
      </c>
      <c r="E2622">
        <v>42988720895.781136</v>
      </c>
    </row>
    <row r="2623" spans="1:5" x14ac:dyDescent="0.35">
      <c r="A2623" t="s">
        <v>118</v>
      </c>
      <c r="B2623">
        <v>202509</v>
      </c>
      <c r="C2623" t="s">
        <v>10</v>
      </c>
      <c r="D2623" t="s">
        <v>119</v>
      </c>
      <c r="E2623">
        <v>44438217271.625229</v>
      </c>
    </row>
    <row r="2624" spans="1:5" x14ac:dyDescent="0.35">
      <c r="A2624" t="s">
        <v>118</v>
      </c>
      <c r="B2624">
        <v>201903</v>
      </c>
      <c r="C2624" t="s">
        <v>11</v>
      </c>
      <c r="D2624" t="s">
        <v>119</v>
      </c>
      <c r="E2624">
        <v>781125311032.77991</v>
      </c>
    </row>
    <row r="2625" spans="1:5" x14ac:dyDescent="0.35">
      <c r="A2625" t="s">
        <v>118</v>
      </c>
      <c r="B2625">
        <v>201906</v>
      </c>
      <c r="C2625" t="s">
        <v>11</v>
      </c>
      <c r="D2625" t="s">
        <v>119</v>
      </c>
      <c r="E2625">
        <v>795664159998.43604</v>
      </c>
    </row>
    <row r="2626" spans="1:5" x14ac:dyDescent="0.35">
      <c r="A2626" t="s">
        <v>118</v>
      </c>
      <c r="B2626">
        <v>201909</v>
      </c>
      <c r="C2626" t="s">
        <v>11</v>
      </c>
      <c r="D2626" t="s">
        <v>119</v>
      </c>
      <c r="E2626">
        <v>805913607541.84692</v>
      </c>
    </row>
    <row r="2627" spans="1:5" x14ac:dyDescent="0.35">
      <c r="A2627" t="s">
        <v>118</v>
      </c>
      <c r="B2627">
        <v>201912</v>
      </c>
      <c r="C2627" t="s">
        <v>11</v>
      </c>
      <c r="D2627" t="s">
        <v>119</v>
      </c>
      <c r="E2627">
        <v>795429735979.70605</v>
      </c>
    </row>
    <row r="2628" spans="1:5" x14ac:dyDescent="0.35">
      <c r="A2628" t="s">
        <v>118</v>
      </c>
      <c r="B2628">
        <v>202003</v>
      </c>
      <c r="C2628" t="s">
        <v>11</v>
      </c>
      <c r="D2628" t="s">
        <v>119</v>
      </c>
      <c r="E2628">
        <v>845855900339.74194</v>
      </c>
    </row>
    <row r="2629" spans="1:5" x14ac:dyDescent="0.35">
      <c r="A2629" t="s">
        <v>118</v>
      </c>
      <c r="B2629">
        <v>202006</v>
      </c>
      <c r="C2629" t="s">
        <v>11</v>
      </c>
      <c r="D2629" t="s">
        <v>119</v>
      </c>
      <c r="E2629">
        <v>823954979946.41406</v>
      </c>
    </row>
    <row r="2630" spans="1:5" x14ac:dyDescent="0.35">
      <c r="A2630" t="s">
        <v>118</v>
      </c>
      <c r="B2630">
        <v>202009</v>
      </c>
      <c r="C2630" t="s">
        <v>11</v>
      </c>
      <c r="D2630" t="s">
        <v>119</v>
      </c>
      <c r="E2630">
        <v>797695955240.43689</v>
      </c>
    </row>
    <row r="2631" spans="1:5" x14ac:dyDescent="0.35">
      <c r="A2631" t="s">
        <v>118</v>
      </c>
      <c r="B2631">
        <v>202012</v>
      </c>
      <c r="C2631" t="s">
        <v>11</v>
      </c>
      <c r="D2631" t="s">
        <v>119</v>
      </c>
      <c r="E2631">
        <v>779252449123.88489</v>
      </c>
    </row>
    <row r="2632" spans="1:5" x14ac:dyDescent="0.35">
      <c r="A2632" t="s">
        <v>118</v>
      </c>
      <c r="B2632">
        <v>202103</v>
      </c>
      <c r="C2632" t="s">
        <v>11</v>
      </c>
      <c r="D2632" t="s">
        <v>119</v>
      </c>
      <c r="E2632">
        <v>803252773215.71899</v>
      </c>
    </row>
    <row r="2633" spans="1:5" x14ac:dyDescent="0.35">
      <c r="A2633" t="s">
        <v>118</v>
      </c>
      <c r="B2633">
        <v>202106</v>
      </c>
      <c r="C2633" t="s">
        <v>11</v>
      </c>
      <c r="D2633" t="s">
        <v>119</v>
      </c>
      <c r="E2633">
        <v>788579729987.97803</v>
      </c>
    </row>
    <row r="2634" spans="1:5" x14ac:dyDescent="0.35">
      <c r="A2634" t="s">
        <v>118</v>
      </c>
      <c r="B2634">
        <v>202109</v>
      </c>
      <c r="C2634" t="s">
        <v>11</v>
      </c>
      <c r="D2634" t="s">
        <v>119</v>
      </c>
      <c r="E2634">
        <v>789246660041.49194</v>
      </c>
    </row>
    <row r="2635" spans="1:5" x14ac:dyDescent="0.35">
      <c r="A2635" t="s">
        <v>118</v>
      </c>
      <c r="B2635">
        <v>202112</v>
      </c>
      <c r="C2635" t="s">
        <v>11</v>
      </c>
      <c r="D2635" t="s">
        <v>119</v>
      </c>
      <c r="E2635">
        <v>814202595659.30103</v>
      </c>
    </row>
    <row r="2636" spans="1:5" x14ac:dyDescent="0.35">
      <c r="A2636" t="s">
        <v>118</v>
      </c>
      <c r="B2636">
        <v>202203</v>
      </c>
      <c r="C2636" t="s">
        <v>11</v>
      </c>
      <c r="D2636" t="s">
        <v>119</v>
      </c>
      <c r="E2636">
        <v>838224983847.87109</v>
      </c>
    </row>
    <row r="2637" spans="1:5" x14ac:dyDescent="0.35">
      <c r="A2637" t="s">
        <v>118</v>
      </c>
      <c r="B2637">
        <v>202206</v>
      </c>
      <c r="C2637" t="s">
        <v>11</v>
      </c>
      <c r="D2637" t="s">
        <v>119</v>
      </c>
      <c r="E2637">
        <v>855792802046.14197</v>
      </c>
    </row>
    <row r="2638" spans="1:5" x14ac:dyDescent="0.35">
      <c r="A2638" t="s">
        <v>118</v>
      </c>
      <c r="B2638">
        <v>202209</v>
      </c>
      <c r="C2638" t="s">
        <v>11</v>
      </c>
      <c r="D2638" t="s">
        <v>119</v>
      </c>
      <c r="E2638">
        <v>847709984311.01794</v>
      </c>
    </row>
    <row r="2639" spans="1:5" x14ac:dyDescent="0.35">
      <c r="A2639" t="s">
        <v>118</v>
      </c>
      <c r="B2639">
        <v>202212</v>
      </c>
      <c r="C2639" t="s">
        <v>11</v>
      </c>
      <c r="D2639" t="s">
        <v>119</v>
      </c>
      <c r="E2639">
        <v>855357900570.27502</v>
      </c>
    </row>
    <row r="2640" spans="1:5" x14ac:dyDescent="0.35">
      <c r="A2640" t="s">
        <v>118</v>
      </c>
      <c r="B2640">
        <v>202303</v>
      </c>
      <c r="C2640" t="s">
        <v>11</v>
      </c>
      <c r="D2640" t="s">
        <v>119</v>
      </c>
      <c r="E2640">
        <v>868474843888.54895</v>
      </c>
    </row>
    <row r="2641" spans="1:5" x14ac:dyDescent="0.35">
      <c r="A2641" t="s">
        <v>118</v>
      </c>
      <c r="B2641">
        <v>202306</v>
      </c>
      <c r="C2641" t="s">
        <v>11</v>
      </c>
      <c r="D2641" t="s">
        <v>119</v>
      </c>
      <c r="E2641">
        <v>867338629248.67407</v>
      </c>
    </row>
    <row r="2642" spans="1:5" x14ac:dyDescent="0.35">
      <c r="A2642" t="s">
        <v>118</v>
      </c>
      <c r="B2642">
        <v>202309</v>
      </c>
      <c r="C2642" t="s">
        <v>11</v>
      </c>
      <c r="D2642" t="s">
        <v>119</v>
      </c>
      <c r="E2642">
        <v>869423664589.85303</v>
      </c>
    </row>
    <row r="2643" spans="1:5" x14ac:dyDescent="0.35">
      <c r="A2643" t="s">
        <v>118</v>
      </c>
      <c r="B2643">
        <v>202312</v>
      </c>
      <c r="C2643" t="s">
        <v>11</v>
      </c>
      <c r="D2643" t="s">
        <v>119</v>
      </c>
      <c r="E2643">
        <v>862110491224.60486</v>
      </c>
    </row>
    <row r="2644" spans="1:5" x14ac:dyDescent="0.35">
      <c r="A2644" t="s">
        <v>118</v>
      </c>
      <c r="B2644">
        <v>202403</v>
      </c>
      <c r="C2644" t="s">
        <v>11</v>
      </c>
      <c r="D2644" t="s">
        <v>119</v>
      </c>
      <c r="E2644">
        <v>870272986741.86316</v>
      </c>
    </row>
    <row r="2645" spans="1:5" x14ac:dyDescent="0.35">
      <c r="A2645" t="s">
        <v>118</v>
      </c>
      <c r="B2645">
        <v>202406</v>
      </c>
      <c r="C2645" t="s">
        <v>11</v>
      </c>
      <c r="D2645" t="s">
        <v>119</v>
      </c>
      <c r="E2645">
        <v>870733543982.49902</v>
      </c>
    </row>
    <row r="2646" spans="1:5" x14ac:dyDescent="0.35">
      <c r="A2646" t="s">
        <v>118</v>
      </c>
      <c r="B2646">
        <v>202409</v>
      </c>
      <c r="C2646" t="s">
        <v>11</v>
      </c>
      <c r="D2646" t="s">
        <v>119</v>
      </c>
      <c r="E2646">
        <v>889699532433.31995</v>
      </c>
    </row>
    <row r="2647" spans="1:5" x14ac:dyDescent="0.35">
      <c r="A2647" t="s">
        <v>118</v>
      </c>
      <c r="B2647">
        <v>202412</v>
      </c>
      <c r="C2647" t="s">
        <v>11</v>
      </c>
      <c r="D2647" t="s">
        <v>119</v>
      </c>
      <c r="E2647">
        <v>899509969545.86804</v>
      </c>
    </row>
    <row r="2648" spans="1:5" x14ac:dyDescent="0.35">
      <c r="A2648" t="s">
        <v>118</v>
      </c>
      <c r="B2648">
        <v>202503</v>
      </c>
      <c r="C2648" t="s">
        <v>11</v>
      </c>
      <c r="D2648" t="s">
        <v>119</v>
      </c>
      <c r="E2648">
        <v>914226975600.33691</v>
      </c>
    </row>
    <row r="2649" spans="1:5" x14ac:dyDescent="0.35">
      <c r="A2649" t="s">
        <v>118</v>
      </c>
      <c r="B2649">
        <v>202506</v>
      </c>
      <c r="C2649" t="s">
        <v>11</v>
      </c>
      <c r="D2649" t="s">
        <v>119</v>
      </c>
      <c r="E2649">
        <v>919606595838.01599</v>
      </c>
    </row>
    <row r="2650" spans="1:5" x14ac:dyDescent="0.35">
      <c r="A2650" t="s">
        <v>118</v>
      </c>
      <c r="B2650">
        <v>202509</v>
      </c>
      <c r="C2650" t="s">
        <v>11</v>
      </c>
      <c r="D2650" t="s">
        <v>119</v>
      </c>
      <c r="E2650">
        <v>920425699239.65515</v>
      </c>
    </row>
    <row r="2651" spans="1:5" x14ac:dyDescent="0.35">
      <c r="A2651" t="s">
        <v>118</v>
      </c>
      <c r="B2651">
        <v>201903</v>
      </c>
      <c r="C2651" t="s">
        <v>12</v>
      </c>
      <c r="D2651" t="s">
        <v>119</v>
      </c>
      <c r="E2651">
        <v>81291649694.744949</v>
      </c>
    </row>
    <row r="2652" spans="1:5" x14ac:dyDescent="0.35">
      <c r="A2652" t="s">
        <v>118</v>
      </c>
      <c r="B2652">
        <v>201906</v>
      </c>
      <c r="C2652" t="s">
        <v>12</v>
      </c>
      <c r="D2652" t="s">
        <v>119</v>
      </c>
      <c r="E2652">
        <v>82092655878.29332</v>
      </c>
    </row>
    <row r="2653" spans="1:5" x14ac:dyDescent="0.35">
      <c r="A2653" t="s">
        <v>118</v>
      </c>
      <c r="B2653">
        <v>201909</v>
      </c>
      <c r="C2653" t="s">
        <v>12</v>
      </c>
      <c r="D2653" t="s">
        <v>119</v>
      </c>
      <c r="E2653">
        <v>82799632238.441238</v>
      </c>
    </row>
    <row r="2654" spans="1:5" x14ac:dyDescent="0.35">
      <c r="A2654" t="s">
        <v>118</v>
      </c>
      <c r="B2654">
        <v>201912</v>
      </c>
      <c r="C2654" t="s">
        <v>12</v>
      </c>
      <c r="D2654" t="s">
        <v>119</v>
      </c>
      <c r="E2654">
        <v>81641021464.274902</v>
      </c>
    </row>
    <row r="2655" spans="1:5" x14ac:dyDescent="0.35">
      <c r="A2655" t="s">
        <v>118</v>
      </c>
      <c r="B2655">
        <v>202003</v>
      </c>
      <c r="C2655" t="s">
        <v>12</v>
      </c>
      <c r="D2655" t="s">
        <v>119</v>
      </c>
      <c r="E2655">
        <v>83406945462.633575</v>
      </c>
    </row>
    <row r="2656" spans="1:5" x14ac:dyDescent="0.35">
      <c r="A2656" t="s">
        <v>118</v>
      </c>
      <c r="B2656">
        <v>202006</v>
      </c>
      <c r="C2656" t="s">
        <v>12</v>
      </c>
      <c r="D2656" t="s">
        <v>119</v>
      </c>
      <c r="E2656">
        <v>83856997790.499954</v>
      </c>
    </row>
    <row r="2657" spans="1:5" x14ac:dyDescent="0.35">
      <c r="A2657" t="s">
        <v>118</v>
      </c>
      <c r="B2657">
        <v>202009</v>
      </c>
      <c r="C2657" t="s">
        <v>12</v>
      </c>
      <c r="D2657" t="s">
        <v>119</v>
      </c>
      <c r="E2657">
        <v>82285614493.600769</v>
      </c>
    </row>
    <row r="2658" spans="1:5" x14ac:dyDescent="0.35">
      <c r="A2658" t="s">
        <v>118</v>
      </c>
      <c r="B2658">
        <v>202012</v>
      </c>
      <c r="C2658" t="s">
        <v>12</v>
      </c>
      <c r="D2658" t="s">
        <v>119</v>
      </c>
      <c r="E2658">
        <v>81685321359.655411</v>
      </c>
    </row>
    <row r="2659" spans="1:5" x14ac:dyDescent="0.35">
      <c r="A2659" t="s">
        <v>118</v>
      </c>
      <c r="B2659">
        <v>202103</v>
      </c>
      <c r="C2659" t="s">
        <v>12</v>
      </c>
      <c r="D2659" t="s">
        <v>119</v>
      </c>
      <c r="E2659">
        <v>82065638505.694275</v>
      </c>
    </row>
    <row r="2660" spans="1:5" x14ac:dyDescent="0.35">
      <c r="A2660" t="s">
        <v>118</v>
      </c>
      <c r="B2660">
        <v>202106</v>
      </c>
      <c r="C2660" t="s">
        <v>12</v>
      </c>
      <c r="D2660" t="s">
        <v>119</v>
      </c>
      <c r="E2660">
        <v>81086471046.342224</v>
      </c>
    </row>
    <row r="2661" spans="1:5" x14ac:dyDescent="0.35">
      <c r="A2661" t="s">
        <v>118</v>
      </c>
      <c r="B2661">
        <v>202109</v>
      </c>
      <c r="C2661" t="s">
        <v>12</v>
      </c>
      <c r="D2661" t="s">
        <v>119</v>
      </c>
      <c r="E2661">
        <v>81150000289.698761</v>
      </c>
    </row>
    <row r="2662" spans="1:5" x14ac:dyDescent="0.35">
      <c r="A2662" t="s">
        <v>118</v>
      </c>
      <c r="B2662">
        <v>202112</v>
      </c>
      <c r="C2662" t="s">
        <v>12</v>
      </c>
      <c r="D2662" t="s">
        <v>119</v>
      </c>
      <c r="E2662">
        <v>84605256845.168365</v>
      </c>
    </row>
    <row r="2663" spans="1:5" x14ac:dyDescent="0.35">
      <c r="A2663" t="s">
        <v>118</v>
      </c>
      <c r="B2663">
        <v>202203</v>
      </c>
      <c r="C2663" t="s">
        <v>12</v>
      </c>
      <c r="D2663" t="s">
        <v>119</v>
      </c>
      <c r="E2663">
        <v>82851017612.822159</v>
      </c>
    </row>
    <row r="2664" spans="1:5" x14ac:dyDescent="0.35">
      <c r="A2664" t="s">
        <v>118</v>
      </c>
      <c r="B2664">
        <v>202206</v>
      </c>
      <c r="C2664" t="s">
        <v>12</v>
      </c>
      <c r="D2664" t="s">
        <v>119</v>
      </c>
      <c r="E2664">
        <v>87038834078.047379</v>
      </c>
    </row>
    <row r="2665" spans="1:5" x14ac:dyDescent="0.35">
      <c r="A2665" t="s">
        <v>118</v>
      </c>
      <c r="B2665">
        <v>202209</v>
      </c>
      <c r="C2665" t="s">
        <v>12</v>
      </c>
      <c r="D2665" t="s">
        <v>119</v>
      </c>
      <c r="E2665">
        <v>89547365832.035233</v>
      </c>
    </row>
    <row r="2666" spans="1:5" x14ac:dyDescent="0.35">
      <c r="A2666" t="s">
        <v>118</v>
      </c>
      <c r="B2666">
        <v>202212</v>
      </c>
      <c r="C2666" t="s">
        <v>12</v>
      </c>
      <c r="D2666" t="s">
        <v>119</v>
      </c>
      <c r="E2666">
        <v>89761887493.139252</v>
      </c>
    </row>
    <row r="2667" spans="1:5" x14ac:dyDescent="0.35">
      <c r="A2667" t="s">
        <v>118</v>
      </c>
      <c r="B2667">
        <v>202303</v>
      </c>
      <c r="C2667" t="s">
        <v>12</v>
      </c>
      <c r="D2667" t="s">
        <v>119</v>
      </c>
      <c r="E2667">
        <v>90202034802.123901</v>
      </c>
    </row>
    <row r="2668" spans="1:5" x14ac:dyDescent="0.35">
      <c r="A2668" t="s">
        <v>118</v>
      </c>
      <c r="B2668">
        <v>202306</v>
      </c>
      <c r="C2668" t="s">
        <v>12</v>
      </c>
      <c r="D2668" t="s">
        <v>119</v>
      </c>
      <c r="E2668">
        <v>90047098457.715454</v>
      </c>
    </row>
    <row r="2669" spans="1:5" x14ac:dyDescent="0.35">
      <c r="A2669" t="s">
        <v>118</v>
      </c>
      <c r="B2669">
        <v>202309</v>
      </c>
      <c r="C2669" t="s">
        <v>12</v>
      </c>
      <c r="D2669" t="s">
        <v>119</v>
      </c>
      <c r="E2669">
        <v>89016894684.164093</v>
      </c>
    </row>
    <row r="2670" spans="1:5" x14ac:dyDescent="0.35">
      <c r="A2670" t="s">
        <v>118</v>
      </c>
      <c r="B2670">
        <v>202312</v>
      </c>
      <c r="C2670" t="s">
        <v>12</v>
      </c>
      <c r="D2670" t="s">
        <v>119</v>
      </c>
      <c r="E2670">
        <v>87972304107.69902</v>
      </c>
    </row>
    <row r="2671" spans="1:5" x14ac:dyDescent="0.35">
      <c r="A2671" t="s">
        <v>118</v>
      </c>
      <c r="B2671">
        <v>202403</v>
      </c>
      <c r="C2671" t="s">
        <v>12</v>
      </c>
      <c r="D2671" t="s">
        <v>119</v>
      </c>
      <c r="E2671">
        <v>87883032903.105377</v>
      </c>
    </row>
    <row r="2672" spans="1:5" x14ac:dyDescent="0.35">
      <c r="A2672" t="s">
        <v>118</v>
      </c>
      <c r="B2672">
        <v>202406</v>
      </c>
      <c r="C2672" t="s">
        <v>12</v>
      </c>
      <c r="D2672" t="s">
        <v>119</v>
      </c>
      <c r="E2672">
        <v>89581158160.144821</v>
      </c>
    </row>
    <row r="2673" spans="1:5" x14ac:dyDescent="0.35">
      <c r="A2673" t="s">
        <v>118</v>
      </c>
      <c r="B2673">
        <v>202409</v>
      </c>
      <c r="C2673" t="s">
        <v>12</v>
      </c>
      <c r="D2673" t="s">
        <v>119</v>
      </c>
      <c r="E2673">
        <v>89980103471.901825</v>
      </c>
    </row>
    <row r="2674" spans="1:5" x14ac:dyDescent="0.35">
      <c r="A2674" t="s">
        <v>118</v>
      </c>
      <c r="B2674">
        <v>202412</v>
      </c>
      <c r="C2674" t="s">
        <v>12</v>
      </c>
      <c r="D2674" t="s">
        <v>119</v>
      </c>
      <c r="E2674">
        <v>90794305994.932831</v>
      </c>
    </row>
    <row r="2675" spans="1:5" x14ac:dyDescent="0.35">
      <c r="A2675" t="s">
        <v>118</v>
      </c>
      <c r="B2675">
        <v>202503</v>
      </c>
      <c r="C2675" t="s">
        <v>12</v>
      </c>
      <c r="D2675" t="s">
        <v>119</v>
      </c>
      <c r="E2675">
        <v>95143427040.652435</v>
      </c>
    </row>
    <row r="2676" spans="1:5" x14ac:dyDescent="0.35">
      <c r="A2676" t="s">
        <v>118</v>
      </c>
      <c r="B2676">
        <v>202506</v>
      </c>
      <c r="C2676" t="s">
        <v>12</v>
      </c>
      <c r="D2676" t="s">
        <v>119</v>
      </c>
      <c r="E2676">
        <v>101486600816.13478</v>
      </c>
    </row>
    <row r="2677" spans="1:5" x14ac:dyDescent="0.35">
      <c r="A2677" t="s">
        <v>118</v>
      </c>
      <c r="B2677">
        <v>202509</v>
      </c>
      <c r="C2677" t="s">
        <v>12</v>
      </c>
      <c r="D2677" t="s">
        <v>119</v>
      </c>
      <c r="E2677">
        <v>102409976417.97881</v>
      </c>
    </row>
    <row r="2678" spans="1:5" x14ac:dyDescent="0.35">
      <c r="A2678" t="s">
        <v>118</v>
      </c>
      <c r="B2678">
        <v>201903</v>
      </c>
      <c r="C2678" t="s">
        <v>13</v>
      </c>
      <c r="D2678" t="s">
        <v>119</v>
      </c>
      <c r="E2678">
        <v>11818559700.362074</v>
      </c>
    </row>
    <row r="2679" spans="1:5" x14ac:dyDescent="0.35">
      <c r="A2679" t="s">
        <v>118</v>
      </c>
      <c r="B2679">
        <v>201906</v>
      </c>
      <c r="C2679" t="s">
        <v>13</v>
      </c>
      <c r="D2679" t="s">
        <v>119</v>
      </c>
      <c r="E2679">
        <v>11892606619.570063</v>
      </c>
    </row>
    <row r="2680" spans="1:5" x14ac:dyDescent="0.35">
      <c r="A2680" t="s">
        <v>118</v>
      </c>
      <c r="B2680">
        <v>201909</v>
      </c>
      <c r="C2680" t="s">
        <v>13</v>
      </c>
      <c r="D2680" t="s">
        <v>119</v>
      </c>
      <c r="E2680">
        <v>11826629227.060513</v>
      </c>
    </row>
    <row r="2681" spans="1:5" x14ac:dyDescent="0.35">
      <c r="A2681" t="s">
        <v>118</v>
      </c>
      <c r="B2681">
        <v>201912</v>
      </c>
      <c r="C2681" t="s">
        <v>13</v>
      </c>
      <c r="D2681" t="s">
        <v>119</v>
      </c>
      <c r="E2681">
        <v>11524183186.764673</v>
      </c>
    </row>
    <row r="2682" spans="1:5" x14ac:dyDescent="0.35">
      <c r="A2682" t="s">
        <v>118</v>
      </c>
      <c r="B2682">
        <v>202003</v>
      </c>
      <c r="C2682" t="s">
        <v>13</v>
      </c>
      <c r="D2682" t="s">
        <v>119</v>
      </c>
      <c r="E2682">
        <v>11505265539.634232</v>
      </c>
    </row>
    <row r="2683" spans="1:5" x14ac:dyDescent="0.35">
      <c r="A2683" t="s">
        <v>118</v>
      </c>
      <c r="B2683">
        <v>202006</v>
      </c>
      <c r="C2683" t="s">
        <v>13</v>
      </c>
      <c r="D2683" t="s">
        <v>119</v>
      </c>
      <c r="E2683">
        <v>11211924919.37718</v>
      </c>
    </row>
    <row r="2684" spans="1:5" x14ac:dyDescent="0.35">
      <c r="A2684" t="s">
        <v>118</v>
      </c>
      <c r="B2684">
        <v>202009</v>
      </c>
      <c r="C2684" t="s">
        <v>13</v>
      </c>
      <c r="D2684" t="s">
        <v>119</v>
      </c>
      <c r="E2684">
        <v>11257828785.798626</v>
      </c>
    </row>
    <row r="2685" spans="1:5" x14ac:dyDescent="0.35">
      <c r="A2685" t="s">
        <v>118</v>
      </c>
      <c r="B2685">
        <v>202012</v>
      </c>
      <c r="C2685" t="s">
        <v>13</v>
      </c>
      <c r="D2685" t="s">
        <v>119</v>
      </c>
      <c r="E2685">
        <v>11166738099.879601</v>
      </c>
    </row>
    <row r="2686" spans="1:5" x14ac:dyDescent="0.35">
      <c r="A2686" t="s">
        <v>118</v>
      </c>
      <c r="B2686">
        <v>202103</v>
      </c>
      <c r="C2686" t="s">
        <v>13</v>
      </c>
      <c r="D2686" t="s">
        <v>119</v>
      </c>
      <c r="E2686">
        <v>9967241778.9899998</v>
      </c>
    </row>
    <row r="2687" spans="1:5" x14ac:dyDescent="0.35">
      <c r="A2687" t="s">
        <v>118</v>
      </c>
      <c r="B2687">
        <v>202106</v>
      </c>
      <c r="C2687" t="s">
        <v>13</v>
      </c>
      <c r="D2687" t="s">
        <v>119</v>
      </c>
      <c r="E2687">
        <v>10050669836.610001</v>
      </c>
    </row>
    <row r="2688" spans="1:5" x14ac:dyDescent="0.35">
      <c r="A2688" t="s">
        <v>118</v>
      </c>
      <c r="B2688">
        <v>202109</v>
      </c>
      <c r="C2688" t="s">
        <v>13</v>
      </c>
      <c r="D2688" t="s">
        <v>119</v>
      </c>
      <c r="E2688">
        <v>10252350412.059999</v>
      </c>
    </row>
    <row r="2689" spans="1:5" x14ac:dyDescent="0.35">
      <c r="A2689" t="s">
        <v>118</v>
      </c>
      <c r="B2689">
        <v>202112</v>
      </c>
      <c r="C2689" t="s">
        <v>13</v>
      </c>
      <c r="D2689" t="s">
        <v>119</v>
      </c>
      <c r="E2689">
        <v>10303718251.2693</v>
      </c>
    </row>
    <row r="2690" spans="1:5" x14ac:dyDescent="0.35">
      <c r="A2690" t="s">
        <v>118</v>
      </c>
      <c r="B2690">
        <v>202203</v>
      </c>
      <c r="C2690" t="s">
        <v>13</v>
      </c>
      <c r="D2690" t="s">
        <v>119</v>
      </c>
      <c r="E2690">
        <v>12028322432.8132</v>
      </c>
    </row>
    <row r="2691" spans="1:5" x14ac:dyDescent="0.35">
      <c r="A2691" t="s">
        <v>118</v>
      </c>
      <c r="B2691">
        <v>202206</v>
      </c>
      <c r="C2691" t="s">
        <v>13</v>
      </c>
      <c r="D2691" t="s">
        <v>119</v>
      </c>
      <c r="E2691">
        <v>12326189528.869301</v>
      </c>
    </row>
    <row r="2692" spans="1:5" x14ac:dyDescent="0.35">
      <c r="A2692" t="s">
        <v>118</v>
      </c>
      <c r="B2692">
        <v>202209</v>
      </c>
      <c r="C2692" t="s">
        <v>13</v>
      </c>
      <c r="D2692" t="s">
        <v>119</v>
      </c>
      <c r="E2692">
        <v>12979818040.651199</v>
      </c>
    </row>
    <row r="2693" spans="1:5" x14ac:dyDescent="0.35">
      <c r="A2693" t="s">
        <v>118</v>
      </c>
      <c r="B2693">
        <v>202212</v>
      </c>
      <c r="C2693" t="s">
        <v>13</v>
      </c>
      <c r="D2693" t="s">
        <v>119</v>
      </c>
      <c r="E2693">
        <v>12964301636.013899</v>
      </c>
    </row>
    <row r="2694" spans="1:5" x14ac:dyDescent="0.35">
      <c r="A2694" t="s">
        <v>118</v>
      </c>
      <c r="B2694">
        <v>202303</v>
      </c>
      <c r="C2694" t="s">
        <v>13</v>
      </c>
      <c r="D2694" t="s">
        <v>119</v>
      </c>
      <c r="E2694">
        <v>12679268899.806</v>
      </c>
    </row>
    <row r="2695" spans="1:5" x14ac:dyDescent="0.35">
      <c r="A2695" t="s">
        <v>118</v>
      </c>
      <c r="B2695">
        <v>202306</v>
      </c>
      <c r="C2695" t="s">
        <v>13</v>
      </c>
      <c r="D2695" t="s">
        <v>119</v>
      </c>
      <c r="E2695">
        <v>12733747878.152401</v>
      </c>
    </row>
    <row r="2696" spans="1:5" x14ac:dyDescent="0.35">
      <c r="A2696" t="s">
        <v>118</v>
      </c>
      <c r="B2696">
        <v>202309</v>
      </c>
      <c r="C2696" t="s">
        <v>13</v>
      </c>
      <c r="D2696" t="s">
        <v>119</v>
      </c>
      <c r="E2696">
        <v>13221466795.744698</v>
      </c>
    </row>
    <row r="2697" spans="1:5" x14ac:dyDescent="0.35">
      <c r="A2697" t="s">
        <v>118</v>
      </c>
      <c r="B2697">
        <v>202312</v>
      </c>
      <c r="C2697" t="s">
        <v>13</v>
      </c>
      <c r="D2697" t="s">
        <v>119</v>
      </c>
      <c r="E2697">
        <v>13085002180.5944</v>
      </c>
    </row>
    <row r="2698" spans="1:5" x14ac:dyDescent="0.35">
      <c r="A2698" t="s">
        <v>118</v>
      </c>
      <c r="B2698">
        <v>202403</v>
      </c>
      <c r="C2698" t="s">
        <v>13</v>
      </c>
      <c r="D2698" t="s">
        <v>119</v>
      </c>
      <c r="E2698">
        <v>12976594653.023901</v>
      </c>
    </row>
    <row r="2699" spans="1:5" x14ac:dyDescent="0.35">
      <c r="A2699" t="s">
        <v>118</v>
      </c>
      <c r="B2699">
        <v>202406</v>
      </c>
      <c r="C2699" t="s">
        <v>13</v>
      </c>
      <c r="D2699" t="s">
        <v>119</v>
      </c>
      <c r="E2699">
        <v>13302151895.637701</v>
      </c>
    </row>
    <row r="2700" spans="1:5" x14ac:dyDescent="0.35">
      <c r="A2700" t="s">
        <v>118</v>
      </c>
      <c r="B2700">
        <v>202409</v>
      </c>
      <c r="C2700" t="s">
        <v>13</v>
      </c>
      <c r="D2700" t="s">
        <v>119</v>
      </c>
      <c r="E2700">
        <v>13445533778.651699</v>
      </c>
    </row>
    <row r="2701" spans="1:5" x14ac:dyDescent="0.35">
      <c r="A2701" t="s">
        <v>118</v>
      </c>
      <c r="B2701">
        <v>202412</v>
      </c>
      <c r="C2701" t="s">
        <v>13</v>
      </c>
      <c r="D2701" t="s">
        <v>119</v>
      </c>
      <c r="E2701">
        <v>14110264335.900499</v>
      </c>
    </row>
    <row r="2702" spans="1:5" x14ac:dyDescent="0.35">
      <c r="A2702" t="s">
        <v>118</v>
      </c>
      <c r="B2702">
        <v>202503</v>
      </c>
      <c r="C2702" t="s">
        <v>13</v>
      </c>
      <c r="D2702" t="s">
        <v>119</v>
      </c>
      <c r="E2702">
        <v>14065496337.1213</v>
      </c>
    </row>
    <row r="2703" spans="1:5" x14ac:dyDescent="0.35">
      <c r="A2703" t="s">
        <v>118</v>
      </c>
      <c r="B2703">
        <v>202506</v>
      </c>
      <c r="C2703" t="s">
        <v>13</v>
      </c>
      <c r="D2703" t="s">
        <v>119</v>
      </c>
      <c r="E2703">
        <v>14387256185.690199</v>
      </c>
    </row>
    <row r="2704" spans="1:5" x14ac:dyDescent="0.35">
      <c r="A2704" t="s">
        <v>118</v>
      </c>
      <c r="B2704">
        <v>202509</v>
      </c>
      <c r="C2704" t="s">
        <v>13</v>
      </c>
      <c r="D2704" t="s">
        <v>119</v>
      </c>
      <c r="E2704">
        <v>14785489278.064699</v>
      </c>
    </row>
    <row r="2705" spans="1:5" x14ac:dyDescent="0.35">
      <c r="A2705" t="s">
        <v>118</v>
      </c>
      <c r="B2705">
        <v>201903</v>
      </c>
      <c r="C2705" t="s">
        <v>14</v>
      </c>
      <c r="D2705" t="s">
        <v>119</v>
      </c>
      <c r="E2705">
        <v>708218724775.7981</v>
      </c>
    </row>
    <row r="2706" spans="1:5" x14ac:dyDescent="0.35">
      <c r="A2706" t="s">
        <v>118</v>
      </c>
      <c r="B2706">
        <v>201906</v>
      </c>
      <c r="C2706" t="s">
        <v>14</v>
      </c>
      <c r="D2706" t="s">
        <v>119</v>
      </c>
      <c r="E2706">
        <v>714919623840.96692</v>
      </c>
    </row>
    <row r="2707" spans="1:5" x14ac:dyDescent="0.35">
      <c r="A2707" t="s">
        <v>118</v>
      </c>
      <c r="B2707">
        <v>201909</v>
      </c>
      <c r="C2707" t="s">
        <v>14</v>
      </c>
      <c r="D2707" t="s">
        <v>119</v>
      </c>
      <c r="E2707">
        <v>720680606917.60803</v>
      </c>
    </row>
    <row r="2708" spans="1:5" x14ac:dyDescent="0.35">
      <c r="A2708" t="s">
        <v>118</v>
      </c>
      <c r="B2708">
        <v>201912</v>
      </c>
      <c r="C2708" t="s">
        <v>14</v>
      </c>
      <c r="D2708" t="s">
        <v>119</v>
      </c>
      <c r="E2708">
        <v>730510033213.11987</v>
      </c>
    </row>
    <row r="2709" spans="1:5" x14ac:dyDescent="0.35">
      <c r="A2709" t="s">
        <v>118</v>
      </c>
      <c r="B2709">
        <v>202003</v>
      </c>
      <c r="C2709" t="s">
        <v>14</v>
      </c>
      <c r="D2709" t="s">
        <v>119</v>
      </c>
      <c r="E2709">
        <v>748178167195.53088</v>
      </c>
    </row>
    <row r="2710" spans="1:5" x14ac:dyDescent="0.35">
      <c r="A2710" t="s">
        <v>118</v>
      </c>
      <c r="B2710">
        <v>202006</v>
      </c>
      <c r="C2710" t="s">
        <v>14</v>
      </c>
      <c r="D2710" t="s">
        <v>119</v>
      </c>
      <c r="E2710">
        <v>784214964210.63</v>
      </c>
    </row>
    <row r="2711" spans="1:5" x14ac:dyDescent="0.35">
      <c r="A2711" t="s">
        <v>118</v>
      </c>
      <c r="B2711">
        <v>202009</v>
      </c>
      <c r="C2711" t="s">
        <v>14</v>
      </c>
      <c r="D2711" t="s">
        <v>119</v>
      </c>
      <c r="E2711">
        <v>760590882911.20996</v>
      </c>
    </row>
    <row r="2712" spans="1:5" x14ac:dyDescent="0.35">
      <c r="A2712" t="s">
        <v>118</v>
      </c>
      <c r="B2712">
        <v>202012</v>
      </c>
      <c r="C2712" t="s">
        <v>14</v>
      </c>
      <c r="D2712" t="s">
        <v>119</v>
      </c>
      <c r="E2712">
        <v>688277140430.41003</v>
      </c>
    </row>
    <row r="2713" spans="1:5" x14ac:dyDescent="0.35">
      <c r="A2713" t="s">
        <v>118</v>
      </c>
      <c r="B2713">
        <v>202103</v>
      </c>
      <c r="C2713" t="s">
        <v>14</v>
      </c>
      <c r="D2713" t="s">
        <v>119</v>
      </c>
      <c r="E2713">
        <v>740369804116.71008</v>
      </c>
    </row>
    <row r="2714" spans="1:5" x14ac:dyDescent="0.35">
      <c r="A2714" t="s">
        <v>118</v>
      </c>
      <c r="B2714">
        <v>202106</v>
      </c>
      <c r="C2714" t="s">
        <v>14</v>
      </c>
      <c r="D2714" t="s">
        <v>119</v>
      </c>
      <c r="E2714">
        <v>738505609560.28003</v>
      </c>
    </row>
    <row r="2715" spans="1:5" x14ac:dyDescent="0.35">
      <c r="A2715" t="s">
        <v>118</v>
      </c>
      <c r="B2715">
        <v>202109</v>
      </c>
      <c r="C2715" t="s">
        <v>14</v>
      </c>
      <c r="D2715" t="s">
        <v>119</v>
      </c>
      <c r="E2715">
        <v>732060164887.17004</v>
      </c>
    </row>
    <row r="2716" spans="1:5" x14ac:dyDescent="0.35">
      <c r="A2716" t="s">
        <v>118</v>
      </c>
      <c r="B2716">
        <v>202112</v>
      </c>
      <c r="C2716" t="s">
        <v>14</v>
      </c>
      <c r="D2716" t="s">
        <v>119</v>
      </c>
      <c r="E2716">
        <v>746565519728.14001</v>
      </c>
    </row>
    <row r="2717" spans="1:5" x14ac:dyDescent="0.35">
      <c r="A2717" t="s">
        <v>118</v>
      </c>
      <c r="B2717">
        <v>202203</v>
      </c>
      <c r="C2717" t="s">
        <v>14</v>
      </c>
      <c r="D2717" t="s">
        <v>119</v>
      </c>
      <c r="E2717">
        <v>767253747047.33997</v>
      </c>
    </row>
    <row r="2718" spans="1:5" x14ac:dyDescent="0.35">
      <c r="A2718" t="s">
        <v>118</v>
      </c>
      <c r="B2718">
        <v>202206</v>
      </c>
      <c r="C2718" t="s">
        <v>14</v>
      </c>
      <c r="D2718" t="s">
        <v>119</v>
      </c>
      <c r="E2718">
        <v>792261227959.59998</v>
      </c>
    </row>
    <row r="2719" spans="1:5" x14ac:dyDescent="0.35">
      <c r="A2719" t="s">
        <v>118</v>
      </c>
      <c r="B2719">
        <v>202209</v>
      </c>
      <c r="C2719" t="s">
        <v>14</v>
      </c>
      <c r="D2719" t="s">
        <v>119</v>
      </c>
      <c r="E2719">
        <v>812244110941.32007</v>
      </c>
    </row>
    <row r="2720" spans="1:5" x14ac:dyDescent="0.35">
      <c r="A2720" t="s">
        <v>118</v>
      </c>
      <c r="B2720">
        <v>202212</v>
      </c>
      <c r="C2720" t="s">
        <v>14</v>
      </c>
      <c r="D2720" t="s">
        <v>119</v>
      </c>
      <c r="E2720">
        <v>798240094163</v>
      </c>
    </row>
    <row r="2721" spans="1:5" x14ac:dyDescent="0.35">
      <c r="A2721" t="s">
        <v>118</v>
      </c>
      <c r="B2721">
        <v>202303</v>
      </c>
      <c r="C2721" t="s">
        <v>14</v>
      </c>
      <c r="D2721" t="s">
        <v>119</v>
      </c>
      <c r="E2721">
        <v>797712190053</v>
      </c>
    </row>
    <row r="2722" spans="1:5" x14ac:dyDescent="0.35">
      <c r="A2722" t="s">
        <v>118</v>
      </c>
      <c r="B2722">
        <v>202306</v>
      </c>
      <c r="C2722" t="s">
        <v>14</v>
      </c>
      <c r="D2722" t="s">
        <v>119</v>
      </c>
      <c r="E2722">
        <v>799421536215</v>
      </c>
    </row>
    <row r="2723" spans="1:5" x14ac:dyDescent="0.35">
      <c r="A2723" t="s">
        <v>118</v>
      </c>
      <c r="B2723">
        <v>202309</v>
      </c>
      <c r="C2723" t="s">
        <v>14</v>
      </c>
      <c r="D2723" t="s">
        <v>119</v>
      </c>
      <c r="E2723">
        <v>794808321480</v>
      </c>
    </row>
    <row r="2724" spans="1:5" x14ac:dyDescent="0.35">
      <c r="A2724" t="s">
        <v>118</v>
      </c>
      <c r="B2724">
        <v>202312</v>
      </c>
      <c r="C2724" t="s">
        <v>14</v>
      </c>
      <c r="D2724" t="s">
        <v>119</v>
      </c>
      <c r="E2724">
        <v>796413975473</v>
      </c>
    </row>
    <row r="2725" spans="1:5" x14ac:dyDescent="0.35">
      <c r="A2725" t="s">
        <v>118</v>
      </c>
      <c r="B2725">
        <v>202403</v>
      </c>
      <c r="C2725" t="s">
        <v>14</v>
      </c>
      <c r="D2725" t="s">
        <v>119</v>
      </c>
      <c r="E2725">
        <v>796965048443</v>
      </c>
    </row>
    <row r="2726" spans="1:5" x14ac:dyDescent="0.35">
      <c r="A2726" t="s">
        <v>118</v>
      </c>
      <c r="B2726">
        <v>202406</v>
      </c>
      <c r="C2726" t="s">
        <v>14</v>
      </c>
      <c r="D2726" t="s">
        <v>119</v>
      </c>
      <c r="E2726">
        <v>809691053243</v>
      </c>
    </row>
    <row r="2727" spans="1:5" x14ac:dyDescent="0.35">
      <c r="A2727" t="s">
        <v>118</v>
      </c>
      <c r="B2727">
        <v>202409</v>
      </c>
      <c r="C2727" t="s">
        <v>14</v>
      </c>
      <c r="D2727" t="s">
        <v>119</v>
      </c>
      <c r="E2727">
        <v>792081167149</v>
      </c>
    </row>
    <row r="2728" spans="1:5" x14ac:dyDescent="0.35">
      <c r="A2728" t="s">
        <v>118</v>
      </c>
      <c r="B2728">
        <v>202412</v>
      </c>
      <c r="C2728" t="s">
        <v>14</v>
      </c>
      <c r="D2728" t="s">
        <v>119</v>
      </c>
      <c r="E2728">
        <v>813546617264</v>
      </c>
    </row>
    <row r="2729" spans="1:5" x14ac:dyDescent="0.35">
      <c r="A2729" t="s">
        <v>118</v>
      </c>
      <c r="B2729">
        <v>202503</v>
      </c>
      <c r="C2729" t="s">
        <v>14</v>
      </c>
      <c r="D2729" t="s">
        <v>119</v>
      </c>
      <c r="E2729">
        <v>817987158017</v>
      </c>
    </row>
    <row r="2730" spans="1:5" x14ac:dyDescent="0.35">
      <c r="A2730" t="s">
        <v>118</v>
      </c>
      <c r="B2730">
        <v>202506</v>
      </c>
      <c r="C2730" t="s">
        <v>14</v>
      </c>
      <c r="D2730" t="s">
        <v>119</v>
      </c>
      <c r="E2730">
        <v>803680108038</v>
      </c>
    </row>
    <row r="2731" spans="1:5" x14ac:dyDescent="0.35">
      <c r="A2731" t="s">
        <v>118</v>
      </c>
      <c r="B2731">
        <v>202509</v>
      </c>
      <c r="C2731" t="s">
        <v>14</v>
      </c>
      <c r="D2731" t="s">
        <v>119</v>
      </c>
      <c r="E2731">
        <v>808343097330</v>
      </c>
    </row>
    <row r="2732" spans="1:5" x14ac:dyDescent="0.35">
      <c r="A2732" t="s">
        <v>118</v>
      </c>
      <c r="B2732">
        <v>201903</v>
      </c>
      <c r="C2732" t="s">
        <v>15</v>
      </c>
      <c r="D2732" t="s">
        <v>119</v>
      </c>
      <c r="E2732">
        <v>6388156817267.8262</v>
      </c>
    </row>
    <row r="2733" spans="1:5" x14ac:dyDescent="0.35">
      <c r="A2733" t="s">
        <v>118</v>
      </c>
      <c r="B2733">
        <v>201906</v>
      </c>
      <c r="C2733" t="s">
        <v>15</v>
      </c>
      <c r="D2733" t="s">
        <v>119</v>
      </c>
      <c r="E2733">
        <v>6406793225078.291</v>
      </c>
    </row>
    <row r="2734" spans="1:5" x14ac:dyDescent="0.35">
      <c r="A2734" t="s">
        <v>118</v>
      </c>
      <c r="B2734">
        <v>201909</v>
      </c>
      <c r="C2734" t="s">
        <v>15</v>
      </c>
      <c r="D2734" t="s">
        <v>119</v>
      </c>
      <c r="E2734">
        <v>6461567702806</v>
      </c>
    </row>
    <row r="2735" spans="1:5" x14ac:dyDescent="0.35">
      <c r="A2735" t="s">
        <v>118</v>
      </c>
      <c r="B2735">
        <v>201912</v>
      </c>
      <c r="C2735" t="s">
        <v>15</v>
      </c>
      <c r="D2735" t="s">
        <v>119</v>
      </c>
      <c r="E2735">
        <v>6449947874383.2178</v>
      </c>
    </row>
    <row r="2736" spans="1:5" x14ac:dyDescent="0.35">
      <c r="A2736" t="s">
        <v>118</v>
      </c>
      <c r="B2736">
        <v>202003</v>
      </c>
      <c r="C2736" t="s">
        <v>15</v>
      </c>
      <c r="D2736" t="s">
        <v>119</v>
      </c>
      <c r="E2736">
        <v>5733175689679.7227</v>
      </c>
    </row>
    <row r="2737" spans="1:5" x14ac:dyDescent="0.35">
      <c r="A2737" t="s">
        <v>118</v>
      </c>
      <c r="B2737">
        <v>202006</v>
      </c>
      <c r="C2737" t="s">
        <v>15</v>
      </c>
      <c r="D2737" t="s">
        <v>119</v>
      </c>
      <c r="E2737">
        <v>5794142232593.5195</v>
      </c>
    </row>
    <row r="2738" spans="1:5" x14ac:dyDescent="0.35">
      <c r="A2738" t="s">
        <v>118</v>
      </c>
      <c r="B2738">
        <v>202009</v>
      </c>
      <c r="C2738" t="s">
        <v>15</v>
      </c>
      <c r="D2738" t="s">
        <v>119</v>
      </c>
      <c r="E2738">
        <v>5672236232203.6563</v>
      </c>
    </row>
    <row r="2739" spans="1:5" x14ac:dyDescent="0.35">
      <c r="A2739" t="s">
        <v>118</v>
      </c>
      <c r="B2739">
        <v>202012</v>
      </c>
      <c r="C2739" t="s">
        <v>15</v>
      </c>
      <c r="D2739" t="s">
        <v>119</v>
      </c>
      <c r="E2739">
        <v>5567081417917.7783</v>
      </c>
    </row>
    <row r="2740" spans="1:5" x14ac:dyDescent="0.35">
      <c r="A2740" t="s">
        <v>118</v>
      </c>
      <c r="B2740">
        <v>202103</v>
      </c>
      <c r="C2740" t="s">
        <v>15</v>
      </c>
      <c r="D2740" t="s">
        <v>119</v>
      </c>
      <c r="E2740">
        <v>5711655945269.1787</v>
      </c>
    </row>
    <row r="2741" spans="1:5" x14ac:dyDescent="0.35">
      <c r="A2741" t="s">
        <v>118</v>
      </c>
      <c r="B2741">
        <v>202106</v>
      </c>
      <c r="C2741" t="s">
        <v>15</v>
      </c>
      <c r="D2741" t="s">
        <v>119</v>
      </c>
      <c r="E2741">
        <v>5580300402848.624</v>
      </c>
    </row>
    <row r="2742" spans="1:5" x14ac:dyDescent="0.35">
      <c r="A2742" t="s">
        <v>118</v>
      </c>
      <c r="B2742">
        <v>202109</v>
      </c>
      <c r="C2742" t="s">
        <v>15</v>
      </c>
      <c r="D2742" t="s">
        <v>119</v>
      </c>
      <c r="E2742">
        <v>5585880875885.9053</v>
      </c>
    </row>
    <row r="2743" spans="1:5" x14ac:dyDescent="0.35">
      <c r="A2743" t="s">
        <v>118</v>
      </c>
      <c r="B2743">
        <v>202112</v>
      </c>
      <c r="C2743" t="s">
        <v>15</v>
      </c>
      <c r="D2743" t="s">
        <v>119</v>
      </c>
      <c r="E2743">
        <v>5701705889608.2715</v>
      </c>
    </row>
    <row r="2744" spans="1:5" x14ac:dyDescent="0.35">
      <c r="A2744" t="s">
        <v>118</v>
      </c>
      <c r="B2744">
        <v>202203</v>
      </c>
      <c r="C2744" t="s">
        <v>15</v>
      </c>
      <c r="D2744" t="s">
        <v>119</v>
      </c>
      <c r="E2744">
        <v>5817261648963.3428</v>
      </c>
    </row>
    <row r="2745" spans="1:5" x14ac:dyDescent="0.35">
      <c r="A2745" t="s">
        <v>118</v>
      </c>
      <c r="B2745">
        <v>202206</v>
      </c>
      <c r="C2745" t="s">
        <v>15</v>
      </c>
      <c r="D2745" t="s">
        <v>119</v>
      </c>
      <c r="E2745">
        <v>6080367433722.4082</v>
      </c>
    </row>
    <row r="2746" spans="1:5" x14ac:dyDescent="0.35">
      <c r="A2746" t="s">
        <v>118</v>
      </c>
      <c r="B2746">
        <v>202209</v>
      </c>
      <c r="C2746" t="s">
        <v>15</v>
      </c>
      <c r="D2746" t="s">
        <v>119</v>
      </c>
      <c r="E2746">
        <v>6180237584967.4951</v>
      </c>
    </row>
    <row r="2747" spans="1:5" x14ac:dyDescent="0.35">
      <c r="A2747" t="s">
        <v>118</v>
      </c>
      <c r="B2747">
        <v>202212</v>
      </c>
      <c r="C2747" t="s">
        <v>15</v>
      </c>
      <c r="D2747" t="s">
        <v>119</v>
      </c>
      <c r="E2747">
        <v>6135037148126.1016</v>
      </c>
    </row>
    <row r="2748" spans="1:5" x14ac:dyDescent="0.35">
      <c r="A2748" t="s">
        <v>118</v>
      </c>
      <c r="B2748">
        <v>202303</v>
      </c>
      <c r="C2748" t="s">
        <v>15</v>
      </c>
      <c r="D2748" t="s">
        <v>119</v>
      </c>
      <c r="E2748">
        <v>6115481608571.4404</v>
      </c>
    </row>
    <row r="2749" spans="1:5" x14ac:dyDescent="0.35">
      <c r="A2749" t="s">
        <v>118</v>
      </c>
      <c r="B2749">
        <v>202306</v>
      </c>
      <c r="C2749" t="s">
        <v>15</v>
      </c>
      <c r="D2749" t="s">
        <v>119</v>
      </c>
      <c r="E2749">
        <v>6115664187401.2305</v>
      </c>
    </row>
    <row r="2750" spans="1:5" x14ac:dyDescent="0.35">
      <c r="A2750" t="s">
        <v>118</v>
      </c>
      <c r="B2750">
        <v>202309</v>
      </c>
      <c r="C2750" t="s">
        <v>15</v>
      </c>
      <c r="D2750" t="s">
        <v>119</v>
      </c>
      <c r="E2750">
        <v>6103789838602.0469</v>
      </c>
    </row>
    <row r="2751" spans="1:5" x14ac:dyDescent="0.35">
      <c r="A2751" t="s">
        <v>118</v>
      </c>
      <c r="B2751">
        <v>202312</v>
      </c>
      <c r="C2751" t="s">
        <v>15</v>
      </c>
      <c r="D2751" t="s">
        <v>119</v>
      </c>
      <c r="E2751">
        <v>6101064060344.7773</v>
      </c>
    </row>
    <row r="2752" spans="1:5" x14ac:dyDescent="0.35">
      <c r="A2752" t="s">
        <v>118</v>
      </c>
      <c r="B2752">
        <v>202403</v>
      </c>
      <c r="C2752" t="s">
        <v>15</v>
      </c>
      <c r="D2752" t="s">
        <v>119</v>
      </c>
      <c r="E2752">
        <v>6096091723034.4209</v>
      </c>
    </row>
    <row r="2753" spans="1:5" x14ac:dyDescent="0.35">
      <c r="A2753" t="s">
        <v>118</v>
      </c>
      <c r="B2753">
        <v>202406</v>
      </c>
      <c r="C2753" t="s">
        <v>15</v>
      </c>
      <c r="D2753" t="s">
        <v>119</v>
      </c>
      <c r="E2753">
        <v>6142575149489.0439</v>
      </c>
    </row>
    <row r="2754" spans="1:5" x14ac:dyDescent="0.35">
      <c r="A2754" t="s">
        <v>118</v>
      </c>
      <c r="B2754">
        <v>202409</v>
      </c>
      <c r="C2754" t="s">
        <v>15</v>
      </c>
      <c r="D2754" t="s">
        <v>119</v>
      </c>
      <c r="E2754">
        <v>6081629144619.8506</v>
      </c>
    </row>
    <row r="2755" spans="1:5" x14ac:dyDescent="0.35">
      <c r="A2755" t="s">
        <v>118</v>
      </c>
      <c r="B2755">
        <v>202412</v>
      </c>
      <c r="C2755" t="s">
        <v>15</v>
      </c>
      <c r="D2755" t="s">
        <v>119</v>
      </c>
      <c r="E2755">
        <v>6179461111663.7334</v>
      </c>
    </row>
    <row r="2756" spans="1:5" x14ac:dyDescent="0.35">
      <c r="A2756" t="s">
        <v>118</v>
      </c>
      <c r="B2756">
        <v>202503</v>
      </c>
      <c r="C2756" t="s">
        <v>15</v>
      </c>
      <c r="D2756" t="s">
        <v>119</v>
      </c>
      <c r="E2756">
        <v>6241152450499.6396</v>
      </c>
    </row>
    <row r="2757" spans="1:5" x14ac:dyDescent="0.35">
      <c r="A2757" t="s">
        <v>118</v>
      </c>
      <c r="B2757">
        <v>202506</v>
      </c>
      <c r="C2757" t="s">
        <v>15</v>
      </c>
      <c r="D2757" t="s">
        <v>119</v>
      </c>
      <c r="E2757">
        <v>6245068970842.8145</v>
      </c>
    </row>
    <row r="2758" spans="1:5" x14ac:dyDescent="0.35">
      <c r="A2758" t="s">
        <v>118</v>
      </c>
      <c r="B2758">
        <v>202509</v>
      </c>
      <c r="C2758" t="s">
        <v>15</v>
      </c>
      <c r="D2758" t="s">
        <v>119</v>
      </c>
      <c r="E2758">
        <v>6258143031425.375</v>
      </c>
    </row>
    <row r="2759" spans="1:5" x14ac:dyDescent="0.35">
      <c r="A2759" t="s">
        <v>118</v>
      </c>
      <c r="B2759">
        <v>201903</v>
      </c>
      <c r="C2759" t="s">
        <v>16</v>
      </c>
      <c r="D2759" t="s">
        <v>119</v>
      </c>
      <c r="E2759">
        <v>154210369611.39999</v>
      </c>
    </row>
    <row r="2760" spans="1:5" x14ac:dyDescent="0.35">
      <c r="A2760" t="s">
        <v>118</v>
      </c>
      <c r="B2760">
        <v>201906</v>
      </c>
      <c r="C2760" t="s">
        <v>16</v>
      </c>
      <c r="D2760" t="s">
        <v>119</v>
      </c>
      <c r="E2760">
        <v>152408209404.23001</v>
      </c>
    </row>
    <row r="2761" spans="1:5" x14ac:dyDescent="0.35">
      <c r="A2761" t="s">
        <v>118</v>
      </c>
      <c r="B2761">
        <v>201909</v>
      </c>
      <c r="C2761" t="s">
        <v>16</v>
      </c>
      <c r="D2761" t="s">
        <v>119</v>
      </c>
      <c r="E2761">
        <v>152960543832.92999</v>
      </c>
    </row>
    <row r="2762" spans="1:5" x14ac:dyDescent="0.35">
      <c r="A2762" t="s">
        <v>118</v>
      </c>
      <c r="B2762">
        <v>201912</v>
      </c>
      <c r="C2762" t="s">
        <v>16</v>
      </c>
      <c r="D2762" t="s">
        <v>119</v>
      </c>
      <c r="E2762">
        <v>154853196643.25</v>
      </c>
    </row>
    <row r="2763" spans="1:5" x14ac:dyDescent="0.35">
      <c r="A2763" t="s">
        <v>118</v>
      </c>
      <c r="B2763">
        <v>202003</v>
      </c>
      <c r="C2763" t="s">
        <v>16</v>
      </c>
      <c r="D2763" t="s">
        <v>119</v>
      </c>
      <c r="E2763">
        <v>155453220319.72</v>
      </c>
    </row>
    <row r="2764" spans="1:5" x14ac:dyDescent="0.35">
      <c r="A2764" t="s">
        <v>118</v>
      </c>
      <c r="B2764">
        <v>202006</v>
      </c>
      <c r="C2764" t="s">
        <v>16</v>
      </c>
      <c r="D2764" t="s">
        <v>119</v>
      </c>
      <c r="E2764">
        <v>151479137130.04001</v>
      </c>
    </row>
    <row r="2765" spans="1:5" x14ac:dyDescent="0.35">
      <c r="A2765" t="s">
        <v>118</v>
      </c>
      <c r="B2765">
        <v>202009</v>
      </c>
      <c r="C2765" t="s">
        <v>16</v>
      </c>
      <c r="D2765" t="s">
        <v>119</v>
      </c>
      <c r="E2765">
        <v>152278129553.84</v>
      </c>
    </row>
    <row r="2766" spans="1:5" x14ac:dyDescent="0.35">
      <c r="A2766" t="s">
        <v>118</v>
      </c>
      <c r="B2766">
        <v>202012</v>
      </c>
      <c r="C2766" t="s">
        <v>16</v>
      </c>
      <c r="D2766" t="s">
        <v>119</v>
      </c>
      <c r="E2766">
        <v>160799315321.84</v>
      </c>
    </row>
    <row r="2767" spans="1:5" x14ac:dyDescent="0.35">
      <c r="A2767" t="s">
        <v>118</v>
      </c>
      <c r="B2767">
        <v>202103</v>
      </c>
      <c r="C2767" t="s">
        <v>16</v>
      </c>
      <c r="D2767" t="s">
        <v>119</v>
      </c>
      <c r="E2767">
        <v>159813057654</v>
      </c>
    </row>
    <row r="2768" spans="1:5" x14ac:dyDescent="0.35">
      <c r="A2768" t="s">
        <v>118</v>
      </c>
      <c r="B2768">
        <v>202106</v>
      </c>
      <c r="C2768" t="s">
        <v>16</v>
      </c>
      <c r="D2768" t="s">
        <v>119</v>
      </c>
      <c r="E2768">
        <v>154593134629.64001</v>
      </c>
    </row>
    <row r="2769" spans="1:5" x14ac:dyDescent="0.35">
      <c r="A2769" t="s">
        <v>118</v>
      </c>
      <c r="B2769">
        <v>202109</v>
      </c>
      <c r="C2769" t="s">
        <v>16</v>
      </c>
      <c r="D2769" t="s">
        <v>119</v>
      </c>
      <c r="E2769">
        <v>155562113117.45999</v>
      </c>
    </row>
    <row r="2770" spans="1:5" x14ac:dyDescent="0.35">
      <c r="A2770" t="s">
        <v>118</v>
      </c>
      <c r="B2770">
        <v>202112</v>
      </c>
      <c r="C2770" t="s">
        <v>16</v>
      </c>
      <c r="D2770" t="s">
        <v>119</v>
      </c>
      <c r="E2770">
        <v>161022969999.68002</v>
      </c>
    </row>
    <row r="2771" spans="1:5" x14ac:dyDescent="0.35">
      <c r="A2771" t="s">
        <v>118</v>
      </c>
      <c r="B2771">
        <v>202203</v>
      </c>
      <c r="C2771" t="s">
        <v>16</v>
      </c>
      <c r="D2771" t="s">
        <v>119</v>
      </c>
      <c r="E2771">
        <v>165748409098.82999</v>
      </c>
    </row>
    <row r="2772" spans="1:5" x14ac:dyDescent="0.35">
      <c r="A2772" t="s">
        <v>118</v>
      </c>
      <c r="B2772">
        <v>202206</v>
      </c>
      <c r="C2772" t="s">
        <v>16</v>
      </c>
      <c r="D2772" t="s">
        <v>119</v>
      </c>
      <c r="E2772">
        <v>172917866825.08817</v>
      </c>
    </row>
    <row r="2773" spans="1:5" x14ac:dyDescent="0.35">
      <c r="A2773" t="s">
        <v>118</v>
      </c>
      <c r="B2773">
        <v>202209</v>
      </c>
      <c r="C2773" t="s">
        <v>16</v>
      </c>
      <c r="D2773" t="s">
        <v>119</v>
      </c>
      <c r="E2773">
        <v>172813475162.36002</v>
      </c>
    </row>
    <row r="2774" spans="1:5" x14ac:dyDescent="0.35">
      <c r="A2774" t="s">
        <v>118</v>
      </c>
      <c r="B2774">
        <v>202212</v>
      </c>
      <c r="C2774" t="s">
        <v>16</v>
      </c>
      <c r="D2774" t="s">
        <v>119</v>
      </c>
      <c r="E2774">
        <v>171008082196.65002</v>
      </c>
    </row>
    <row r="2775" spans="1:5" x14ac:dyDescent="0.35">
      <c r="A2775" t="s">
        <v>118</v>
      </c>
      <c r="B2775">
        <v>202303</v>
      </c>
      <c r="C2775" t="s">
        <v>16</v>
      </c>
      <c r="D2775" t="s">
        <v>119</v>
      </c>
      <c r="E2775">
        <v>172289426677.84</v>
      </c>
    </row>
    <row r="2776" spans="1:5" x14ac:dyDescent="0.35">
      <c r="A2776" t="s">
        <v>118</v>
      </c>
      <c r="B2776">
        <v>202306</v>
      </c>
      <c r="C2776" t="s">
        <v>16</v>
      </c>
      <c r="D2776" t="s">
        <v>119</v>
      </c>
      <c r="E2776">
        <v>172019625924.26001</v>
      </c>
    </row>
    <row r="2777" spans="1:5" x14ac:dyDescent="0.35">
      <c r="A2777" t="s">
        <v>118</v>
      </c>
      <c r="B2777">
        <v>202309</v>
      </c>
      <c r="C2777" t="s">
        <v>16</v>
      </c>
      <c r="D2777" t="s">
        <v>119</v>
      </c>
      <c r="E2777">
        <v>174510411703.46002</v>
      </c>
    </row>
    <row r="2778" spans="1:5" x14ac:dyDescent="0.35">
      <c r="A2778" t="s">
        <v>118</v>
      </c>
      <c r="B2778">
        <v>202312</v>
      </c>
      <c r="C2778" t="s">
        <v>16</v>
      </c>
      <c r="D2778" t="s">
        <v>119</v>
      </c>
      <c r="E2778">
        <v>169835578520.78</v>
      </c>
    </row>
    <row r="2779" spans="1:5" x14ac:dyDescent="0.35">
      <c r="A2779" t="s">
        <v>118</v>
      </c>
      <c r="B2779">
        <v>202403</v>
      </c>
      <c r="C2779" t="s">
        <v>16</v>
      </c>
      <c r="D2779" t="s">
        <v>119</v>
      </c>
      <c r="E2779">
        <v>168837493985.70001</v>
      </c>
    </row>
    <row r="2780" spans="1:5" x14ac:dyDescent="0.35">
      <c r="A2780" t="s">
        <v>118</v>
      </c>
      <c r="B2780">
        <v>202406</v>
      </c>
      <c r="C2780" t="s">
        <v>16</v>
      </c>
      <c r="D2780" t="s">
        <v>119</v>
      </c>
      <c r="E2780">
        <v>168815960375.94</v>
      </c>
    </row>
    <row r="2781" spans="1:5" x14ac:dyDescent="0.35">
      <c r="A2781" t="s">
        <v>118</v>
      </c>
      <c r="B2781">
        <v>202409</v>
      </c>
      <c r="C2781" t="s">
        <v>16</v>
      </c>
      <c r="D2781" t="s">
        <v>119</v>
      </c>
      <c r="E2781">
        <v>168229956060.41</v>
      </c>
    </row>
    <row r="2782" spans="1:5" x14ac:dyDescent="0.35">
      <c r="A2782" t="s">
        <v>118</v>
      </c>
      <c r="B2782">
        <v>202412</v>
      </c>
      <c r="C2782" t="s">
        <v>16</v>
      </c>
      <c r="D2782" t="s">
        <v>119</v>
      </c>
      <c r="E2782">
        <v>169165211343.67999</v>
      </c>
    </row>
    <row r="2783" spans="1:5" x14ac:dyDescent="0.35">
      <c r="A2783" t="s">
        <v>118</v>
      </c>
      <c r="B2783">
        <v>202503</v>
      </c>
      <c r="C2783" t="s">
        <v>16</v>
      </c>
      <c r="D2783" t="s">
        <v>119</v>
      </c>
      <c r="E2783">
        <v>174366313716.60001</v>
      </c>
    </row>
    <row r="2784" spans="1:5" x14ac:dyDescent="0.35">
      <c r="A2784" t="s">
        <v>118</v>
      </c>
      <c r="B2784">
        <v>202506</v>
      </c>
      <c r="C2784" t="s">
        <v>16</v>
      </c>
      <c r="D2784" t="s">
        <v>119</v>
      </c>
      <c r="E2784">
        <v>172887289815.48001</v>
      </c>
    </row>
    <row r="2785" spans="1:5" x14ac:dyDescent="0.35">
      <c r="A2785" t="s">
        <v>118</v>
      </c>
      <c r="B2785">
        <v>202509</v>
      </c>
      <c r="C2785" t="s">
        <v>16</v>
      </c>
      <c r="D2785" t="s">
        <v>119</v>
      </c>
      <c r="E2785">
        <v>174777336252.19998</v>
      </c>
    </row>
    <row r="2786" spans="1:5" x14ac:dyDescent="0.35">
      <c r="A2786" t="s">
        <v>118</v>
      </c>
      <c r="B2786">
        <v>201903</v>
      </c>
      <c r="C2786" t="s">
        <v>17</v>
      </c>
      <c r="D2786" t="s">
        <v>119</v>
      </c>
      <c r="E2786">
        <v>1487416609167.0798</v>
      </c>
    </row>
    <row r="2787" spans="1:5" x14ac:dyDescent="0.35">
      <c r="A2787" t="s">
        <v>118</v>
      </c>
      <c r="B2787">
        <v>201906</v>
      </c>
      <c r="C2787" t="s">
        <v>17</v>
      </c>
      <c r="D2787" t="s">
        <v>119</v>
      </c>
      <c r="E2787">
        <v>1505665152608.1602</v>
      </c>
    </row>
    <row r="2788" spans="1:5" x14ac:dyDescent="0.35">
      <c r="A2788" t="s">
        <v>118</v>
      </c>
      <c r="B2788">
        <v>201909</v>
      </c>
      <c r="C2788" t="s">
        <v>17</v>
      </c>
      <c r="D2788" t="s">
        <v>119</v>
      </c>
      <c r="E2788">
        <v>1525254474768.3701</v>
      </c>
    </row>
    <row r="2789" spans="1:5" x14ac:dyDescent="0.35">
      <c r="A2789" t="s">
        <v>118</v>
      </c>
      <c r="B2789">
        <v>201912</v>
      </c>
      <c r="C2789" t="s">
        <v>17</v>
      </c>
      <c r="D2789" t="s">
        <v>119</v>
      </c>
      <c r="E2789">
        <v>1552647445216.3501</v>
      </c>
    </row>
    <row r="2790" spans="1:5" x14ac:dyDescent="0.35">
      <c r="A2790" t="s">
        <v>118</v>
      </c>
      <c r="B2790">
        <v>202003</v>
      </c>
      <c r="C2790" t="s">
        <v>17</v>
      </c>
      <c r="D2790" t="s">
        <v>119</v>
      </c>
      <c r="E2790">
        <v>1633382086585.28</v>
      </c>
    </row>
    <row r="2791" spans="1:5" x14ac:dyDescent="0.35">
      <c r="A2791" t="s">
        <v>118</v>
      </c>
      <c r="B2791">
        <v>202006</v>
      </c>
      <c r="C2791" t="s">
        <v>17</v>
      </c>
      <c r="D2791" t="s">
        <v>119</v>
      </c>
      <c r="E2791">
        <v>1699951310310.5601</v>
      </c>
    </row>
    <row r="2792" spans="1:5" x14ac:dyDescent="0.35">
      <c r="A2792" t="s">
        <v>118</v>
      </c>
      <c r="B2792">
        <v>202009</v>
      </c>
      <c r="C2792" t="s">
        <v>17</v>
      </c>
      <c r="D2792" t="s">
        <v>119</v>
      </c>
      <c r="E2792">
        <v>1672043840287.6399</v>
      </c>
    </row>
    <row r="2793" spans="1:5" x14ac:dyDescent="0.35">
      <c r="A2793" t="s">
        <v>118</v>
      </c>
      <c r="B2793">
        <v>202012</v>
      </c>
      <c r="C2793" t="s">
        <v>17</v>
      </c>
      <c r="D2793" t="s">
        <v>119</v>
      </c>
      <c r="E2793">
        <v>1669912812096.26</v>
      </c>
    </row>
    <row r="2794" spans="1:5" x14ac:dyDescent="0.35">
      <c r="A2794" t="s">
        <v>118</v>
      </c>
      <c r="B2794">
        <v>202103</v>
      </c>
      <c r="C2794" t="s">
        <v>17</v>
      </c>
      <c r="D2794" t="s">
        <v>119</v>
      </c>
      <c r="E2794">
        <v>1691405593201.8201</v>
      </c>
    </row>
    <row r="2795" spans="1:5" x14ac:dyDescent="0.35">
      <c r="A2795" t="s">
        <v>118</v>
      </c>
      <c r="B2795">
        <v>202106</v>
      </c>
      <c r="C2795" t="s">
        <v>17</v>
      </c>
      <c r="D2795" t="s">
        <v>119</v>
      </c>
      <c r="E2795">
        <v>1693408739184.8301</v>
      </c>
    </row>
    <row r="2796" spans="1:5" x14ac:dyDescent="0.35">
      <c r="A2796" t="s">
        <v>118</v>
      </c>
      <c r="B2796">
        <v>202109</v>
      </c>
      <c r="C2796" t="s">
        <v>17</v>
      </c>
      <c r="D2796" t="s">
        <v>119</v>
      </c>
      <c r="E2796">
        <v>1709922974815.98</v>
      </c>
    </row>
    <row r="2797" spans="1:5" x14ac:dyDescent="0.35">
      <c r="A2797" t="s">
        <v>118</v>
      </c>
      <c r="B2797">
        <v>202112</v>
      </c>
      <c r="C2797" t="s">
        <v>17</v>
      </c>
      <c r="D2797" t="s">
        <v>119</v>
      </c>
      <c r="E2797">
        <v>1752714072575.7998</v>
      </c>
    </row>
    <row r="2798" spans="1:5" x14ac:dyDescent="0.35">
      <c r="A2798" t="s">
        <v>118</v>
      </c>
      <c r="B2798">
        <v>202203</v>
      </c>
      <c r="C2798" t="s">
        <v>17</v>
      </c>
      <c r="D2798" t="s">
        <v>119</v>
      </c>
      <c r="E2798">
        <v>1786117395422.5999</v>
      </c>
    </row>
    <row r="2799" spans="1:5" x14ac:dyDescent="0.35">
      <c r="A2799" t="s">
        <v>118</v>
      </c>
      <c r="B2799">
        <v>202206</v>
      </c>
      <c r="C2799" t="s">
        <v>17</v>
      </c>
      <c r="D2799" t="s">
        <v>119</v>
      </c>
      <c r="E2799">
        <v>1843097442149.5</v>
      </c>
    </row>
    <row r="2800" spans="1:5" x14ac:dyDescent="0.35">
      <c r="A2800" t="s">
        <v>118</v>
      </c>
      <c r="B2800">
        <v>202209</v>
      </c>
      <c r="C2800" t="s">
        <v>17</v>
      </c>
      <c r="D2800" t="s">
        <v>119</v>
      </c>
      <c r="E2800">
        <v>1898901483261.21</v>
      </c>
    </row>
    <row r="2801" spans="1:5" x14ac:dyDescent="0.35">
      <c r="A2801" t="s">
        <v>118</v>
      </c>
      <c r="B2801">
        <v>202212</v>
      </c>
      <c r="C2801" t="s">
        <v>17</v>
      </c>
      <c r="D2801" t="s">
        <v>119</v>
      </c>
      <c r="E2801">
        <v>1914817787702.3501</v>
      </c>
    </row>
    <row r="2802" spans="1:5" x14ac:dyDescent="0.35">
      <c r="A2802" t="s">
        <v>118</v>
      </c>
      <c r="B2802">
        <v>202303</v>
      </c>
      <c r="C2802" t="s">
        <v>17</v>
      </c>
      <c r="D2802" t="s">
        <v>119</v>
      </c>
      <c r="E2802">
        <v>1903239333236.4702</v>
      </c>
    </row>
    <row r="2803" spans="1:5" x14ac:dyDescent="0.35">
      <c r="A2803" t="s">
        <v>118</v>
      </c>
      <c r="B2803">
        <v>202306</v>
      </c>
      <c r="C2803" t="s">
        <v>17</v>
      </c>
      <c r="D2803" t="s">
        <v>119</v>
      </c>
      <c r="E2803">
        <v>1911664910111.54</v>
      </c>
    </row>
    <row r="2804" spans="1:5" x14ac:dyDescent="0.35">
      <c r="A2804" t="s">
        <v>118</v>
      </c>
      <c r="B2804">
        <v>202309</v>
      </c>
      <c r="C2804" t="s">
        <v>17</v>
      </c>
      <c r="D2804" t="s">
        <v>119</v>
      </c>
      <c r="E2804">
        <v>1908633372411.7998</v>
      </c>
    </row>
    <row r="2805" spans="1:5" x14ac:dyDescent="0.35">
      <c r="A2805" t="s">
        <v>118</v>
      </c>
      <c r="B2805">
        <v>202312</v>
      </c>
      <c r="C2805" t="s">
        <v>17</v>
      </c>
      <c r="D2805" t="s">
        <v>119</v>
      </c>
      <c r="E2805">
        <v>1924410554524.3499</v>
      </c>
    </row>
    <row r="2806" spans="1:5" x14ac:dyDescent="0.35">
      <c r="A2806" t="s">
        <v>118</v>
      </c>
      <c r="B2806">
        <v>202403</v>
      </c>
      <c r="C2806" t="s">
        <v>17</v>
      </c>
      <c r="D2806" t="s">
        <v>119</v>
      </c>
      <c r="E2806">
        <v>1905948052188.8799</v>
      </c>
    </row>
    <row r="2807" spans="1:5" x14ac:dyDescent="0.35">
      <c r="A2807" t="s">
        <v>118</v>
      </c>
      <c r="B2807">
        <v>202406</v>
      </c>
      <c r="C2807" t="s">
        <v>17</v>
      </c>
      <c r="D2807" t="s">
        <v>119</v>
      </c>
      <c r="E2807">
        <v>1916653240530.5901</v>
      </c>
    </row>
    <row r="2808" spans="1:5" x14ac:dyDescent="0.35">
      <c r="A2808" t="s">
        <v>118</v>
      </c>
      <c r="B2808">
        <v>202409</v>
      </c>
      <c r="C2808" t="s">
        <v>17</v>
      </c>
      <c r="D2808" t="s">
        <v>119</v>
      </c>
      <c r="E2808">
        <v>1871515822267.3098</v>
      </c>
    </row>
    <row r="2809" spans="1:5" x14ac:dyDescent="0.35">
      <c r="A2809" t="s">
        <v>118</v>
      </c>
      <c r="B2809">
        <v>202412</v>
      </c>
      <c r="C2809" t="s">
        <v>17</v>
      </c>
      <c r="D2809" t="s">
        <v>119</v>
      </c>
      <c r="E2809">
        <v>1913479401456.7197</v>
      </c>
    </row>
    <row r="2810" spans="1:5" x14ac:dyDescent="0.35">
      <c r="A2810" t="s">
        <v>118</v>
      </c>
      <c r="B2810">
        <v>202503</v>
      </c>
      <c r="C2810" t="s">
        <v>17</v>
      </c>
      <c r="D2810" t="s">
        <v>119</v>
      </c>
      <c r="E2810">
        <v>1920692998072.73</v>
      </c>
    </row>
    <row r="2811" spans="1:5" x14ac:dyDescent="0.35">
      <c r="A2811" t="s">
        <v>118</v>
      </c>
      <c r="B2811">
        <v>202506</v>
      </c>
      <c r="C2811" t="s">
        <v>17</v>
      </c>
      <c r="D2811" t="s">
        <v>119</v>
      </c>
      <c r="E2811">
        <v>1922581961101.46</v>
      </c>
    </row>
    <row r="2812" spans="1:5" x14ac:dyDescent="0.35">
      <c r="A2812" t="s">
        <v>118</v>
      </c>
      <c r="B2812">
        <v>202509</v>
      </c>
      <c r="C2812" t="s">
        <v>17</v>
      </c>
      <c r="D2812" t="s">
        <v>119</v>
      </c>
      <c r="E2812">
        <v>1917113273589.1699</v>
      </c>
    </row>
    <row r="2813" spans="1:5" x14ac:dyDescent="0.35">
      <c r="A2813" t="s">
        <v>118</v>
      </c>
      <c r="B2813">
        <v>201903</v>
      </c>
      <c r="C2813" t="s">
        <v>18</v>
      </c>
      <c r="D2813" t="s">
        <v>119</v>
      </c>
      <c r="E2813">
        <v>936671142046.29395</v>
      </c>
    </row>
    <row r="2814" spans="1:5" x14ac:dyDescent="0.35">
      <c r="A2814" t="s">
        <v>118</v>
      </c>
      <c r="B2814">
        <v>201906</v>
      </c>
      <c r="C2814" t="s">
        <v>18</v>
      </c>
      <c r="D2814" t="s">
        <v>119</v>
      </c>
      <c r="E2814">
        <v>916136892241.83862</v>
      </c>
    </row>
    <row r="2815" spans="1:5" x14ac:dyDescent="0.35">
      <c r="A2815" t="s">
        <v>118</v>
      </c>
      <c r="B2815">
        <v>201909</v>
      </c>
      <c r="C2815" t="s">
        <v>18</v>
      </c>
      <c r="D2815" t="s">
        <v>119</v>
      </c>
      <c r="E2815">
        <v>934635883005.005</v>
      </c>
    </row>
    <row r="2816" spans="1:5" x14ac:dyDescent="0.35">
      <c r="A2816" t="s">
        <v>118</v>
      </c>
      <c r="B2816">
        <v>201912</v>
      </c>
      <c r="C2816" t="s">
        <v>18</v>
      </c>
      <c r="D2816" t="s">
        <v>119</v>
      </c>
      <c r="E2816">
        <v>918890985425.20459</v>
      </c>
    </row>
    <row r="2817" spans="1:5" x14ac:dyDescent="0.35">
      <c r="A2817" t="s">
        <v>118</v>
      </c>
      <c r="B2817">
        <v>202003</v>
      </c>
      <c r="C2817" t="s">
        <v>18</v>
      </c>
      <c r="D2817" t="s">
        <v>119</v>
      </c>
      <c r="E2817">
        <v>971455558844.58887</v>
      </c>
    </row>
    <row r="2818" spans="1:5" x14ac:dyDescent="0.35">
      <c r="A2818" t="s">
        <v>118</v>
      </c>
      <c r="B2818">
        <v>202006</v>
      </c>
      <c r="C2818" t="s">
        <v>18</v>
      </c>
      <c r="D2818" t="s">
        <v>119</v>
      </c>
      <c r="E2818">
        <v>948654273929.41187</v>
      </c>
    </row>
    <row r="2819" spans="1:5" x14ac:dyDescent="0.35">
      <c r="A2819" t="s">
        <v>118</v>
      </c>
      <c r="B2819">
        <v>202009</v>
      </c>
      <c r="C2819" t="s">
        <v>18</v>
      </c>
      <c r="D2819" t="s">
        <v>119</v>
      </c>
      <c r="E2819">
        <v>896423490148.21069</v>
      </c>
    </row>
    <row r="2820" spans="1:5" x14ac:dyDescent="0.35">
      <c r="A2820" t="s">
        <v>118</v>
      </c>
      <c r="B2820">
        <v>202012</v>
      </c>
      <c r="C2820" t="s">
        <v>18</v>
      </c>
      <c r="D2820" t="s">
        <v>119</v>
      </c>
      <c r="E2820">
        <v>855134704852.96326</v>
      </c>
    </row>
    <row r="2821" spans="1:5" x14ac:dyDescent="0.35">
      <c r="A2821" t="s">
        <v>118</v>
      </c>
      <c r="B2821">
        <v>201903</v>
      </c>
      <c r="C2821" t="s">
        <v>19</v>
      </c>
      <c r="D2821" t="s">
        <v>119</v>
      </c>
      <c r="E2821">
        <v>95840291764</v>
      </c>
    </row>
    <row r="2822" spans="1:5" x14ac:dyDescent="0.35">
      <c r="A2822" t="s">
        <v>118</v>
      </c>
      <c r="B2822">
        <v>201906</v>
      </c>
      <c r="C2822" t="s">
        <v>19</v>
      </c>
      <c r="D2822" t="s">
        <v>119</v>
      </c>
      <c r="E2822">
        <v>95889482430</v>
      </c>
    </row>
    <row r="2823" spans="1:5" x14ac:dyDescent="0.35">
      <c r="A2823" t="s">
        <v>118</v>
      </c>
      <c r="B2823">
        <v>201909</v>
      </c>
      <c r="C2823" t="s">
        <v>19</v>
      </c>
      <c r="D2823" t="s">
        <v>119</v>
      </c>
      <c r="E2823">
        <v>92174537108</v>
      </c>
    </row>
    <row r="2824" spans="1:5" x14ac:dyDescent="0.35">
      <c r="A2824" t="s">
        <v>118</v>
      </c>
      <c r="B2824">
        <v>201912</v>
      </c>
      <c r="C2824" t="s">
        <v>19</v>
      </c>
      <c r="D2824" t="s">
        <v>119</v>
      </c>
      <c r="E2824">
        <v>91233168231.309998</v>
      </c>
    </row>
    <row r="2825" spans="1:5" x14ac:dyDescent="0.35">
      <c r="A2825" t="s">
        <v>118</v>
      </c>
      <c r="B2825">
        <v>202003</v>
      </c>
      <c r="C2825" t="s">
        <v>19</v>
      </c>
      <c r="D2825" t="s">
        <v>119</v>
      </c>
      <c r="E2825">
        <v>92879023276.529999</v>
      </c>
    </row>
    <row r="2826" spans="1:5" x14ac:dyDescent="0.35">
      <c r="A2826" t="s">
        <v>118</v>
      </c>
      <c r="B2826">
        <v>202006</v>
      </c>
      <c r="C2826" t="s">
        <v>19</v>
      </c>
      <c r="D2826" t="s">
        <v>119</v>
      </c>
      <c r="E2826">
        <v>88436697549</v>
      </c>
    </row>
    <row r="2827" spans="1:5" x14ac:dyDescent="0.35">
      <c r="A2827" t="s">
        <v>118</v>
      </c>
      <c r="B2827">
        <v>202009</v>
      </c>
      <c r="C2827" t="s">
        <v>19</v>
      </c>
      <c r="D2827" t="s">
        <v>119</v>
      </c>
      <c r="E2827">
        <v>89959583732</v>
      </c>
    </row>
    <row r="2828" spans="1:5" x14ac:dyDescent="0.35">
      <c r="A2828" t="s">
        <v>118</v>
      </c>
      <c r="B2828">
        <v>202012</v>
      </c>
      <c r="C2828" t="s">
        <v>19</v>
      </c>
      <c r="D2828" t="s">
        <v>119</v>
      </c>
      <c r="E2828">
        <v>89929899494</v>
      </c>
    </row>
    <row r="2829" spans="1:5" x14ac:dyDescent="0.35">
      <c r="A2829" t="s">
        <v>118</v>
      </c>
      <c r="B2829">
        <v>202103</v>
      </c>
      <c r="C2829" t="s">
        <v>19</v>
      </c>
      <c r="D2829" t="s">
        <v>119</v>
      </c>
      <c r="E2829">
        <v>91185395766</v>
      </c>
    </row>
    <row r="2830" spans="1:5" x14ac:dyDescent="0.35">
      <c r="A2830" t="s">
        <v>118</v>
      </c>
      <c r="B2830">
        <v>202106</v>
      </c>
      <c r="C2830" t="s">
        <v>19</v>
      </c>
      <c r="D2830" t="s">
        <v>119</v>
      </c>
      <c r="E2830">
        <v>81313367027</v>
      </c>
    </row>
    <row r="2831" spans="1:5" x14ac:dyDescent="0.35">
      <c r="A2831" t="s">
        <v>118</v>
      </c>
      <c r="B2831">
        <v>202109</v>
      </c>
      <c r="C2831" t="s">
        <v>19</v>
      </c>
      <c r="D2831" t="s">
        <v>119</v>
      </c>
      <c r="E2831">
        <v>77686948292</v>
      </c>
    </row>
    <row r="2832" spans="1:5" x14ac:dyDescent="0.35">
      <c r="A2832" t="s">
        <v>118</v>
      </c>
      <c r="B2832">
        <v>202112</v>
      </c>
      <c r="C2832" t="s">
        <v>19</v>
      </c>
      <c r="D2832" t="s">
        <v>119</v>
      </c>
      <c r="E2832">
        <v>78148477510</v>
      </c>
    </row>
    <row r="2833" spans="1:5" x14ac:dyDescent="0.35">
      <c r="A2833" t="s">
        <v>118</v>
      </c>
      <c r="B2833">
        <v>202203</v>
      </c>
      <c r="C2833" t="s">
        <v>19</v>
      </c>
      <c r="D2833" t="s">
        <v>119</v>
      </c>
      <c r="E2833">
        <v>79543910262</v>
      </c>
    </row>
    <row r="2834" spans="1:5" x14ac:dyDescent="0.35">
      <c r="A2834" t="s">
        <v>118</v>
      </c>
      <c r="B2834">
        <v>202206</v>
      </c>
      <c r="C2834" t="s">
        <v>19</v>
      </c>
      <c r="D2834" t="s">
        <v>119</v>
      </c>
      <c r="E2834">
        <v>81029952101</v>
      </c>
    </row>
    <row r="2835" spans="1:5" x14ac:dyDescent="0.35">
      <c r="A2835" t="s">
        <v>118</v>
      </c>
      <c r="B2835">
        <v>202209</v>
      </c>
      <c r="C2835" t="s">
        <v>19</v>
      </c>
      <c r="D2835" t="s">
        <v>119</v>
      </c>
      <c r="E2835">
        <v>82341589789</v>
      </c>
    </row>
    <row r="2836" spans="1:5" x14ac:dyDescent="0.35">
      <c r="A2836" t="s">
        <v>118</v>
      </c>
      <c r="B2836">
        <v>202212</v>
      </c>
      <c r="C2836" t="s">
        <v>19</v>
      </c>
      <c r="D2836" t="s">
        <v>119</v>
      </c>
      <c r="E2836">
        <v>83521270465</v>
      </c>
    </row>
    <row r="2837" spans="1:5" x14ac:dyDescent="0.35">
      <c r="A2837" t="s">
        <v>118</v>
      </c>
      <c r="B2837">
        <v>202303</v>
      </c>
      <c r="C2837" t="s">
        <v>19</v>
      </c>
      <c r="D2837" t="s">
        <v>119</v>
      </c>
      <c r="E2837">
        <v>82007304397</v>
      </c>
    </row>
    <row r="2838" spans="1:5" x14ac:dyDescent="0.35">
      <c r="A2838" t="s">
        <v>118</v>
      </c>
      <c r="B2838">
        <v>202306</v>
      </c>
      <c r="C2838" t="s">
        <v>19</v>
      </c>
      <c r="D2838" t="s">
        <v>119</v>
      </c>
      <c r="E2838">
        <v>82400944064</v>
      </c>
    </row>
    <row r="2839" spans="1:5" x14ac:dyDescent="0.35">
      <c r="A2839" t="s">
        <v>118</v>
      </c>
      <c r="B2839">
        <v>202309</v>
      </c>
      <c r="C2839" t="s">
        <v>19</v>
      </c>
      <c r="D2839" t="s">
        <v>119</v>
      </c>
      <c r="E2839">
        <v>83701634315</v>
      </c>
    </row>
    <row r="2840" spans="1:5" x14ac:dyDescent="0.35">
      <c r="A2840" t="s">
        <v>118</v>
      </c>
      <c r="B2840">
        <v>202312</v>
      </c>
      <c r="C2840" t="s">
        <v>19</v>
      </c>
      <c r="D2840" t="s">
        <v>119</v>
      </c>
      <c r="E2840">
        <v>82056770176</v>
      </c>
    </row>
    <row r="2841" spans="1:5" x14ac:dyDescent="0.35">
      <c r="A2841" t="s">
        <v>118</v>
      </c>
      <c r="B2841">
        <v>202403</v>
      </c>
      <c r="C2841" t="s">
        <v>19</v>
      </c>
      <c r="D2841" t="s">
        <v>119</v>
      </c>
      <c r="E2841">
        <v>82199316968</v>
      </c>
    </row>
    <row r="2842" spans="1:5" x14ac:dyDescent="0.35">
      <c r="A2842" t="s">
        <v>118</v>
      </c>
      <c r="B2842">
        <v>202406</v>
      </c>
      <c r="C2842" t="s">
        <v>19</v>
      </c>
      <c r="D2842" t="s">
        <v>119</v>
      </c>
      <c r="E2842">
        <v>85195296878</v>
      </c>
    </row>
    <row r="2843" spans="1:5" x14ac:dyDescent="0.35">
      <c r="A2843" t="s">
        <v>118</v>
      </c>
      <c r="B2843">
        <v>202409</v>
      </c>
      <c r="C2843" t="s">
        <v>19</v>
      </c>
      <c r="D2843" t="s">
        <v>119</v>
      </c>
      <c r="E2843">
        <v>89224477944</v>
      </c>
    </row>
    <row r="2844" spans="1:5" x14ac:dyDescent="0.35">
      <c r="A2844" t="s">
        <v>118</v>
      </c>
      <c r="B2844">
        <v>202412</v>
      </c>
      <c r="C2844" t="s">
        <v>19</v>
      </c>
      <c r="D2844" t="s">
        <v>119</v>
      </c>
      <c r="E2844">
        <v>96965655919</v>
      </c>
    </row>
    <row r="2845" spans="1:5" x14ac:dyDescent="0.35">
      <c r="A2845" t="s">
        <v>118</v>
      </c>
      <c r="B2845">
        <v>202503</v>
      </c>
      <c r="C2845" t="s">
        <v>19</v>
      </c>
      <c r="D2845" t="s">
        <v>119</v>
      </c>
      <c r="E2845">
        <v>99731671984</v>
      </c>
    </row>
    <row r="2846" spans="1:5" x14ac:dyDescent="0.35">
      <c r="A2846" t="s">
        <v>118</v>
      </c>
      <c r="B2846">
        <v>202506</v>
      </c>
      <c r="C2846" t="s">
        <v>19</v>
      </c>
      <c r="D2846" t="s">
        <v>119</v>
      </c>
      <c r="E2846">
        <v>101265057943</v>
      </c>
    </row>
    <row r="2847" spans="1:5" x14ac:dyDescent="0.35">
      <c r="A2847" t="s">
        <v>118</v>
      </c>
      <c r="B2847">
        <v>202509</v>
      </c>
      <c r="C2847" t="s">
        <v>19</v>
      </c>
      <c r="D2847" t="s">
        <v>119</v>
      </c>
      <c r="E2847">
        <v>103536660176</v>
      </c>
    </row>
    <row r="2848" spans="1:5" x14ac:dyDescent="0.35">
      <c r="A2848" t="s">
        <v>118</v>
      </c>
      <c r="B2848">
        <v>201903</v>
      </c>
      <c r="C2848" t="s">
        <v>20</v>
      </c>
      <c r="D2848" t="s">
        <v>119</v>
      </c>
      <c r="E2848">
        <v>9955268029.6174221</v>
      </c>
    </row>
    <row r="2849" spans="1:5" x14ac:dyDescent="0.35">
      <c r="A2849" t="s">
        <v>118</v>
      </c>
      <c r="B2849">
        <v>201906</v>
      </c>
      <c r="C2849" t="s">
        <v>20</v>
      </c>
      <c r="D2849" t="s">
        <v>119</v>
      </c>
      <c r="E2849">
        <v>10202177179.026131</v>
      </c>
    </row>
    <row r="2850" spans="1:5" x14ac:dyDescent="0.35">
      <c r="A2850" t="s">
        <v>118</v>
      </c>
      <c r="B2850">
        <v>201909</v>
      </c>
      <c r="C2850" t="s">
        <v>20</v>
      </c>
      <c r="D2850" t="s">
        <v>119</v>
      </c>
      <c r="E2850">
        <v>9716269381.9160709</v>
      </c>
    </row>
    <row r="2851" spans="1:5" x14ac:dyDescent="0.35">
      <c r="A2851" t="s">
        <v>118</v>
      </c>
      <c r="B2851">
        <v>201912</v>
      </c>
      <c r="C2851" t="s">
        <v>20</v>
      </c>
      <c r="D2851" t="s">
        <v>119</v>
      </c>
      <c r="E2851">
        <v>9821231697.5791397</v>
      </c>
    </row>
    <row r="2852" spans="1:5" x14ac:dyDescent="0.35">
      <c r="A2852" t="s">
        <v>118</v>
      </c>
      <c r="B2852">
        <v>202003</v>
      </c>
      <c r="C2852" t="s">
        <v>20</v>
      </c>
      <c r="D2852" t="s">
        <v>119</v>
      </c>
      <c r="E2852">
        <v>10059421029.628222</v>
      </c>
    </row>
    <row r="2853" spans="1:5" x14ac:dyDescent="0.35">
      <c r="A2853" t="s">
        <v>118</v>
      </c>
      <c r="B2853">
        <v>202006</v>
      </c>
      <c r="C2853" t="s">
        <v>20</v>
      </c>
      <c r="D2853" t="s">
        <v>119</v>
      </c>
      <c r="E2853">
        <v>9925641697.7677383</v>
      </c>
    </row>
    <row r="2854" spans="1:5" x14ac:dyDescent="0.35">
      <c r="A2854" t="s">
        <v>118</v>
      </c>
      <c r="B2854">
        <v>202009</v>
      </c>
      <c r="C2854" t="s">
        <v>20</v>
      </c>
      <c r="D2854" t="s">
        <v>119</v>
      </c>
      <c r="E2854">
        <v>9784116473.8529739</v>
      </c>
    </row>
    <row r="2855" spans="1:5" x14ac:dyDescent="0.35">
      <c r="A2855" t="s">
        <v>118</v>
      </c>
      <c r="B2855">
        <v>202012</v>
      </c>
      <c r="C2855" t="s">
        <v>20</v>
      </c>
      <c r="D2855" t="s">
        <v>119</v>
      </c>
      <c r="E2855">
        <v>10093937964.810179</v>
      </c>
    </row>
    <row r="2856" spans="1:5" x14ac:dyDescent="0.35">
      <c r="A2856" t="s">
        <v>118</v>
      </c>
      <c r="B2856">
        <v>202103</v>
      </c>
      <c r="C2856" t="s">
        <v>20</v>
      </c>
      <c r="D2856" t="s">
        <v>119</v>
      </c>
      <c r="E2856">
        <v>10096548046.718182</v>
      </c>
    </row>
    <row r="2857" spans="1:5" x14ac:dyDescent="0.35">
      <c r="A2857" t="s">
        <v>118</v>
      </c>
      <c r="B2857">
        <v>202106</v>
      </c>
      <c r="C2857" t="s">
        <v>20</v>
      </c>
      <c r="D2857" t="s">
        <v>119</v>
      </c>
      <c r="E2857">
        <v>10062872504.608013</v>
      </c>
    </row>
    <row r="2858" spans="1:5" x14ac:dyDescent="0.35">
      <c r="A2858" t="s">
        <v>118</v>
      </c>
      <c r="B2858">
        <v>202109</v>
      </c>
      <c r="C2858" t="s">
        <v>20</v>
      </c>
      <c r="D2858" t="s">
        <v>119</v>
      </c>
      <c r="E2858">
        <v>9926801476.4397964</v>
      </c>
    </row>
    <row r="2859" spans="1:5" x14ac:dyDescent="0.35">
      <c r="A2859" t="s">
        <v>118</v>
      </c>
      <c r="B2859">
        <v>202112</v>
      </c>
      <c r="C2859" t="s">
        <v>20</v>
      </c>
      <c r="D2859" t="s">
        <v>119</v>
      </c>
      <c r="E2859">
        <v>10300767764.996807</v>
      </c>
    </row>
    <row r="2860" spans="1:5" x14ac:dyDescent="0.35">
      <c r="A2860" t="s">
        <v>118</v>
      </c>
      <c r="B2860">
        <v>202203</v>
      </c>
      <c r="C2860" t="s">
        <v>20</v>
      </c>
      <c r="D2860" t="s">
        <v>119</v>
      </c>
      <c r="E2860">
        <v>10826295251.037762</v>
      </c>
    </row>
    <row r="2861" spans="1:5" x14ac:dyDescent="0.35">
      <c r="A2861" t="s">
        <v>118</v>
      </c>
      <c r="B2861">
        <v>202206</v>
      </c>
      <c r="C2861" t="s">
        <v>20</v>
      </c>
      <c r="D2861" t="s">
        <v>119</v>
      </c>
      <c r="E2861">
        <v>11392568851.95533</v>
      </c>
    </row>
    <row r="2862" spans="1:5" x14ac:dyDescent="0.35">
      <c r="A2862" t="s">
        <v>118</v>
      </c>
      <c r="B2862">
        <v>202209</v>
      </c>
      <c r="C2862" t="s">
        <v>20</v>
      </c>
      <c r="D2862" t="s">
        <v>119</v>
      </c>
      <c r="E2862">
        <v>11876336933.507442</v>
      </c>
    </row>
    <row r="2863" spans="1:5" x14ac:dyDescent="0.35">
      <c r="A2863" t="s">
        <v>118</v>
      </c>
      <c r="B2863">
        <v>202212</v>
      </c>
      <c r="C2863" t="s">
        <v>20</v>
      </c>
      <c r="D2863" t="s">
        <v>119</v>
      </c>
      <c r="E2863">
        <v>12167866694.419159</v>
      </c>
    </row>
    <row r="2864" spans="1:5" x14ac:dyDescent="0.35">
      <c r="A2864" t="s">
        <v>118</v>
      </c>
      <c r="B2864">
        <v>202303</v>
      </c>
      <c r="C2864" t="s">
        <v>20</v>
      </c>
      <c r="D2864" t="s">
        <v>119</v>
      </c>
      <c r="E2864">
        <v>12388664437.16</v>
      </c>
    </row>
    <row r="2865" spans="1:5" x14ac:dyDescent="0.35">
      <c r="A2865" t="s">
        <v>118</v>
      </c>
      <c r="B2865">
        <v>202306</v>
      </c>
      <c r="C2865" t="s">
        <v>20</v>
      </c>
      <c r="D2865" t="s">
        <v>119</v>
      </c>
      <c r="E2865">
        <v>12837614528</v>
      </c>
    </row>
    <row r="2866" spans="1:5" x14ac:dyDescent="0.35">
      <c r="A2866" t="s">
        <v>118</v>
      </c>
      <c r="B2866">
        <v>202309</v>
      </c>
      <c r="C2866" t="s">
        <v>20</v>
      </c>
      <c r="D2866" t="s">
        <v>119</v>
      </c>
      <c r="E2866">
        <v>12908846476.799999</v>
      </c>
    </row>
    <row r="2867" spans="1:5" x14ac:dyDescent="0.35">
      <c r="A2867" t="s">
        <v>118</v>
      </c>
      <c r="B2867">
        <v>202312</v>
      </c>
      <c r="C2867" t="s">
        <v>20</v>
      </c>
      <c r="D2867" t="s">
        <v>119</v>
      </c>
      <c r="E2867">
        <v>13023802439.809999</v>
      </c>
    </row>
    <row r="2868" spans="1:5" x14ac:dyDescent="0.35">
      <c r="A2868" t="s">
        <v>118</v>
      </c>
      <c r="B2868">
        <v>202403</v>
      </c>
      <c r="C2868" t="s">
        <v>20</v>
      </c>
      <c r="D2868" t="s">
        <v>119</v>
      </c>
      <c r="E2868">
        <v>13126165458.609999</v>
      </c>
    </row>
    <row r="2869" spans="1:5" x14ac:dyDescent="0.35">
      <c r="A2869" t="s">
        <v>118</v>
      </c>
      <c r="B2869">
        <v>202406</v>
      </c>
      <c r="C2869" t="s">
        <v>20</v>
      </c>
      <c r="D2869" t="s">
        <v>119</v>
      </c>
      <c r="E2869">
        <v>13686708042.120001</v>
      </c>
    </row>
    <row r="2870" spans="1:5" x14ac:dyDescent="0.35">
      <c r="A2870" t="s">
        <v>118</v>
      </c>
      <c r="B2870">
        <v>202409</v>
      </c>
      <c r="C2870" t="s">
        <v>20</v>
      </c>
      <c r="D2870" t="s">
        <v>119</v>
      </c>
      <c r="E2870">
        <v>13568074354.41</v>
      </c>
    </row>
    <row r="2871" spans="1:5" x14ac:dyDescent="0.35">
      <c r="A2871" t="s">
        <v>118</v>
      </c>
      <c r="B2871">
        <v>202412</v>
      </c>
      <c r="C2871" t="s">
        <v>20</v>
      </c>
      <c r="D2871" t="s">
        <v>119</v>
      </c>
      <c r="E2871">
        <v>14057753157.459999</v>
      </c>
    </row>
    <row r="2872" spans="1:5" x14ac:dyDescent="0.35">
      <c r="A2872" t="s">
        <v>118</v>
      </c>
      <c r="B2872">
        <v>202503</v>
      </c>
      <c r="C2872" t="s">
        <v>20</v>
      </c>
      <c r="D2872" t="s">
        <v>119</v>
      </c>
      <c r="E2872">
        <v>14753876467.43</v>
      </c>
    </row>
    <row r="2873" spans="1:5" x14ac:dyDescent="0.35">
      <c r="A2873" t="s">
        <v>118</v>
      </c>
      <c r="B2873">
        <v>202506</v>
      </c>
      <c r="C2873" t="s">
        <v>20</v>
      </c>
      <c r="D2873" t="s">
        <v>119</v>
      </c>
      <c r="E2873">
        <v>15296428271.049999</v>
      </c>
    </row>
    <row r="2874" spans="1:5" x14ac:dyDescent="0.35">
      <c r="A2874" t="s">
        <v>118</v>
      </c>
      <c r="B2874">
        <v>202509</v>
      </c>
      <c r="C2874" t="s">
        <v>20</v>
      </c>
      <c r="D2874" t="s">
        <v>119</v>
      </c>
      <c r="E2874">
        <v>15325637913.390001</v>
      </c>
    </row>
    <row r="2875" spans="1:5" x14ac:dyDescent="0.35">
      <c r="A2875" t="s">
        <v>118</v>
      </c>
      <c r="B2875">
        <v>201903</v>
      </c>
      <c r="C2875" t="s">
        <v>21</v>
      </c>
      <c r="D2875" t="s">
        <v>119</v>
      </c>
      <c r="E2875">
        <v>17896524835.387012</v>
      </c>
    </row>
    <row r="2876" spans="1:5" x14ac:dyDescent="0.35">
      <c r="A2876" t="s">
        <v>118</v>
      </c>
      <c r="B2876">
        <v>201906</v>
      </c>
      <c r="C2876" t="s">
        <v>21</v>
      </c>
      <c r="D2876" t="s">
        <v>119</v>
      </c>
      <c r="E2876">
        <v>18769115247.713287</v>
      </c>
    </row>
    <row r="2877" spans="1:5" x14ac:dyDescent="0.35">
      <c r="A2877" t="s">
        <v>118</v>
      </c>
      <c r="B2877">
        <v>201909</v>
      </c>
      <c r="C2877" t="s">
        <v>21</v>
      </c>
      <c r="D2877" t="s">
        <v>119</v>
      </c>
      <c r="E2877">
        <v>20022282552.719288</v>
      </c>
    </row>
    <row r="2878" spans="1:5" x14ac:dyDescent="0.35">
      <c r="A2878" t="s">
        <v>118</v>
      </c>
      <c r="B2878">
        <v>201912</v>
      </c>
      <c r="C2878" t="s">
        <v>21</v>
      </c>
      <c r="D2878" t="s">
        <v>119</v>
      </c>
      <c r="E2878">
        <v>21357651918.651863</v>
      </c>
    </row>
    <row r="2879" spans="1:5" x14ac:dyDescent="0.35">
      <c r="A2879" t="s">
        <v>118</v>
      </c>
      <c r="B2879">
        <v>202003</v>
      </c>
      <c r="C2879" t="s">
        <v>21</v>
      </c>
      <c r="D2879" t="s">
        <v>119</v>
      </c>
      <c r="E2879">
        <v>21290623406.374756</v>
      </c>
    </row>
    <row r="2880" spans="1:5" x14ac:dyDescent="0.35">
      <c r="A2880" t="s">
        <v>118</v>
      </c>
      <c r="B2880">
        <v>202006</v>
      </c>
      <c r="C2880" t="s">
        <v>21</v>
      </c>
      <c r="D2880" t="s">
        <v>119</v>
      </c>
      <c r="E2880">
        <v>20466609600.723541</v>
      </c>
    </row>
    <row r="2881" spans="1:5" x14ac:dyDescent="0.35">
      <c r="A2881" t="s">
        <v>118</v>
      </c>
      <c r="B2881">
        <v>202009</v>
      </c>
      <c r="C2881" t="s">
        <v>21</v>
      </c>
      <c r="D2881" t="s">
        <v>119</v>
      </c>
      <c r="E2881">
        <v>21581412091.075974</v>
      </c>
    </row>
    <row r="2882" spans="1:5" x14ac:dyDescent="0.35">
      <c r="A2882" t="s">
        <v>118</v>
      </c>
      <c r="B2882">
        <v>202012</v>
      </c>
      <c r="C2882" t="s">
        <v>21</v>
      </c>
      <c r="D2882" t="s">
        <v>119</v>
      </c>
      <c r="E2882">
        <v>21806675862.32103</v>
      </c>
    </row>
    <row r="2883" spans="1:5" x14ac:dyDescent="0.35">
      <c r="A2883" t="s">
        <v>118</v>
      </c>
      <c r="B2883">
        <v>202103</v>
      </c>
      <c r="C2883" t="s">
        <v>21</v>
      </c>
      <c r="D2883" t="s">
        <v>119</v>
      </c>
      <c r="E2883">
        <v>27894797524.042725</v>
      </c>
    </row>
    <row r="2884" spans="1:5" x14ac:dyDescent="0.35">
      <c r="A2884" t="s">
        <v>118</v>
      </c>
      <c r="B2884">
        <v>202106</v>
      </c>
      <c r="C2884" t="s">
        <v>21</v>
      </c>
      <c r="D2884" t="s">
        <v>119</v>
      </c>
      <c r="E2884">
        <v>29377226994.153774</v>
      </c>
    </row>
    <row r="2885" spans="1:5" x14ac:dyDescent="0.35">
      <c r="A2885" t="s">
        <v>118</v>
      </c>
      <c r="B2885">
        <v>202109</v>
      </c>
      <c r="C2885" t="s">
        <v>21</v>
      </c>
      <c r="D2885" t="s">
        <v>119</v>
      </c>
      <c r="E2885">
        <v>30349513886.96521</v>
      </c>
    </row>
    <row r="2886" spans="1:5" x14ac:dyDescent="0.35">
      <c r="A2886" t="s">
        <v>118</v>
      </c>
      <c r="B2886">
        <v>202112</v>
      </c>
      <c r="C2886" t="s">
        <v>21</v>
      </c>
      <c r="D2886" t="s">
        <v>119</v>
      </c>
      <c r="E2886">
        <v>31612640839.133102</v>
      </c>
    </row>
    <row r="2887" spans="1:5" x14ac:dyDescent="0.35">
      <c r="A2887" t="s">
        <v>118</v>
      </c>
      <c r="B2887">
        <v>202203</v>
      </c>
      <c r="C2887" t="s">
        <v>21</v>
      </c>
      <c r="D2887" t="s">
        <v>119</v>
      </c>
      <c r="E2887">
        <v>32356828772.826355</v>
      </c>
    </row>
    <row r="2888" spans="1:5" x14ac:dyDescent="0.35">
      <c r="A2888" t="s">
        <v>118</v>
      </c>
      <c r="B2888">
        <v>202206</v>
      </c>
      <c r="C2888" t="s">
        <v>21</v>
      </c>
      <c r="D2888" t="s">
        <v>119</v>
      </c>
      <c r="E2888">
        <v>33430806414.860363</v>
      </c>
    </row>
    <row r="2889" spans="1:5" x14ac:dyDescent="0.35">
      <c r="A2889" t="s">
        <v>118</v>
      </c>
      <c r="B2889">
        <v>202209</v>
      </c>
      <c r="C2889" t="s">
        <v>21</v>
      </c>
      <c r="D2889" t="s">
        <v>119</v>
      </c>
      <c r="E2889">
        <v>34402663954.578613</v>
      </c>
    </row>
    <row r="2890" spans="1:5" x14ac:dyDescent="0.35">
      <c r="A2890" t="s">
        <v>118</v>
      </c>
      <c r="B2890">
        <v>202212</v>
      </c>
      <c r="C2890" t="s">
        <v>21</v>
      </c>
      <c r="D2890" t="s">
        <v>119</v>
      </c>
      <c r="E2890">
        <v>34906174178.182449</v>
      </c>
    </row>
    <row r="2891" spans="1:5" x14ac:dyDescent="0.35">
      <c r="A2891" t="s">
        <v>118</v>
      </c>
      <c r="B2891">
        <v>202303</v>
      </c>
      <c r="C2891" t="s">
        <v>21</v>
      </c>
      <c r="D2891" t="s">
        <v>119</v>
      </c>
      <c r="E2891">
        <v>33934986776.453228</v>
      </c>
    </row>
    <row r="2892" spans="1:5" x14ac:dyDescent="0.35">
      <c r="A2892" t="s">
        <v>118</v>
      </c>
      <c r="B2892">
        <v>202306</v>
      </c>
      <c r="C2892" t="s">
        <v>21</v>
      </c>
      <c r="D2892" t="s">
        <v>119</v>
      </c>
      <c r="E2892">
        <v>36087483622.100929</v>
      </c>
    </row>
    <row r="2893" spans="1:5" x14ac:dyDescent="0.35">
      <c r="A2893" t="s">
        <v>118</v>
      </c>
      <c r="B2893">
        <v>202309</v>
      </c>
      <c r="C2893" t="s">
        <v>21</v>
      </c>
      <c r="D2893" t="s">
        <v>119</v>
      </c>
      <c r="E2893">
        <v>35522960094.744545</v>
      </c>
    </row>
    <row r="2894" spans="1:5" x14ac:dyDescent="0.35">
      <c r="A2894" t="s">
        <v>118</v>
      </c>
      <c r="B2894">
        <v>202312</v>
      </c>
      <c r="C2894" t="s">
        <v>21</v>
      </c>
      <c r="D2894" t="s">
        <v>119</v>
      </c>
      <c r="E2894">
        <v>34293029157.596657</v>
      </c>
    </row>
    <row r="2895" spans="1:5" x14ac:dyDescent="0.35">
      <c r="A2895" t="s">
        <v>118</v>
      </c>
      <c r="B2895">
        <v>202403</v>
      </c>
      <c r="C2895" t="s">
        <v>21</v>
      </c>
      <c r="D2895" t="s">
        <v>119</v>
      </c>
      <c r="E2895">
        <v>33785372613.907307</v>
      </c>
    </row>
    <row r="2896" spans="1:5" x14ac:dyDescent="0.35">
      <c r="A2896" t="s">
        <v>118</v>
      </c>
      <c r="B2896">
        <v>202406</v>
      </c>
      <c r="C2896" t="s">
        <v>21</v>
      </c>
      <c r="D2896" t="s">
        <v>119</v>
      </c>
      <c r="E2896">
        <v>34404288199.394333</v>
      </c>
    </row>
    <row r="2897" spans="1:5" x14ac:dyDescent="0.35">
      <c r="A2897" t="s">
        <v>118</v>
      </c>
      <c r="B2897">
        <v>202409</v>
      </c>
      <c r="C2897" t="s">
        <v>21</v>
      </c>
      <c r="D2897" t="s">
        <v>119</v>
      </c>
      <c r="E2897">
        <v>34702926166.082947</v>
      </c>
    </row>
    <row r="2898" spans="1:5" x14ac:dyDescent="0.35">
      <c r="A2898" t="s">
        <v>118</v>
      </c>
      <c r="B2898">
        <v>202412</v>
      </c>
      <c r="C2898" t="s">
        <v>21</v>
      </c>
      <c r="D2898" t="s">
        <v>119</v>
      </c>
      <c r="E2898">
        <v>34666512508.972893</v>
      </c>
    </row>
    <row r="2899" spans="1:5" x14ac:dyDescent="0.35">
      <c r="A2899" t="s">
        <v>118</v>
      </c>
      <c r="B2899">
        <v>202503</v>
      </c>
      <c r="C2899" t="s">
        <v>21</v>
      </c>
      <c r="D2899" t="s">
        <v>119</v>
      </c>
      <c r="E2899">
        <v>35264938717.290916</v>
      </c>
    </row>
    <row r="2900" spans="1:5" x14ac:dyDescent="0.35">
      <c r="A2900" t="s">
        <v>118</v>
      </c>
      <c r="B2900">
        <v>202506</v>
      </c>
      <c r="C2900" t="s">
        <v>21</v>
      </c>
      <c r="D2900" t="s">
        <v>119</v>
      </c>
      <c r="E2900">
        <v>35956717991.850922</v>
      </c>
    </row>
    <row r="2901" spans="1:5" x14ac:dyDescent="0.35">
      <c r="A2901" t="s">
        <v>118</v>
      </c>
      <c r="B2901">
        <v>202509</v>
      </c>
      <c r="C2901" t="s">
        <v>21</v>
      </c>
      <c r="D2901" t="s">
        <v>119</v>
      </c>
      <c r="E2901">
        <v>37006629785.73259</v>
      </c>
    </row>
    <row r="2902" spans="1:5" x14ac:dyDescent="0.35">
      <c r="A2902" t="s">
        <v>118</v>
      </c>
      <c r="B2902">
        <v>201903</v>
      </c>
      <c r="C2902" t="s">
        <v>22</v>
      </c>
      <c r="D2902" t="s">
        <v>119</v>
      </c>
      <c r="E2902">
        <v>67715395171.616211</v>
      </c>
    </row>
    <row r="2903" spans="1:5" x14ac:dyDescent="0.35">
      <c r="A2903" t="s">
        <v>118</v>
      </c>
      <c r="B2903">
        <v>201906</v>
      </c>
      <c r="C2903" t="s">
        <v>22</v>
      </c>
      <c r="D2903" t="s">
        <v>119</v>
      </c>
      <c r="E2903">
        <v>69038321311.461914</v>
      </c>
    </row>
    <row r="2904" spans="1:5" x14ac:dyDescent="0.35">
      <c r="A2904" t="s">
        <v>118</v>
      </c>
      <c r="B2904">
        <v>201909</v>
      </c>
      <c r="C2904" t="s">
        <v>22</v>
      </c>
      <c r="D2904" t="s">
        <v>119</v>
      </c>
      <c r="E2904">
        <v>69185262090.286392</v>
      </c>
    </row>
    <row r="2905" spans="1:5" x14ac:dyDescent="0.35">
      <c r="A2905" t="s">
        <v>118</v>
      </c>
      <c r="B2905">
        <v>201912</v>
      </c>
      <c r="C2905" t="s">
        <v>22</v>
      </c>
      <c r="D2905" t="s">
        <v>119</v>
      </c>
      <c r="E2905">
        <v>66681779107.798096</v>
      </c>
    </row>
    <row r="2906" spans="1:5" x14ac:dyDescent="0.35">
      <c r="A2906" t="s">
        <v>118</v>
      </c>
      <c r="B2906">
        <v>202003</v>
      </c>
      <c r="C2906" t="s">
        <v>22</v>
      </c>
      <c r="D2906" t="s">
        <v>119</v>
      </c>
      <c r="E2906">
        <v>69746373591.807693</v>
      </c>
    </row>
    <row r="2907" spans="1:5" x14ac:dyDescent="0.35">
      <c r="A2907" t="s">
        <v>118</v>
      </c>
      <c r="B2907">
        <v>202006</v>
      </c>
      <c r="C2907" t="s">
        <v>22</v>
      </c>
      <c r="D2907" t="s">
        <v>119</v>
      </c>
      <c r="E2907">
        <v>66785156218.810616</v>
      </c>
    </row>
    <row r="2908" spans="1:5" x14ac:dyDescent="0.35">
      <c r="A2908" t="s">
        <v>118</v>
      </c>
      <c r="B2908">
        <v>202009</v>
      </c>
      <c r="C2908" t="s">
        <v>22</v>
      </c>
      <c r="D2908" t="s">
        <v>119</v>
      </c>
      <c r="E2908">
        <v>65309606216.247604</v>
      </c>
    </row>
    <row r="2909" spans="1:5" x14ac:dyDescent="0.35">
      <c r="A2909" t="s">
        <v>118</v>
      </c>
      <c r="B2909">
        <v>202012</v>
      </c>
      <c r="C2909" t="s">
        <v>22</v>
      </c>
      <c r="D2909" t="s">
        <v>119</v>
      </c>
      <c r="E2909">
        <v>64956439501.522995</v>
      </c>
    </row>
    <row r="2910" spans="1:5" x14ac:dyDescent="0.35">
      <c r="A2910" t="s">
        <v>118</v>
      </c>
      <c r="B2910">
        <v>202103</v>
      </c>
      <c r="C2910" t="s">
        <v>22</v>
      </c>
      <c r="D2910" t="s">
        <v>119</v>
      </c>
      <c r="E2910">
        <v>65901182757.959435</v>
      </c>
    </row>
    <row r="2911" spans="1:5" x14ac:dyDescent="0.35">
      <c r="A2911" t="s">
        <v>118</v>
      </c>
      <c r="B2911">
        <v>202106</v>
      </c>
      <c r="C2911" t="s">
        <v>22</v>
      </c>
      <c r="D2911" t="s">
        <v>119</v>
      </c>
      <c r="E2911">
        <v>65882203191.697586</v>
      </c>
    </row>
    <row r="2912" spans="1:5" x14ac:dyDescent="0.35">
      <c r="A2912" t="s">
        <v>118</v>
      </c>
      <c r="B2912">
        <v>202109</v>
      </c>
      <c r="C2912" t="s">
        <v>22</v>
      </c>
      <c r="D2912" t="s">
        <v>119</v>
      </c>
      <c r="E2912">
        <v>67225529804.225685</v>
      </c>
    </row>
    <row r="2913" spans="1:5" x14ac:dyDescent="0.35">
      <c r="A2913" t="s">
        <v>118</v>
      </c>
      <c r="B2913">
        <v>202112</v>
      </c>
      <c r="C2913" t="s">
        <v>22</v>
      </c>
      <c r="D2913" t="s">
        <v>119</v>
      </c>
      <c r="E2913">
        <v>67193201174.239265</v>
      </c>
    </row>
    <row r="2914" spans="1:5" x14ac:dyDescent="0.35">
      <c r="A2914" t="s">
        <v>118</v>
      </c>
      <c r="B2914">
        <v>202203</v>
      </c>
      <c r="C2914" t="s">
        <v>22</v>
      </c>
      <c r="D2914" t="s">
        <v>119</v>
      </c>
      <c r="E2914">
        <v>68250155285.641457</v>
      </c>
    </row>
    <row r="2915" spans="1:5" x14ac:dyDescent="0.35">
      <c r="A2915" t="s">
        <v>118</v>
      </c>
      <c r="B2915">
        <v>202206</v>
      </c>
      <c r="C2915" t="s">
        <v>22</v>
      </c>
      <c r="D2915" t="s">
        <v>119</v>
      </c>
      <c r="E2915">
        <v>69709275796.754364</v>
      </c>
    </row>
    <row r="2916" spans="1:5" x14ac:dyDescent="0.35">
      <c r="A2916" t="s">
        <v>118</v>
      </c>
      <c r="B2916">
        <v>202209</v>
      </c>
      <c r="C2916" t="s">
        <v>22</v>
      </c>
      <c r="D2916" t="s">
        <v>119</v>
      </c>
      <c r="E2916">
        <v>70098242130.237915</v>
      </c>
    </row>
    <row r="2917" spans="1:5" x14ac:dyDescent="0.35">
      <c r="A2917" t="s">
        <v>118</v>
      </c>
      <c r="B2917">
        <v>202212</v>
      </c>
      <c r="C2917" t="s">
        <v>22</v>
      </c>
      <c r="D2917" t="s">
        <v>119</v>
      </c>
      <c r="E2917">
        <v>69582245170.48999</v>
      </c>
    </row>
    <row r="2918" spans="1:5" x14ac:dyDescent="0.35">
      <c r="A2918" t="s">
        <v>118</v>
      </c>
      <c r="B2918">
        <v>202303</v>
      </c>
      <c r="C2918" t="s">
        <v>22</v>
      </c>
      <c r="D2918" t="s">
        <v>119</v>
      </c>
      <c r="E2918">
        <v>69347987328.96051</v>
      </c>
    </row>
    <row r="2919" spans="1:5" x14ac:dyDescent="0.35">
      <c r="A2919" t="s">
        <v>118</v>
      </c>
      <c r="B2919">
        <v>202306</v>
      </c>
      <c r="C2919" t="s">
        <v>22</v>
      </c>
      <c r="D2919" t="s">
        <v>119</v>
      </c>
      <c r="E2919">
        <v>71067498114.867615</v>
      </c>
    </row>
    <row r="2920" spans="1:5" x14ac:dyDescent="0.35">
      <c r="A2920" t="s">
        <v>118</v>
      </c>
      <c r="B2920">
        <v>202309</v>
      </c>
      <c r="C2920" t="s">
        <v>22</v>
      </c>
      <c r="D2920" t="s">
        <v>119</v>
      </c>
      <c r="E2920">
        <v>69652573967.641617</v>
      </c>
    </row>
    <row r="2921" spans="1:5" x14ac:dyDescent="0.35">
      <c r="A2921" t="s">
        <v>118</v>
      </c>
      <c r="B2921">
        <v>202312</v>
      </c>
      <c r="C2921" t="s">
        <v>22</v>
      </c>
      <c r="D2921" t="s">
        <v>119</v>
      </c>
      <c r="E2921">
        <v>72052988736.820007</v>
      </c>
    </row>
    <row r="2922" spans="1:5" x14ac:dyDescent="0.35">
      <c r="A2922" t="s">
        <v>118</v>
      </c>
      <c r="B2922">
        <v>202403</v>
      </c>
      <c r="C2922" t="s">
        <v>22</v>
      </c>
      <c r="D2922" t="s">
        <v>119</v>
      </c>
      <c r="E2922">
        <v>72221096126.960007</v>
      </c>
    </row>
    <row r="2923" spans="1:5" x14ac:dyDescent="0.35">
      <c r="A2923" t="s">
        <v>118</v>
      </c>
      <c r="B2923">
        <v>202406</v>
      </c>
      <c r="C2923" t="s">
        <v>22</v>
      </c>
      <c r="D2923" t="s">
        <v>119</v>
      </c>
      <c r="E2923">
        <v>73266208612.770004</v>
      </c>
    </row>
    <row r="2924" spans="1:5" x14ac:dyDescent="0.35">
      <c r="A2924" t="s">
        <v>118</v>
      </c>
      <c r="B2924">
        <v>202409</v>
      </c>
      <c r="C2924" t="s">
        <v>22</v>
      </c>
      <c r="D2924" t="s">
        <v>119</v>
      </c>
      <c r="E2924">
        <v>72697664436.399994</v>
      </c>
    </row>
    <row r="2925" spans="1:5" x14ac:dyDescent="0.35">
      <c r="A2925" t="s">
        <v>118</v>
      </c>
      <c r="B2925">
        <v>202412</v>
      </c>
      <c r="C2925" t="s">
        <v>22</v>
      </c>
      <c r="D2925" t="s">
        <v>119</v>
      </c>
      <c r="E2925">
        <v>72129224690.229996</v>
      </c>
    </row>
    <row r="2926" spans="1:5" x14ac:dyDescent="0.35">
      <c r="A2926" t="s">
        <v>118</v>
      </c>
      <c r="B2926">
        <v>202503</v>
      </c>
      <c r="C2926" t="s">
        <v>22</v>
      </c>
      <c r="D2926" t="s">
        <v>119</v>
      </c>
      <c r="E2926">
        <v>72883213533.51001</v>
      </c>
    </row>
    <row r="2927" spans="1:5" x14ac:dyDescent="0.35">
      <c r="A2927" t="s">
        <v>118</v>
      </c>
      <c r="B2927">
        <v>202506</v>
      </c>
      <c r="C2927" t="s">
        <v>22</v>
      </c>
      <c r="D2927" t="s">
        <v>119</v>
      </c>
      <c r="E2927">
        <v>72178042145.919998</v>
      </c>
    </row>
    <row r="2928" spans="1:5" x14ac:dyDescent="0.35">
      <c r="A2928" t="s">
        <v>118</v>
      </c>
      <c r="B2928">
        <v>202509</v>
      </c>
      <c r="C2928" t="s">
        <v>22</v>
      </c>
      <c r="D2928" t="s">
        <v>119</v>
      </c>
      <c r="E2928">
        <v>71799025227.740005</v>
      </c>
    </row>
    <row r="2929" spans="1:5" x14ac:dyDescent="0.35">
      <c r="A2929" t="s">
        <v>118</v>
      </c>
      <c r="B2929">
        <v>201903</v>
      </c>
      <c r="C2929" t="s">
        <v>59</v>
      </c>
      <c r="D2929" t="s">
        <v>119</v>
      </c>
      <c r="E2929">
        <v>11438944880.225454</v>
      </c>
    </row>
    <row r="2930" spans="1:5" x14ac:dyDescent="0.35">
      <c r="A2930" t="s">
        <v>118</v>
      </c>
      <c r="B2930">
        <v>201906</v>
      </c>
      <c r="C2930" t="s">
        <v>59</v>
      </c>
      <c r="D2930" t="s">
        <v>119</v>
      </c>
      <c r="E2930">
        <v>11263390078.136909</v>
      </c>
    </row>
    <row r="2931" spans="1:5" x14ac:dyDescent="0.35">
      <c r="A2931" t="s">
        <v>118</v>
      </c>
      <c r="B2931">
        <v>201909</v>
      </c>
      <c r="C2931" t="s">
        <v>59</v>
      </c>
      <c r="D2931" t="s">
        <v>119</v>
      </c>
      <c r="E2931">
        <v>11649982569.6094</v>
      </c>
    </row>
    <row r="2932" spans="1:5" x14ac:dyDescent="0.35">
      <c r="A2932" t="s">
        <v>118</v>
      </c>
      <c r="B2932">
        <v>201912</v>
      </c>
      <c r="C2932" t="s">
        <v>59</v>
      </c>
      <c r="D2932" t="s">
        <v>119</v>
      </c>
      <c r="E2932">
        <v>11387026437.378498</v>
      </c>
    </row>
    <row r="2933" spans="1:5" x14ac:dyDescent="0.35">
      <c r="A2933" t="s">
        <v>118</v>
      </c>
      <c r="B2933">
        <v>202003</v>
      </c>
      <c r="C2933" t="s">
        <v>59</v>
      </c>
      <c r="D2933" t="s">
        <v>119</v>
      </c>
      <c r="E2933">
        <v>10422472563.836761</v>
      </c>
    </row>
    <row r="2934" spans="1:5" x14ac:dyDescent="0.35">
      <c r="A2934" t="s">
        <v>118</v>
      </c>
      <c r="B2934">
        <v>202006</v>
      </c>
      <c r="C2934" t="s">
        <v>59</v>
      </c>
      <c r="D2934" t="s">
        <v>119</v>
      </c>
      <c r="E2934">
        <v>10311620670.527672</v>
      </c>
    </row>
    <row r="2935" spans="1:5" x14ac:dyDescent="0.35">
      <c r="A2935" t="s">
        <v>118</v>
      </c>
      <c r="B2935">
        <v>202009</v>
      </c>
      <c r="C2935" t="s">
        <v>59</v>
      </c>
      <c r="D2935" t="s">
        <v>119</v>
      </c>
      <c r="E2935">
        <v>10006852033.249075</v>
      </c>
    </row>
    <row r="2936" spans="1:5" x14ac:dyDescent="0.35">
      <c r="A2936" t="s">
        <v>118</v>
      </c>
      <c r="B2936">
        <v>202012</v>
      </c>
      <c r="C2936" t="s">
        <v>59</v>
      </c>
      <c r="D2936" t="s">
        <v>119</v>
      </c>
      <c r="E2936">
        <v>10111769176.162716</v>
      </c>
    </row>
    <row r="2937" spans="1:5" x14ac:dyDescent="0.35">
      <c r="A2937" t="s">
        <v>118</v>
      </c>
      <c r="B2937">
        <v>202103</v>
      </c>
      <c r="C2937" t="s">
        <v>59</v>
      </c>
      <c r="D2937" t="s">
        <v>119</v>
      </c>
      <c r="E2937">
        <v>10513315376.293045</v>
      </c>
    </row>
    <row r="2938" spans="1:5" x14ac:dyDescent="0.35">
      <c r="A2938" t="s">
        <v>118</v>
      </c>
      <c r="B2938">
        <v>202106</v>
      </c>
      <c r="C2938" t="s">
        <v>59</v>
      </c>
      <c r="D2938" t="s">
        <v>119</v>
      </c>
      <c r="E2938">
        <v>10600785247.139933</v>
      </c>
    </row>
    <row r="2939" spans="1:5" x14ac:dyDescent="0.35">
      <c r="A2939" t="s">
        <v>118</v>
      </c>
      <c r="B2939">
        <v>202109</v>
      </c>
      <c r="C2939" t="s">
        <v>59</v>
      </c>
      <c r="D2939" t="s">
        <v>119</v>
      </c>
      <c r="E2939">
        <v>10307378540.728958</v>
      </c>
    </row>
    <row r="2940" spans="1:5" x14ac:dyDescent="0.35">
      <c r="A2940" t="s">
        <v>118</v>
      </c>
      <c r="B2940">
        <v>202112</v>
      </c>
      <c r="C2940" t="s">
        <v>59</v>
      </c>
      <c r="D2940" t="s">
        <v>119</v>
      </c>
      <c r="E2940">
        <v>10441511118.495935</v>
      </c>
    </row>
    <row r="2941" spans="1:5" x14ac:dyDescent="0.35">
      <c r="A2941" t="s">
        <v>118</v>
      </c>
      <c r="B2941">
        <v>202203</v>
      </c>
      <c r="C2941" t="s">
        <v>59</v>
      </c>
      <c r="D2941" t="s">
        <v>119</v>
      </c>
      <c r="E2941">
        <v>11173176198.753521</v>
      </c>
    </row>
    <row r="2942" spans="1:5" x14ac:dyDescent="0.35">
      <c r="A2942" t="s">
        <v>118</v>
      </c>
      <c r="B2942">
        <v>202206</v>
      </c>
      <c r="C2942" t="s">
        <v>59</v>
      </c>
      <c r="D2942" t="s">
        <v>119</v>
      </c>
      <c r="E2942">
        <v>11881301800.842333</v>
      </c>
    </row>
    <row r="2943" spans="1:5" x14ac:dyDescent="0.35">
      <c r="A2943" t="s">
        <v>118</v>
      </c>
      <c r="B2943">
        <v>202209</v>
      </c>
      <c r="C2943" t="s">
        <v>59</v>
      </c>
      <c r="D2943" t="s">
        <v>119</v>
      </c>
      <c r="E2943">
        <v>11894874430.872959</v>
      </c>
    </row>
    <row r="2944" spans="1:5" x14ac:dyDescent="0.35">
      <c r="A2944" t="s">
        <v>118</v>
      </c>
      <c r="B2944">
        <v>202212</v>
      </c>
      <c r="C2944" t="s">
        <v>59</v>
      </c>
      <c r="D2944" t="s">
        <v>119</v>
      </c>
      <c r="E2944">
        <v>11575367911.029703</v>
      </c>
    </row>
    <row r="2945" spans="1:5" x14ac:dyDescent="0.35">
      <c r="A2945" t="s">
        <v>118</v>
      </c>
      <c r="B2945">
        <v>202303</v>
      </c>
      <c r="C2945" t="s">
        <v>59</v>
      </c>
      <c r="D2945" t="s">
        <v>119</v>
      </c>
      <c r="E2945">
        <v>12261988944.05934</v>
      </c>
    </row>
    <row r="2946" spans="1:5" x14ac:dyDescent="0.35">
      <c r="A2946" t="s">
        <v>118</v>
      </c>
      <c r="B2946">
        <v>202306</v>
      </c>
      <c r="C2946" t="s">
        <v>59</v>
      </c>
      <c r="D2946" t="s">
        <v>119</v>
      </c>
      <c r="E2946">
        <v>12532313156.83255</v>
      </c>
    </row>
    <row r="2947" spans="1:5" x14ac:dyDescent="0.35">
      <c r="A2947" t="s">
        <v>118</v>
      </c>
      <c r="B2947">
        <v>202309</v>
      </c>
      <c r="C2947" t="s">
        <v>59</v>
      </c>
      <c r="D2947" t="s">
        <v>119</v>
      </c>
      <c r="E2947">
        <v>12606878395.452038</v>
      </c>
    </row>
    <row r="2948" spans="1:5" x14ac:dyDescent="0.35">
      <c r="A2948" t="s">
        <v>118</v>
      </c>
      <c r="B2948">
        <v>202312</v>
      </c>
      <c r="C2948" t="s">
        <v>59</v>
      </c>
      <c r="D2948" t="s">
        <v>119</v>
      </c>
      <c r="E2948">
        <v>12334604680.857143</v>
      </c>
    </row>
    <row r="2949" spans="1:5" x14ac:dyDescent="0.35">
      <c r="A2949" t="s">
        <v>118</v>
      </c>
      <c r="B2949">
        <v>202403</v>
      </c>
      <c r="C2949" t="s">
        <v>59</v>
      </c>
      <c r="D2949" t="s">
        <v>119</v>
      </c>
      <c r="E2949">
        <v>12719849788.243513</v>
      </c>
    </row>
    <row r="2950" spans="1:5" x14ac:dyDescent="0.35">
      <c r="A2950" t="s">
        <v>118</v>
      </c>
      <c r="B2950">
        <v>202406</v>
      </c>
      <c r="C2950" t="s">
        <v>59</v>
      </c>
      <c r="D2950" t="s">
        <v>119</v>
      </c>
      <c r="E2950">
        <v>13226981710.18133</v>
      </c>
    </row>
    <row r="2951" spans="1:5" x14ac:dyDescent="0.35">
      <c r="A2951" t="s">
        <v>118</v>
      </c>
      <c r="B2951">
        <v>202409</v>
      </c>
      <c r="C2951" t="s">
        <v>59</v>
      </c>
      <c r="D2951" t="s">
        <v>119</v>
      </c>
      <c r="E2951">
        <v>13139483873.377571</v>
      </c>
    </row>
    <row r="2952" spans="1:5" x14ac:dyDescent="0.35">
      <c r="A2952" t="s">
        <v>118</v>
      </c>
      <c r="B2952">
        <v>202412</v>
      </c>
      <c r="C2952" t="s">
        <v>59</v>
      </c>
      <c r="D2952" t="s">
        <v>119</v>
      </c>
      <c r="E2952">
        <v>13994051222.550383</v>
      </c>
    </row>
    <row r="2953" spans="1:5" x14ac:dyDescent="0.35">
      <c r="A2953" t="s">
        <v>118</v>
      </c>
      <c r="B2953">
        <v>202503</v>
      </c>
      <c r="C2953" t="s">
        <v>59</v>
      </c>
      <c r="D2953" t="s">
        <v>119</v>
      </c>
      <c r="E2953">
        <v>14222841309.341276</v>
      </c>
    </row>
    <row r="2954" spans="1:5" x14ac:dyDescent="0.35">
      <c r="A2954" t="s">
        <v>118</v>
      </c>
      <c r="B2954">
        <v>202506</v>
      </c>
      <c r="C2954" t="s">
        <v>59</v>
      </c>
      <c r="D2954" t="s">
        <v>119</v>
      </c>
      <c r="E2954">
        <v>14709287085.78059</v>
      </c>
    </row>
    <row r="2955" spans="1:5" x14ac:dyDescent="0.35">
      <c r="A2955" t="s">
        <v>118</v>
      </c>
      <c r="B2955">
        <v>202509</v>
      </c>
      <c r="C2955" t="s">
        <v>59</v>
      </c>
      <c r="D2955" t="s">
        <v>119</v>
      </c>
      <c r="E2955">
        <v>14955544148.75</v>
      </c>
    </row>
    <row r="2956" spans="1:5" x14ac:dyDescent="0.35">
      <c r="A2956" t="s">
        <v>118</v>
      </c>
      <c r="B2956">
        <v>201903</v>
      </c>
      <c r="C2956" t="s">
        <v>23</v>
      </c>
      <c r="D2956" t="s">
        <v>119</v>
      </c>
      <c r="E2956">
        <v>754616073540</v>
      </c>
    </row>
    <row r="2957" spans="1:5" x14ac:dyDescent="0.35">
      <c r="A2957" t="s">
        <v>118</v>
      </c>
      <c r="B2957">
        <v>201906</v>
      </c>
      <c r="C2957" t="s">
        <v>23</v>
      </c>
      <c r="D2957" t="s">
        <v>119</v>
      </c>
      <c r="E2957">
        <v>750910237203</v>
      </c>
    </row>
    <row r="2958" spans="1:5" x14ac:dyDescent="0.35">
      <c r="A2958" t="s">
        <v>118</v>
      </c>
      <c r="B2958">
        <v>201909</v>
      </c>
      <c r="C2958" t="s">
        <v>23</v>
      </c>
      <c r="D2958" t="s">
        <v>119</v>
      </c>
      <c r="E2958">
        <v>746906196632</v>
      </c>
    </row>
    <row r="2959" spans="1:5" x14ac:dyDescent="0.35">
      <c r="A2959" t="s">
        <v>118</v>
      </c>
      <c r="B2959">
        <v>201912</v>
      </c>
      <c r="C2959" t="s">
        <v>23</v>
      </c>
      <c r="D2959" t="s">
        <v>119</v>
      </c>
      <c r="E2959">
        <v>737912346152</v>
      </c>
    </row>
    <row r="2960" spans="1:5" x14ac:dyDescent="0.35">
      <c r="A2960" t="s">
        <v>118</v>
      </c>
      <c r="B2960">
        <v>202003</v>
      </c>
      <c r="C2960" t="s">
        <v>23</v>
      </c>
      <c r="D2960" t="s">
        <v>119</v>
      </c>
      <c r="E2960">
        <v>748685477759</v>
      </c>
    </row>
    <row r="2961" spans="1:5" x14ac:dyDescent="0.35">
      <c r="A2961" t="s">
        <v>118</v>
      </c>
      <c r="B2961">
        <v>202006</v>
      </c>
      <c r="C2961" t="s">
        <v>23</v>
      </c>
      <c r="D2961" t="s">
        <v>119</v>
      </c>
      <c r="E2961">
        <v>744545438038</v>
      </c>
    </row>
    <row r="2962" spans="1:5" x14ac:dyDescent="0.35">
      <c r="A2962" t="s">
        <v>118</v>
      </c>
      <c r="B2962">
        <v>202009</v>
      </c>
      <c r="C2962" t="s">
        <v>23</v>
      </c>
      <c r="D2962" t="s">
        <v>119</v>
      </c>
      <c r="E2962">
        <v>742439454352</v>
      </c>
    </row>
    <row r="2963" spans="1:5" x14ac:dyDescent="0.35">
      <c r="A2963" t="s">
        <v>118</v>
      </c>
      <c r="B2963">
        <v>202012</v>
      </c>
      <c r="C2963" t="s">
        <v>23</v>
      </c>
      <c r="D2963" t="s">
        <v>119</v>
      </c>
      <c r="E2963">
        <v>715106142669</v>
      </c>
    </row>
    <row r="2964" spans="1:5" x14ac:dyDescent="0.35">
      <c r="A2964" t="s">
        <v>118</v>
      </c>
      <c r="B2964">
        <v>202103</v>
      </c>
      <c r="C2964" t="s">
        <v>23</v>
      </c>
      <c r="D2964" t="s">
        <v>119</v>
      </c>
      <c r="E2964">
        <v>733311527945</v>
      </c>
    </row>
    <row r="2965" spans="1:5" x14ac:dyDescent="0.35">
      <c r="A2965" t="s">
        <v>118</v>
      </c>
      <c r="B2965">
        <v>202106</v>
      </c>
      <c r="C2965" t="s">
        <v>23</v>
      </c>
      <c r="D2965" t="s">
        <v>119</v>
      </c>
      <c r="E2965">
        <v>724387832787</v>
      </c>
    </row>
    <row r="2966" spans="1:5" x14ac:dyDescent="0.35">
      <c r="A2966" t="s">
        <v>118</v>
      </c>
      <c r="B2966">
        <v>202109</v>
      </c>
      <c r="C2966" t="s">
        <v>23</v>
      </c>
      <c r="D2966" t="s">
        <v>119</v>
      </c>
      <c r="E2966">
        <v>721482296172</v>
      </c>
    </row>
    <row r="2967" spans="1:5" x14ac:dyDescent="0.35">
      <c r="A2967" t="s">
        <v>118</v>
      </c>
      <c r="B2967">
        <v>202112</v>
      </c>
      <c r="C2967" t="s">
        <v>23</v>
      </c>
      <c r="D2967" t="s">
        <v>119</v>
      </c>
      <c r="E2967">
        <v>724377669532</v>
      </c>
    </row>
    <row r="2968" spans="1:5" x14ac:dyDescent="0.35">
      <c r="A2968" t="s">
        <v>118</v>
      </c>
      <c r="B2968">
        <v>202203</v>
      </c>
      <c r="C2968" t="s">
        <v>23</v>
      </c>
      <c r="D2968" t="s">
        <v>119</v>
      </c>
      <c r="E2968">
        <v>726358909218</v>
      </c>
    </row>
    <row r="2969" spans="1:5" x14ac:dyDescent="0.35">
      <c r="A2969" t="s">
        <v>118</v>
      </c>
      <c r="B2969">
        <v>202206</v>
      </c>
      <c r="C2969" t="s">
        <v>23</v>
      </c>
      <c r="D2969" t="s">
        <v>119</v>
      </c>
      <c r="E2969">
        <v>747876599357</v>
      </c>
    </row>
    <row r="2970" spans="1:5" x14ac:dyDescent="0.35">
      <c r="A2970" t="s">
        <v>118</v>
      </c>
      <c r="B2970">
        <v>202209</v>
      </c>
      <c r="C2970" t="s">
        <v>23</v>
      </c>
      <c r="D2970" t="s">
        <v>119</v>
      </c>
      <c r="E2970">
        <v>745510814024</v>
      </c>
    </row>
    <row r="2971" spans="1:5" x14ac:dyDescent="0.35">
      <c r="A2971" t="s">
        <v>118</v>
      </c>
      <c r="B2971">
        <v>202212</v>
      </c>
      <c r="C2971" t="s">
        <v>23</v>
      </c>
      <c r="D2971" t="s">
        <v>119</v>
      </c>
      <c r="E2971">
        <v>713487632896</v>
      </c>
    </row>
    <row r="2972" spans="1:5" x14ac:dyDescent="0.35">
      <c r="A2972" t="s">
        <v>118</v>
      </c>
      <c r="B2972">
        <v>202303</v>
      </c>
      <c r="C2972" t="s">
        <v>23</v>
      </c>
      <c r="D2972" t="s">
        <v>119</v>
      </c>
      <c r="E2972">
        <v>705747806624</v>
      </c>
    </row>
    <row r="2973" spans="1:5" x14ac:dyDescent="0.35">
      <c r="A2973" t="s">
        <v>118</v>
      </c>
      <c r="B2973">
        <v>202306</v>
      </c>
      <c r="C2973" t="s">
        <v>23</v>
      </c>
      <c r="D2973" t="s">
        <v>119</v>
      </c>
      <c r="E2973">
        <v>688914183519</v>
      </c>
    </row>
    <row r="2974" spans="1:5" x14ac:dyDescent="0.35">
      <c r="A2974" t="s">
        <v>118</v>
      </c>
      <c r="B2974">
        <v>202309</v>
      </c>
      <c r="C2974" t="s">
        <v>23</v>
      </c>
      <c r="D2974" t="s">
        <v>119</v>
      </c>
      <c r="E2974">
        <v>673946121922</v>
      </c>
    </row>
    <row r="2975" spans="1:5" x14ac:dyDescent="0.35">
      <c r="A2975" t="s">
        <v>118</v>
      </c>
      <c r="B2975">
        <v>202312</v>
      </c>
      <c r="C2975" t="s">
        <v>23</v>
      </c>
      <c r="D2975" t="s">
        <v>119</v>
      </c>
      <c r="E2975">
        <v>665123816233</v>
      </c>
    </row>
    <row r="2976" spans="1:5" x14ac:dyDescent="0.35">
      <c r="A2976" t="s">
        <v>118</v>
      </c>
      <c r="B2976">
        <v>202403</v>
      </c>
      <c r="C2976" t="s">
        <v>23</v>
      </c>
      <c r="D2976" t="s">
        <v>119</v>
      </c>
      <c r="E2976">
        <v>655828667032</v>
      </c>
    </row>
    <row r="2977" spans="1:5" x14ac:dyDescent="0.35">
      <c r="A2977" t="s">
        <v>118</v>
      </c>
      <c r="B2977">
        <v>202406</v>
      </c>
      <c r="C2977" t="s">
        <v>23</v>
      </c>
      <c r="D2977" t="s">
        <v>119</v>
      </c>
      <c r="E2977">
        <v>649393329944</v>
      </c>
    </row>
    <row r="2978" spans="1:5" x14ac:dyDescent="0.35">
      <c r="A2978" t="s">
        <v>118</v>
      </c>
      <c r="B2978">
        <v>202409</v>
      </c>
      <c r="C2978" t="s">
        <v>23</v>
      </c>
      <c r="D2978" t="s">
        <v>119</v>
      </c>
      <c r="E2978">
        <v>630114097842</v>
      </c>
    </row>
    <row r="2979" spans="1:5" x14ac:dyDescent="0.35">
      <c r="A2979" t="s">
        <v>118</v>
      </c>
      <c r="B2979">
        <v>202412</v>
      </c>
      <c r="C2979" t="s">
        <v>23</v>
      </c>
      <c r="D2979" t="s">
        <v>119</v>
      </c>
      <c r="E2979">
        <v>635629662421</v>
      </c>
    </row>
    <row r="2980" spans="1:5" x14ac:dyDescent="0.35">
      <c r="A2980" t="s">
        <v>118</v>
      </c>
      <c r="B2980">
        <v>202503</v>
      </c>
      <c r="C2980" t="s">
        <v>23</v>
      </c>
      <c r="D2980" t="s">
        <v>119</v>
      </c>
      <c r="E2980">
        <v>637949944683</v>
      </c>
    </row>
    <row r="2981" spans="1:5" x14ac:dyDescent="0.35">
      <c r="A2981" t="s">
        <v>118</v>
      </c>
      <c r="B2981">
        <v>202506</v>
      </c>
      <c r="C2981" t="s">
        <v>23</v>
      </c>
      <c r="D2981" t="s">
        <v>119</v>
      </c>
      <c r="E2981">
        <v>639542486202</v>
      </c>
    </row>
    <row r="2982" spans="1:5" x14ac:dyDescent="0.35">
      <c r="A2982" t="s">
        <v>118</v>
      </c>
      <c r="B2982">
        <v>202509</v>
      </c>
      <c r="C2982" t="s">
        <v>23</v>
      </c>
      <c r="D2982" t="s">
        <v>119</v>
      </c>
      <c r="E2982">
        <v>633025126235</v>
      </c>
    </row>
    <row r="2983" spans="1:5" x14ac:dyDescent="0.35">
      <c r="A2983" t="s">
        <v>118</v>
      </c>
      <c r="B2983">
        <v>202103</v>
      </c>
      <c r="C2983" t="s">
        <v>62</v>
      </c>
      <c r="D2983" t="s">
        <v>119</v>
      </c>
      <c r="E2983">
        <v>6207057136.8925152</v>
      </c>
    </row>
    <row r="2984" spans="1:5" x14ac:dyDescent="0.35">
      <c r="A2984" t="s">
        <v>118</v>
      </c>
      <c r="B2984">
        <v>202206</v>
      </c>
      <c r="C2984" t="s">
        <v>62</v>
      </c>
      <c r="D2984" t="s">
        <v>119</v>
      </c>
      <c r="E2984">
        <v>7484120765.317811</v>
      </c>
    </row>
    <row r="2985" spans="1:5" x14ac:dyDescent="0.35">
      <c r="A2985" t="s">
        <v>118</v>
      </c>
      <c r="B2985">
        <v>202209</v>
      </c>
      <c r="C2985" t="s">
        <v>62</v>
      </c>
      <c r="D2985" t="s">
        <v>119</v>
      </c>
      <c r="E2985">
        <v>7918955772.0758867</v>
      </c>
    </row>
    <row r="2986" spans="1:5" x14ac:dyDescent="0.35">
      <c r="A2986" t="s">
        <v>118</v>
      </c>
      <c r="B2986">
        <v>202212</v>
      </c>
      <c r="C2986" t="s">
        <v>62</v>
      </c>
      <c r="D2986" t="s">
        <v>119</v>
      </c>
      <c r="E2986">
        <v>8059045282.7519808</v>
      </c>
    </row>
    <row r="2987" spans="1:5" x14ac:dyDescent="0.35">
      <c r="A2987" t="s">
        <v>118</v>
      </c>
      <c r="B2987">
        <v>202303</v>
      </c>
      <c r="C2987" t="s">
        <v>62</v>
      </c>
      <c r="D2987" t="s">
        <v>119</v>
      </c>
      <c r="E2987">
        <v>8059370668.311924</v>
      </c>
    </row>
    <row r="2988" spans="1:5" x14ac:dyDescent="0.35">
      <c r="A2988" t="s">
        <v>118</v>
      </c>
      <c r="B2988">
        <v>202306</v>
      </c>
      <c r="C2988" t="s">
        <v>62</v>
      </c>
      <c r="D2988" t="s">
        <v>119</v>
      </c>
      <c r="E2988">
        <v>8426005078.216404</v>
      </c>
    </row>
    <row r="2989" spans="1:5" x14ac:dyDescent="0.35">
      <c r="A2989" t="s">
        <v>118</v>
      </c>
      <c r="B2989">
        <v>202309</v>
      </c>
      <c r="C2989" t="s">
        <v>62</v>
      </c>
      <c r="D2989" t="s">
        <v>119</v>
      </c>
      <c r="E2989">
        <v>8875725561.0245171</v>
      </c>
    </row>
    <row r="2990" spans="1:5" x14ac:dyDescent="0.35">
      <c r="A2990" t="s">
        <v>118</v>
      </c>
      <c r="B2990">
        <v>202312</v>
      </c>
      <c r="C2990" t="s">
        <v>62</v>
      </c>
      <c r="D2990" t="s">
        <v>119</v>
      </c>
      <c r="E2990">
        <v>9745933787.6130848</v>
      </c>
    </row>
    <row r="2991" spans="1:5" x14ac:dyDescent="0.35">
      <c r="A2991" t="s">
        <v>118</v>
      </c>
      <c r="B2991">
        <v>202403</v>
      </c>
      <c r="C2991" t="s">
        <v>62</v>
      </c>
      <c r="D2991" t="s">
        <v>119</v>
      </c>
      <c r="E2991">
        <v>9618398560.9426994</v>
      </c>
    </row>
    <row r="2992" spans="1:5" x14ac:dyDescent="0.35">
      <c r="A2992" t="s">
        <v>118</v>
      </c>
      <c r="B2992">
        <v>202406</v>
      </c>
      <c r="C2992" t="s">
        <v>62</v>
      </c>
      <c r="D2992" t="s">
        <v>119</v>
      </c>
      <c r="E2992">
        <v>10140821117.545134</v>
      </c>
    </row>
    <row r="2993" spans="1:5" x14ac:dyDescent="0.35">
      <c r="A2993" t="s">
        <v>118</v>
      </c>
      <c r="B2993">
        <v>202409</v>
      </c>
      <c r="C2993" t="s">
        <v>62</v>
      </c>
      <c r="D2993" t="s">
        <v>119</v>
      </c>
      <c r="E2993">
        <v>10692814897.715294</v>
      </c>
    </row>
    <row r="2994" spans="1:5" x14ac:dyDescent="0.35">
      <c r="A2994" t="s">
        <v>118</v>
      </c>
      <c r="B2994">
        <v>202412</v>
      </c>
      <c r="C2994" t="s">
        <v>62</v>
      </c>
      <c r="D2994" t="s">
        <v>119</v>
      </c>
      <c r="E2994">
        <v>10861251996.884964</v>
      </c>
    </row>
    <row r="2995" spans="1:5" x14ac:dyDescent="0.35">
      <c r="A2995" t="s">
        <v>118</v>
      </c>
      <c r="B2995">
        <v>202503</v>
      </c>
      <c r="C2995" t="s">
        <v>62</v>
      </c>
      <c r="D2995" t="s">
        <v>119</v>
      </c>
      <c r="E2995">
        <v>10869429912.790918</v>
      </c>
    </row>
    <row r="2996" spans="1:5" x14ac:dyDescent="0.35">
      <c r="A2996" t="s">
        <v>118</v>
      </c>
      <c r="B2996">
        <v>202506</v>
      </c>
      <c r="C2996" t="s">
        <v>62</v>
      </c>
      <c r="D2996" t="s">
        <v>119</v>
      </c>
      <c r="E2996">
        <v>10532268662.737068</v>
      </c>
    </row>
    <row r="2997" spans="1:5" x14ac:dyDescent="0.35">
      <c r="A2997" t="s">
        <v>118</v>
      </c>
      <c r="B2997">
        <v>202509</v>
      </c>
      <c r="C2997" t="s">
        <v>62</v>
      </c>
      <c r="D2997" t="s">
        <v>119</v>
      </c>
      <c r="E2997">
        <v>10838202284.776306</v>
      </c>
    </row>
    <row r="2998" spans="1:5" x14ac:dyDescent="0.35">
      <c r="A2998" t="s">
        <v>118</v>
      </c>
      <c r="B2998">
        <v>201903</v>
      </c>
      <c r="C2998" t="s">
        <v>24</v>
      </c>
      <c r="D2998" t="s">
        <v>119</v>
      </c>
      <c r="E2998">
        <v>6454771000</v>
      </c>
    </row>
    <row r="2999" spans="1:5" x14ac:dyDescent="0.35">
      <c r="A2999" t="s">
        <v>118</v>
      </c>
      <c r="B2999">
        <v>201906</v>
      </c>
      <c r="C2999" t="s">
        <v>24</v>
      </c>
      <c r="D2999" t="s">
        <v>119</v>
      </c>
      <c r="E2999">
        <v>6546706000</v>
      </c>
    </row>
    <row r="3000" spans="1:5" x14ac:dyDescent="0.35">
      <c r="A3000" t="s">
        <v>118</v>
      </c>
      <c r="B3000">
        <v>201909</v>
      </c>
      <c r="C3000" t="s">
        <v>24</v>
      </c>
      <c r="D3000" t="s">
        <v>119</v>
      </c>
      <c r="E3000">
        <v>6698135000</v>
      </c>
    </row>
    <row r="3001" spans="1:5" x14ac:dyDescent="0.35">
      <c r="A3001" t="s">
        <v>118</v>
      </c>
      <c r="B3001">
        <v>201912</v>
      </c>
      <c r="C3001" t="s">
        <v>24</v>
      </c>
      <c r="D3001" t="s">
        <v>119</v>
      </c>
      <c r="E3001">
        <v>6591531000</v>
      </c>
    </row>
    <row r="3002" spans="1:5" x14ac:dyDescent="0.35">
      <c r="A3002" t="s">
        <v>118</v>
      </c>
      <c r="B3002">
        <v>202003</v>
      </c>
      <c r="C3002" t="s">
        <v>24</v>
      </c>
      <c r="D3002" t="s">
        <v>119</v>
      </c>
      <c r="E3002">
        <v>6542897000</v>
      </c>
    </row>
    <row r="3003" spans="1:5" x14ac:dyDescent="0.35">
      <c r="A3003" t="s">
        <v>118</v>
      </c>
      <c r="B3003">
        <v>202006</v>
      </c>
      <c r="C3003" t="s">
        <v>24</v>
      </c>
      <c r="D3003" t="s">
        <v>119</v>
      </c>
      <c r="E3003">
        <v>6047132000</v>
      </c>
    </row>
    <row r="3004" spans="1:5" x14ac:dyDescent="0.35">
      <c r="A3004" t="s">
        <v>118</v>
      </c>
      <c r="B3004">
        <v>202009</v>
      </c>
      <c r="C3004" t="s">
        <v>24</v>
      </c>
      <c r="D3004" t="s">
        <v>119</v>
      </c>
      <c r="E3004">
        <v>5937390000</v>
      </c>
    </row>
    <row r="3005" spans="1:5" x14ac:dyDescent="0.35">
      <c r="A3005" t="s">
        <v>118</v>
      </c>
      <c r="B3005">
        <v>202012</v>
      </c>
      <c r="C3005" t="s">
        <v>24</v>
      </c>
      <c r="D3005" t="s">
        <v>119</v>
      </c>
      <c r="E3005">
        <v>5646889000</v>
      </c>
    </row>
    <row r="3006" spans="1:5" x14ac:dyDescent="0.35">
      <c r="A3006" t="s">
        <v>118</v>
      </c>
      <c r="B3006">
        <v>202103</v>
      </c>
      <c r="C3006" t="s">
        <v>24</v>
      </c>
      <c r="D3006" t="s">
        <v>119</v>
      </c>
      <c r="E3006">
        <v>5704652000</v>
      </c>
    </row>
    <row r="3007" spans="1:5" x14ac:dyDescent="0.35">
      <c r="A3007" t="s">
        <v>118</v>
      </c>
      <c r="B3007">
        <v>202106</v>
      </c>
      <c r="C3007" t="s">
        <v>24</v>
      </c>
      <c r="D3007" t="s">
        <v>119</v>
      </c>
      <c r="E3007">
        <v>5842720000</v>
      </c>
    </row>
    <row r="3008" spans="1:5" x14ac:dyDescent="0.35">
      <c r="A3008" t="s">
        <v>118</v>
      </c>
      <c r="B3008">
        <v>202109</v>
      </c>
      <c r="C3008" t="s">
        <v>24</v>
      </c>
      <c r="D3008" t="s">
        <v>119</v>
      </c>
      <c r="E3008">
        <v>5978941000</v>
      </c>
    </row>
    <row r="3009" spans="1:5" x14ac:dyDescent="0.35">
      <c r="A3009" t="s">
        <v>118</v>
      </c>
      <c r="B3009">
        <v>202112</v>
      </c>
      <c r="C3009" t="s">
        <v>24</v>
      </c>
      <c r="D3009" t="s">
        <v>119</v>
      </c>
      <c r="E3009">
        <v>6321703000</v>
      </c>
    </row>
    <row r="3010" spans="1:5" x14ac:dyDescent="0.35">
      <c r="A3010" t="s">
        <v>118</v>
      </c>
      <c r="B3010">
        <v>202203</v>
      </c>
      <c r="C3010" t="s">
        <v>24</v>
      </c>
      <c r="D3010" t="s">
        <v>119</v>
      </c>
      <c r="E3010">
        <v>3588866000</v>
      </c>
    </row>
    <row r="3011" spans="1:5" x14ac:dyDescent="0.35">
      <c r="A3011" t="s">
        <v>118</v>
      </c>
      <c r="B3011">
        <v>202206</v>
      </c>
      <c r="C3011" t="s">
        <v>24</v>
      </c>
      <c r="D3011" t="s">
        <v>119</v>
      </c>
      <c r="E3011">
        <v>3697857000</v>
      </c>
    </row>
    <row r="3012" spans="1:5" x14ac:dyDescent="0.35">
      <c r="A3012" t="s">
        <v>118</v>
      </c>
      <c r="B3012">
        <v>202209</v>
      </c>
      <c r="C3012" t="s">
        <v>24</v>
      </c>
      <c r="D3012" t="s">
        <v>119</v>
      </c>
      <c r="E3012">
        <v>4241873000</v>
      </c>
    </row>
    <row r="3013" spans="1:5" x14ac:dyDescent="0.35">
      <c r="A3013" t="s">
        <v>118</v>
      </c>
      <c r="B3013">
        <v>202212</v>
      </c>
      <c r="C3013" t="s">
        <v>24</v>
      </c>
      <c r="D3013" t="s">
        <v>119</v>
      </c>
      <c r="E3013">
        <v>4168224000.0000005</v>
      </c>
    </row>
    <row r="3014" spans="1:5" x14ac:dyDescent="0.35">
      <c r="A3014" t="s">
        <v>118</v>
      </c>
      <c r="B3014">
        <v>202303</v>
      </c>
      <c r="C3014" t="s">
        <v>24</v>
      </c>
      <c r="D3014" t="s">
        <v>119</v>
      </c>
      <c r="E3014">
        <v>4187829000</v>
      </c>
    </row>
    <row r="3015" spans="1:5" x14ac:dyDescent="0.35">
      <c r="A3015" t="s">
        <v>118</v>
      </c>
      <c r="B3015">
        <v>202306</v>
      </c>
      <c r="C3015" t="s">
        <v>24</v>
      </c>
      <c r="D3015" t="s">
        <v>119</v>
      </c>
      <c r="E3015">
        <v>4235238000</v>
      </c>
    </row>
    <row r="3016" spans="1:5" x14ac:dyDescent="0.35">
      <c r="A3016" t="s">
        <v>118</v>
      </c>
      <c r="B3016">
        <v>202309</v>
      </c>
      <c r="C3016" t="s">
        <v>24</v>
      </c>
      <c r="D3016" t="s">
        <v>119</v>
      </c>
      <c r="E3016">
        <v>4474378000</v>
      </c>
    </row>
    <row r="3017" spans="1:5" x14ac:dyDescent="0.35">
      <c r="A3017" t="s">
        <v>118</v>
      </c>
      <c r="B3017">
        <v>202312</v>
      </c>
      <c r="C3017" t="s">
        <v>24</v>
      </c>
      <c r="D3017" t="s">
        <v>119</v>
      </c>
      <c r="E3017">
        <v>4672567000</v>
      </c>
    </row>
    <row r="3018" spans="1:5" x14ac:dyDescent="0.35">
      <c r="A3018" t="s">
        <v>118</v>
      </c>
      <c r="B3018">
        <v>202403</v>
      </c>
      <c r="C3018" t="s">
        <v>24</v>
      </c>
      <c r="D3018" t="s">
        <v>119</v>
      </c>
      <c r="E3018">
        <v>4915896000</v>
      </c>
    </row>
    <row r="3019" spans="1:5" x14ac:dyDescent="0.35">
      <c r="A3019" t="s">
        <v>118</v>
      </c>
      <c r="B3019">
        <v>202406</v>
      </c>
      <c r="C3019" t="s">
        <v>24</v>
      </c>
      <c r="D3019" t="s">
        <v>119</v>
      </c>
      <c r="E3019">
        <v>4999889000</v>
      </c>
    </row>
    <row r="3020" spans="1:5" x14ac:dyDescent="0.35">
      <c r="A3020" t="s">
        <v>118</v>
      </c>
      <c r="B3020">
        <v>202409</v>
      </c>
      <c r="C3020" t="s">
        <v>24</v>
      </c>
      <c r="D3020" t="s">
        <v>119</v>
      </c>
      <c r="E3020">
        <v>5366264000</v>
      </c>
    </row>
    <row r="3021" spans="1:5" x14ac:dyDescent="0.35">
      <c r="A3021" t="s">
        <v>118</v>
      </c>
      <c r="B3021">
        <v>202412</v>
      </c>
      <c r="C3021" t="s">
        <v>24</v>
      </c>
      <c r="D3021" t="s">
        <v>119</v>
      </c>
      <c r="E3021">
        <v>5525251000</v>
      </c>
    </row>
    <row r="3022" spans="1:5" x14ac:dyDescent="0.35">
      <c r="A3022" t="s">
        <v>118</v>
      </c>
      <c r="B3022">
        <v>202503</v>
      </c>
      <c r="C3022" t="s">
        <v>24</v>
      </c>
      <c r="D3022" t="s">
        <v>119</v>
      </c>
      <c r="E3022">
        <v>5570370236</v>
      </c>
    </row>
    <row r="3023" spans="1:5" x14ac:dyDescent="0.35">
      <c r="A3023" t="s">
        <v>118</v>
      </c>
      <c r="B3023">
        <v>202506</v>
      </c>
      <c r="C3023" t="s">
        <v>24</v>
      </c>
      <c r="D3023" t="s">
        <v>119</v>
      </c>
      <c r="E3023">
        <v>5819981208.3999996</v>
      </c>
    </row>
    <row r="3024" spans="1:5" x14ac:dyDescent="0.35">
      <c r="A3024" t="s">
        <v>118</v>
      </c>
      <c r="B3024">
        <v>202509</v>
      </c>
      <c r="C3024" t="s">
        <v>24</v>
      </c>
      <c r="D3024" t="s">
        <v>119</v>
      </c>
      <c r="E3024">
        <v>6182584146.8699999</v>
      </c>
    </row>
    <row r="3025" spans="1:5" x14ac:dyDescent="0.35">
      <c r="A3025" t="s">
        <v>118</v>
      </c>
      <c r="B3025">
        <v>201903</v>
      </c>
      <c r="C3025" t="s">
        <v>25</v>
      </c>
      <c r="D3025" t="s">
        <v>119</v>
      </c>
      <c r="E3025">
        <v>48711804415.580002</v>
      </c>
    </row>
    <row r="3026" spans="1:5" x14ac:dyDescent="0.35">
      <c r="A3026" t="s">
        <v>118</v>
      </c>
      <c r="B3026">
        <v>201906</v>
      </c>
      <c r="C3026" t="s">
        <v>25</v>
      </c>
      <c r="D3026" t="s">
        <v>119</v>
      </c>
      <c r="E3026">
        <v>49561269860.839996</v>
      </c>
    </row>
    <row r="3027" spans="1:5" x14ac:dyDescent="0.35">
      <c r="A3027" t="s">
        <v>118</v>
      </c>
      <c r="B3027">
        <v>201909</v>
      </c>
      <c r="C3027" t="s">
        <v>25</v>
      </c>
      <c r="D3027" t="s">
        <v>119</v>
      </c>
      <c r="E3027">
        <v>49927433425.669998</v>
      </c>
    </row>
    <row r="3028" spans="1:5" x14ac:dyDescent="0.35">
      <c r="A3028" t="s">
        <v>118</v>
      </c>
      <c r="B3028">
        <v>201912</v>
      </c>
      <c r="C3028" t="s">
        <v>25</v>
      </c>
      <c r="D3028" t="s">
        <v>119</v>
      </c>
      <c r="E3028">
        <v>50636801452.860001</v>
      </c>
    </row>
    <row r="3029" spans="1:5" x14ac:dyDescent="0.35">
      <c r="A3029" t="s">
        <v>118</v>
      </c>
      <c r="B3029">
        <v>202003</v>
      </c>
      <c r="C3029" t="s">
        <v>25</v>
      </c>
      <c r="D3029" t="s">
        <v>119</v>
      </c>
      <c r="E3029">
        <v>48898105887.220001</v>
      </c>
    </row>
    <row r="3030" spans="1:5" x14ac:dyDescent="0.35">
      <c r="A3030" t="s">
        <v>118</v>
      </c>
      <c r="B3030">
        <v>202006</v>
      </c>
      <c r="C3030" t="s">
        <v>25</v>
      </c>
      <c r="D3030" t="s">
        <v>119</v>
      </c>
      <c r="E3030">
        <v>48708359876.139999</v>
      </c>
    </row>
    <row r="3031" spans="1:5" x14ac:dyDescent="0.35">
      <c r="A3031" t="s">
        <v>118</v>
      </c>
      <c r="B3031">
        <v>202009</v>
      </c>
      <c r="C3031" t="s">
        <v>25</v>
      </c>
      <c r="D3031" t="s">
        <v>119</v>
      </c>
      <c r="E3031">
        <v>47848781586.82</v>
      </c>
    </row>
    <row r="3032" spans="1:5" x14ac:dyDescent="0.35">
      <c r="A3032" t="s">
        <v>118</v>
      </c>
      <c r="B3032">
        <v>202012</v>
      </c>
      <c r="C3032" t="s">
        <v>25</v>
      </c>
      <c r="D3032" t="s">
        <v>119</v>
      </c>
      <c r="E3032">
        <v>49222167813.169998</v>
      </c>
    </row>
    <row r="3033" spans="1:5" x14ac:dyDescent="0.35">
      <c r="A3033" t="s">
        <v>118</v>
      </c>
      <c r="B3033">
        <v>202103</v>
      </c>
      <c r="C3033" t="s">
        <v>25</v>
      </c>
      <c r="D3033" t="s">
        <v>119</v>
      </c>
      <c r="E3033">
        <v>50264161171.800003</v>
      </c>
    </row>
    <row r="3034" spans="1:5" x14ac:dyDescent="0.35">
      <c r="A3034" t="s">
        <v>118</v>
      </c>
      <c r="B3034">
        <v>202106</v>
      </c>
      <c r="C3034" t="s">
        <v>25</v>
      </c>
      <c r="D3034" t="s">
        <v>119</v>
      </c>
      <c r="E3034">
        <v>50395457343.360001</v>
      </c>
    </row>
    <row r="3035" spans="1:5" x14ac:dyDescent="0.35">
      <c r="A3035" t="s">
        <v>118</v>
      </c>
      <c r="B3035">
        <v>202109</v>
      </c>
      <c r="C3035" t="s">
        <v>25</v>
      </c>
      <c r="D3035" t="s">
        <v>119</v>
      </c>
      <c r="E3035">
        <v>49373137646.830002</v>
      </c>
    </row>
    <row r="3036" spans="1:5" x14ac:dyDescent="0.35">
      <c r="A3036" t="s">
        <v>118</v>
      </c>
      <c r="B3036">
        <v>202112</v>
      </c>
      <c r="C3036" t="s">
        <v>25</v>
      </c>
      <c r="D3036" t="s">
        <v>119</v>
      </c>
      <c r="E3036">
        <v>49152227372.360001</v>
      </c>
    </row>
    <row r="3037" spans="1:5" x14ac:dyDescent="0.35">
      <c r="A3037" t="s">
        <v>118</v>
      </c>
      <c r="B3037">
        <v>202203</v>
      </c>
      <c r="C3037" t="s">
        <v>25</v>
      </c>
      <c r="D3037" t="s">
        <v>119</v>
      </c>
      <c r="E3037">
        <v>49052111023.82</v>
      </c>
    </row>
    <row r="3038" spans="1:5" x14ac:dyDescent="0.35">
      <c r="A3038" t="s">
        <v>118</v>
      </c>
      <c r="B3038">
        <v>202206</v>
      </c>
      <c r="C3038" t="s">
        <v>25</v>
      </c>
      <c r="D3038" t="s">
        <v>119</v>
      </c>
      <c r="E3038">
        <v>48282522759.489998</v>
      </c>
    </row>
    <row r="3039" spans="1:5" x14ac:dyDescent="0.35">
      <c r="A3039" t="s">
        <v>118</v>
      </c>
      <c r="B3039">
        <v>202209</v>
      </c>
      <c r="C3039" t="s">
        <v>25</v>
      </c>
      <c r="D3039" t="s">
        <v>119</v>
      </c>
      <c r="E3039">
        <v>48256736328.089996</v>
      </c>
    </row>
    <row r="3040" spans="1:5" x14ac:dyDescent="0.35">
      <c r="A3040" t="s">
        <v>118</v>
      </c>
      <c r="B3040">
        <v>202212</v>
      </c>
      <c r="C3040" t="s">
        <v>25</v>
      </c>
      <c r="D3040" t="s">
        <v>119</v>
      </c>
      <c r="E3040">
        <v>48131986099.509995</v>
      </c>
    </row>
    <row r="3041" spans="1:5" x14ac:dyDescent="0.35">
      <c r="A3041" t="s">
        <v>118</v>
      </c>
      <c r="B3041">
        <v>202303</v>
      </c>
      <c r="C3041" t="s">
        <v>25</v>
      </c>
      <c r="D3041" t="s">
        <v>119</v>
      </c>
      <c r="E3041">
        <v>47609690228.75</v>
      </c>
    </row>
    <row r="3042" spans="1:5" x14ac:dyDescent="0.35">
      <c r="A3042" t="s">
        <v>118</v>
      </c>
      <c r="B3042">
        <v>202306</v>
      </c>
      <c r="C3042" t="s">
        <v>25</v>
      </c>
      <c r="D3042" t="s">
        <v>119</v>
      </c>
      <c r="E3042">
        <v>47635080642.329994</v>
      </c>
    </row>
    <row r="3043" spans="1:5" x14ac:dyDescent="0.35">
      <c r="A3043" t="s">
        <v>118</v>
      </c>
      <c r="B3043">
        <v>202309</v>
      </c>
      <c r="C3043" t="s">
        <v>25</v>
      </c>
      <c r="D3043" t="s">
        <v>119</v>
      </c>
      <c r="E3043">
        <v>46383264828.589996</v>
      </c>
    </row>
    <row r="3044" spans="1:5" x14ac:dyDescent="0.35">
      <c r="A3044" t="s">
        <v>118</v>
      </c>
      <c r="B3044">
        <v>202312</v>
      </c>
      <c r="C3044" t="s">
        <v>25</v>
      </c>
      <c r="D3044" t="s">
        <v>119</v>
      </c>
      <c r="E3044">
        <v>46070678843.020004</v>
      </c>
    </row>
    <row r="3045" spans="1:5" x14ac:dyDescent="0.35">
      <c r="A3045" t="s">
        <v>118</v>
      </c>
      <c r="B3045">
        <v>202403</v>
      </c>
      <c r="C3045" t="s">
        <v>25</v>
      </c>
      <c r="D3045" t="s">
        <v>119</v>
      </c>
      <c r="E3045">
        <v>44775966043.68</v>
      </c>
    </row>
    <row r="3046" spans="1:5" x14ac:dyDescent="0.35">
      <c r="A3046" t="s">
        <v>118</v>
      </c>
      <c r="B3046">
        <v>202406</v>
      </c>
      <c r="C3046" t="s">
        <v>25</v>
      </c>
      <c r="D3046" t="s">
        <v>119</v>
      </c>
      <c r="E3046">
        <v>45240417654.379997</v>
      </c>
    </row>
    <row r="3047" spans="1:5" x14ac:dyDescent="0.35">
      <c r="A3047" t="s">
        <v>118</v>
      </c>
      <c r="B3047">
        <v>202409</v>
      </c>
      <c r="C3047" t="s">
        <v>25</v>
      </c>
      <c r="D3047" t="s">
        <v>119</v>
      </c>
      <c r="E3047">
        <v>43631488531.489998</v>
      </c>
    </row>
    <row r="3048" spans="1:5" x14ac:dyDescent="0.35">
      <c r="A3048" t="s">
        <v>118</v>
      </c>
      <c r="B3048">
        <v>202412</v>
      </c>
      <c r="C3048" t="s">
        <v>25</v>
      </c>
      <c r="D3048" t="s">
        <v>119</v>
      </c>
      <c r="E3048">
        <v>38893128894.419998</v>
      </c>
    </row>
    <row r="3049" spans="1:5" x14ac:dyDescent="0.35">
      <c r="A3049" t="s">
        <v>118</v>
      </c>
      <c r="B3049">
        <v>202503</v>
      </c>
      <c r="C3049" t="s">
        <v>25</v>
      </c>
      <c r="D3049" t="s">
        <v>119</v>
      </c>
      <c r="E3049">
        <v>57809135323.659996</v>
      </c>
    </row>
    <row r="3050" spans="1:5" x14ac:dyDescent="0.35">
      <c r="A3050" t="s">
        <v>118</v>
      </c>
      <c r="B3050">
        <v>202506</v>
      </c>
      <c r="C3050" t="s">
        <v>25</v>
      </c>
      <c r="D3050" t="s">
        <v>119</v>
      </c>
      <c r="E3050">
        <v>56622770759.810005</v>
      </c>
    </row>
    <row r="3051" spans="1:5" x14ac:dyDescent="0.35">
      <c r="A3051" t="s">
        <v>118</v>
      </c>
      <c r="B3051">
        <v>202509</v>
      </c>
      <c r="C3051" t="s">
        <v>25</v>
      </c>
      <c r="D3051" t="s">
        <v>119</v>
      </c>
      <c r="E3051">
        <v>56668598788.619995</v>
      </c>
    </row>
    <row r="3052" spans="1:5" x14ac:dyDescent="0.35">
      <c r="A3052" t="s">
        <v>118</v>
      </c>
      <c r="B3052">
        <v>201903</v>
      </c>
      <c r="C3052" t="s">
        <v>26</v>
      </c>
      <c r="D3052" t="s">
        <v>119</v>
      </c>
      <c r="E3052">
        <v>4418582579</v>
      </c>
    </row>
    <row r="3053" spans="1:5" x14ac:dyDescent="0.35">
      <c r="A3053" t="s">
        <v>118</v>
      </c>
      <c r="B3053">
        <v>201906</v>
      </c>
      <c r="C3053" t="s">
        <v>26</v>
      </c>
      <c r="D3053" t="s">
        <v>119</v>
      </c>
      <c r="E3053">
        <v>4447765838</v>
      </c>
    </row>
    <row r="3054" spans="1:5" x14ac:dyDescent="0.35">
      <c r="A3054" t="s">
        <v>118</v>
      </c>
      <c r="B3054">
        <v>201909</v>
      </c>
      <c r="C3054" t="s">
        <v>26</v>
      </c>
      <c r="D3054" t="s">
        <v>119</v>
      </c>
      <c r="E3054">
        <v>4420137034</v>
      </c>
    </row>
    <row r="3055" spans="1:5" x14ac:dyDescent="0.35">
      <c r="A3055" t="s">
        <v>118</v>
      </c>
      <c r="B3055">
        <v>201912</v>
      </c>
      <c r="C3055" t="s">
        <v>26</v>
      </c>
      <c r="D3055" t="s">
        <v>119</v>
      </c>
      <c r="E3055">
        <v>4460739248</v>
      </c>
    </row>
    <row r="3056" spans="1:5" x14ac:dyDescent="0.35">
      <c r="A3056" t="s">
        <v>118</v>
      </c>
      <c r="B3056">
        <v>202003</v>
      </c>
      <c r="C3056" t="s">
        <v>26</v>
      </c>
      <c r="D3056" t="s">
        <v>119</v>
      </c>
      <c r="E3056">
        <v>4399214161</v>
      </c>
    </row>
    <row r="3057" spans="1:5" x14ac:dyDescent="0.35">
      <c r="A3057" t="s">
        <v>118</v>
      </c>
      <c r="B3057">
        <v>202006</v>
      </c>
      <c r="C3057" t="s">
        <v>26</v>
      </c>
      <c r="D3057" t="s">
        <v>119</v>
      </c>
      <c r="E3057">
        <v>4389424957</v>
      </c>
    </row>
    <row r="3058" spans="1:5" x14ac:dyDescent="0.35">
      <c r="A3058" t="s">
        <v>118</v>
      </c>
      <c r="B3058">
        <v>202009</v>
      </c>
      <c r="C3058" t="s">
        <v>26</v>
      </c>
      <c r="D3058" t="s">
        <v>119</v>
      </c>
      <c r="E3058">
        <v>4358551412</v>
      </c>
    </row>
    <row r="3059" spans="1:5" x14ac:dyDescent="0.35">
      <c r="A3059" t="s">
        <v>118</v>
      </c>
      <c r="B3059">
        <v>202012</v>
      </c>
      <c r="C3059" t="s">
        <v>26</v>
      </c>
      <c r="D3059" t="s">
        <v>119</v>
      </c>
      <c r="E3059">
        <v>4290276682</v>
      </c>
    </row>
    <row r="3060" spans="1:5" x14ac:dyDescent="0.35">
      <c r="A3060" t="s">
        <v>118</v>
      </c>
      <c r="B3060">
        <v>202103</v>
      </c>
      <c r="C3060" t="s">
        <v>26</v>
      </c>
      <c r="D3060" t="s">
        <v>119</v>
      </c>
      <c r="E3060">
        <v>5054191564</v>
      </c>
    </row>
    <row r="3061" spans="1:5" x14ac:dyDescent="0.35">
      <c r="A3061" t="s">
        <v>118</v>
      </c>
      <c r="B3061">
        <v>202106</v>
      </c>
      <c r="C3061" t="s">
        <v>26</v>
      </c>
      <c r="D3061" t="s">
        <v>119</v>
      </c>
      <c r="E3061">
        <v>4745251834</v>
      </c>
    </row>
    <row r="3062" spans="1:5" x14ac:dyDescent="0.35">
      <c r="A3062" t="s">
        <v>118</v>
      </c>
      <c r="B3062">
        <v>202109</v>
      </c>
      <c r="C3062" t="s">
        <v>26</v>
      </c>
      <c r="D3062" t="s">
        <v>119</v>
      </c>
      <c r="E3062">
        <v>4837048356</v>
      </c>
    </row>
    <row r="3063" spans="1:5" x14ac:dyDescent="0.35">
      <c r="A3063" t="s">
        <v>118</v>
      </c>
      <c r="B3063">
        <v>202112</v>
      </c>
      <c r="C3063" t="s">
        <v>26</v>
      </c>
      <c r="D3063" t="s">
        <v>119</v>
      </c>
      <c r="E3063">
        <v>10636326284.389999</v>
      </c>
    </row>
    <row r="3064" spans="1:5" x14ac:dyDescent="0.35">
      <c r="A3064" t="s">
        <v>118</v>
      </c>
      <c r="B3064">
        <v>202203</v>
      </c>
      <c r="C3064" t="s">
        <v>26</v>
      </c>
      <c r="D3064" t="s">
        <v>119</v>
      </c>
      <c r="E3064">
        <v>10594985020.469999</v>
      </c>
    </row>
    <row r="3065" spans="1:5" x14ac:dyDescent="0.35">
      <c r="A3065" t="s">
        <v>118</v>
      </c>
      <c r="B3065">
        <v>202206</v>
      </c>
      <c r="C3065" t="s">
        <v>26</v>
      </c>
      <c r="D3065" t="s">
        <v>119</v>
      </c>
      <c r="E3065">
        <v>10736990670.700001</v>
      </c>
    </row>
    <row r="3066" spans="1:5" x14ac:dyDescent="0.35">
      <c r="A3066" t="s">
        <v>118</v>
      </c>
      <c r="B3066">
        <v>202209</v>
      </c>
      <c r="C3066" t="s">
        <v>26</v>
      </c>
      <c r="D3066" t="s">
        <v>119</v>
      </c>
      <c r="E3066">
        <v>11568505176.059999</v>
      </c>
    </row>
    <row r="3067" spans="1:5" x14ac:dyDescent="0.35">
      <c r="A3067" t="s">
        <v>118</v>
      </c>
      <c r="B3067">
        <v>202212</v>
      </c>
      <c r="C3067" t="s">
        <v>26</v>
      </c>
      <c r="D3067" t="s">
        <v>119</v>
      </c>
      <c r="E3067">
        <v>11737289764.079998</v>
      </c>
    </row>
    <row r="3068" spans="1:5" x14ac:dyDescent="0.35">
      <c r="A3068" t="s">
        <v>118</v>
      </c>
      <c r="B3068">
        <v>202303</v>
      </c>
      <c r="C3068" t="s">
        <v>26</v>
      </c>
      <c r="D3068" t="s">
        <v>119</v>
      </c>
      <c r="E3068">
        <v>11652008494.59</v>
      </c>
    </row>
    <row r="3069" spans="1:5" x14ac:dyDescent="0.35">
      <c r="A3069" t="s">
        <v>118</v>
      </c>
      <c r="B3069">
        <v>202306</v>
      </c>
      <c r="C3069" t="s">
        <v>26</v>
      </c>
      <c r="D3069" t="s">
        <v>119</v>
      </c>
      <c r="E3069">
        <v>11545346629.540001</v>
      </c>
    </row>
    <row r="3070" spans="1:5" x14ac:dyDescent="0.35">
      <c r="A3070" t="s">
        <v>118</v>
      </c>
      <c r="B3070">
        <v>202309</v>
      </c>
      <c r="C3070" t="s">
        <v>26</v>
      </c>
      <c r="D3070" t="s">
        <v>119</v>
      </c>
      <c r="E3070">
        <v>12174193401.200001</v>
      </c>
    </row>
    <row r="3071" spans="1:5" x14ac:dyDescent="0.35">
      <c r="A3071" t="s">
        <v>118</v>
      </c>
      <c r="B3071">
        <v>202312</v>
      </c>
      <c r="C3071" t="s">
        <v>26</v>
      </c>
      <c r="D3071" t="s">
        <v>119</v>
      </c>
      <c r="E3071">
        <v>12351590773.6</v>
      </c>
    </row>
    <row r="3072" spans="1:5" x14ac:dyDescent="0.35">
      <c r="A3072" t="s">
        <v>118</v>
      </c>
      <c r="B3072">
        <v>202403</v>
      </c>
      <c r="C3072" t="s">
        <v>26</v>
      </c>
      <c r="D3072" t="s">
        <v>119</v>
      </c>
      <c r="E3072">
        <v>12410051180.809999</v>
      </c>
    </row>
    <row r="3073" spans="1:5" x14ac:dyDescent="0.35">
      <c r="A3073" t="s">
        <v>118</v>
      </c>
      <c r="B3073">
        <v>202406</v>
      </c>
      <c r="C3073" t="s">
        <v>26</v>
      </c>
      <c r="D3073" t="s">
        <v>119</v>
      </c>
      <c r="E3073">
        <v>12671696260.630001</v>
      </c>
    </row>
    <row r="3074" spans="1:5" x14ac:dyDescent="0.35">
      <c r="A3074" t="s">
        <v>118</v>
      </c>
      <c r="B3074">
        <v>202409</v>
      </c>
      <c r="C3074" t="s">
        <v>26</v>
      </c>
      <c r="D3074" t="s">
        <v>119</v>
      </c>
      <c r="E3074">
        <v>13204657342.389999</v>
      </c>
    </row>
    <row r="3075" spans="1:5" x14ac:dyDescent="0.35">
      <c r="A3075" t="s">
        <v>118</v>
      </c>
      <c r="B3075">
        <v>202412</v>
      </c>
      <c r="C3075" t="s">
        <v>26</v>
      </c>
      <c r="D3075" t="s">
        <v>119</v>
      </c>
      <c r="E3075">
        <v>13639663747.959999</v>
      </c>
    </row>
    <row r="3076" spans="1:5" x14ac:dyDescent="0.35">
      <c r="A3076" t="s">
        <v>118</v>
      </c>
      <c r="B3076">
        <v>202503</v>
      </c>
      <c r="C3076" t="s">
        <v>26</v>
      </c>
      <c r="D3076" t="s">
        <v>119</v>
      </c>
      <c r="E3076">
        <v>13550486795.75</v>
      </c>
    </row>
    <row r="3077" spans="1:5" x14ac:dyDescent="0.35">
      <c r="A3077" t="s">
        <v>118</v>
      </c>
      <c r="B3077">
        <v>202506</v>
      </c>
      <c r="C3077" t="s">
        <v>26</v>
      </c>
      <c r="D3077" t="s">
        <v>119</v>
      </c>
      <c r="E3077">
        <v>13933540590.459999</v>
      </c>
    </row>
    <row r="3078" spans="1:5" x14ac:dyDescent="0.35">
      <c r="A3078" t="s">
        <v>118</v>
      </c>
      <c r="B3078">
        <v>202509</v>
      </c>
      <c r="C3078" t="s">
        <v>26</v>
      </c>
      <c r="D3078" t="s">
        <v>119</v>
      </c>
      <c r="E3078">
        <v>14698991641.52</v>
      </c>
    </row>
    <row r="3079" spans="1:5" x14ac:dyDescent="0.35">
      <c r="A3079" t="s">
        <v>118</v>
      </c>
      <c r="B3079">
        <v>201903</v>
      </c>
      <c r="C3079" t="s">
        <v>27</v>
      </c>
      <c r="D3079" t="s">
        <v>119</v>
      </c>
      <c r="E3079">
        <v>3445804776.9900002</v>
      </c>
    </row>
    <row r="3080" spans="1:5" x14ac:dyDescent="0.35">
      <c r="A3080" t="s">
        <v>118</v>
      </c>
      <c r="B3080">
        <v>201906</v>
      </c>
      <c r="C3080" t="s">
        <v>27</v>
      </c>
      <c r="D3080" t="s">
        <v>119</v>
      </c>
      <c r="E3080">
        <v>3318941654.25</v>
      </c>
    </row>
    <row r="3081" spans="1:5" x14ac:dyDescent="0.35">
      <c r="A3081" t="s">
        <v>118</v>
      </c>
      <c r="B3081">
        <v>201909</v>
      </c>
      <c r="C3081" t="s">
        <v>27</v>
      </c>
      <c r="D3081" t="s">
        <v>119</v>
      </c>
      <c r="E3081">
        <v>3187784142.46</v>
      </c>
    </row>
    <row r="3082" spans="1:5" x14ac:dyDescent="0.35">
      <c r="A3082" t="s">
        <v>118</v>
      </c>
      <c r="B3082">
        <v>201912</v>
      </c>
      <c r="C3082" t="s">
        <v>27</v>
      </c>
      <c r="D3082" t="s">
        <v>119</v>
      </c>
      <c r="E3082">
        <v>3447475382.0100002</v>
      </c>
    </row>
    <row r="3083" spans="1:5" x14ac:dyDescent="0.35">
      <c r="A3083" t="s">
        <v>118</v>
      </c>
      <c r="B3083">
        <v>202003</v>
      </c>
      <c r="C3083" t="s">
        <v>27</v>
      </c>
      <c r="D3083" t="s">
        <v>119</v>
      </c>
      <c r="E3083">
        <v>3390973153.9499998</v>
      </c>
    </row>
    <row r="3084" spans="1:5" x14ac:dyDescent="0.35">
      <c r="A3084" t="s">
        <v>118</v>
      </c>
      <c r="B3084">
        <v>202006</v>
      </c>
      <c r="C3084" t="s">
        <v>27</v>
      </c>
      <c r="D3084" t="s">
        <v>119</v>
      </c>
      <c r="E3084">
        <v>3015801867.9499998</v>
      </c>
    </row>
    <row r="3085" spans="1:5" x14ac:dyDescent="0.35">
      <c r="A3085" t="s">
        <v>118</v>
      </c>
      <c r="B3085">
        <v>202009</v>
      </c>
      <c r="C3085" t="s">
        <v>27</v>
      </c>
      <c r="D3085" t="s">
        <v>119</v>
      </c>
      <c r="E3085">
        <v>3479644115.7799997</v>
      </c>
    </row>
    <row r="3086" spans="1:5" x14ac:dyDescent="0.35">
      <c r="A3086" t="s">
        <v>118</v>
      </c>
      <c r="B3086">
        <v>202012</v>
      </c>
      <c r="C3086" t="s">
        <v>27</v>
      </c>
      <c r="D3086" t="s">
        <v>119</v>
      </c>
      <c r="E3086">
        <v>3508305148.4699998</v>
      </c>
    </row>
    <row r="3087" spans="1:5" x14ac:dyDescent="0.35">
      <c r="A3087" t="s">
        <v>118</v>
      </c>
      <c r="B3087">
        <v>202103</v>
      </c>
      <c r="C3087" t="s">
        <v>27</v>
      </c>
      <c r="D3087" t="s">
        <v>119</v>
      </c>
      <c r="E3087">
        <v>3544696906.6700001</v>
      </c>
    </row>
    <row r="3088" spans="1:5" x14ac:dyDescent="0.35">
      <c r="A3088" t="s">
        <v>118</v>
      </c>
      <c r="B3088">
        <v>202106</v>
      </c>
      <c r="C3088" t="s">
        <v>27</v>
      </c>
      <c r="D3088" t="s">
        <v>119</v>
      </c>
      <c r="E3088">
        <v>3453448237.3699999</v>
      </c>
    </row>
    <row r="3089" spans="1:5" x14ac:dyDescent="0.35">
      <c r="A3089" t="s">
        <v>118</v>
      </c>
      <c r="B3089">
        <v>202109</v>
      </c>
      <c r="C3089" t="s">
        <v>27</v>
      </c>
      <c r="D3089" t="s">
        <v>119</v>
      </c>
      <c r="E3089">
        <v>3416015070.79</v>
      </c>
    </row>
    <row r="3090" spans="1:5" x14ac:dyDescent="0.35">
      <c r="A3090" t="s">
        <v>118</v>
      </c>
      <c r="B3090">
        <v>202112</v>
      </c>
      <c r="C3090" t="s">
        <v>27</v>
      </c>
      <c r="D3090" t="s">
        <v>119</v>
      </c>
      <c r="E3090">
        <v>3433842376.7800002</v>
      </c>
    </row>
    <row r="3091" spans="1:5" x14ac:dyDescent="0.35">
      <c r="A3091" t="s">
        <v>118</v>
      </c>
      <c r="B3091">
        <v>202203</v>
      </c>
      <c r="C3091" t="s">
        <v>27</v>
      </c>
      <c r="D3091" t="s">
        <v>119</v>
      </c>
      <c r="E3091">
        <v>3426384944.6300001</v>
      </c>
    </row>
    <row r="3092" spans="1:5" x14ac:dyDescent="0.35">
      <c r="A3092" t="s">
        <v>118</v>
      </c>
      <c r="B3092">
        <v>202206</v>
      </c>
      <c r="C3092" t="s">
        <v>27</v>
      </c>
      <c r="D3092" t="s">
        <v>119</v>
      </c>
      <c r="E3092">
        <v>3561965816</v>
      </c>
    </row>
    <row r="3093" spans="1:5" x14ac:dyDescent="0.35">
      <c r="A3093" t="s">
        <v>118</v>
      </c>
      <c r="B3093">
        <v>202209</v>
      </c>
      <c r="C3093" t="s">
        <v>27</v>
      </c>
      <c r="D3093" t="s">
        <v>119</v>
      </c>
      <c r="E3093">
        <v>3511738205.0700002</v>
      </c>
    </row>
    <row r="3094" spans="1:5" x14ac:dyDescent="0.35">
      <c r="A3094" t="s">
        <v>118</v>
      </c>
      <c r="B3094">
        <v>202212</v>
      </c>
      <c r="C3094" t="s">
        <v>27</v>
      </c>
      <c r="D3094" t="s">
        <v>119</v>
      </c>
      <c r="E3094">
        <v>3565377241.8899999</v>
      </c>
    </row>
    <row r="3095" spans="1:5" x14ac:dyDescent="0.35">
      <c r="A3095" t="s">
        <v>118</v>
      </c>
      <c r="B3095">
        <v>202303</v>
      </c>
      <c r="C3095" t="s">
        <v>27</v>
      </c>
      <c r="D3095" t="s">
        <v>119</v>
      </c>
      <c r="E3095">
        <v>3625255094.6899996</v>
      </c>
    </row>
    <row r="3096" spans="1:5" x14ac:dyDescent="0.35">
      <c r="A3096" t="s">
        <v>118</v>
      </c>
      <c r="B3096">
        <v>202306</v>
      </c>
      <c r="C3096" t="s">
        <v>27</v>
      </c>
      <c r="D3096" t="s">
        <v>119</v>
      </c>
      <c r="E3096">
        <v>3527507987.1100001</v>
      </c>
    </row>
    <row r="3097" spans="1:5" x14ac:dyDescent="0.35">
      <c r="A3097" t="s">
        <v>118</v>
      </c>
      <c r="B3097">
        <v>202309</v>
      </c>
      <c r="C3097" t="s">
        <v>27</v>
      </c>
      <c r="D3097" t="s">
        <v>119</v>
      </c>
      <c r="E3097">
        <v>3729174515.04</v>
      </c>
    </row>
    <row r="3098" spans="1:5" x14ac:dyDescent="0.35">
      <c r="A3098" t="s">
        <v>118</v>
      </c>
      <c r="B3098">
        <v>202312</v>
      </c>
      <c r="C3098" t="s">
        <v>27</v>
      </c>
      <c r="D3098" t="s">
        <v>119</v>
      </c>
      <c r="E3098">
        <v>3708649855.5299997</v>
      </c>
    </row>
    <row r="3099" spans="1:5" x14ac:dyDescent="0.35">
      <c r="A3099" t="s">
        <v>118</v>
      </c>
      <c r="B3099">
        <v>202403</v>
      </c>
      <c r="C3099" t="s">
        <v>27</v>
      </c>
      <c r="D3099" t="s">
        <v>119</v>
      </c>
      <c r="E3099">
        <v>3755239790.71</v>
      </c>
    </row>
    <row r="3100" spans="1:5" x14ac:dyDescent="0.35">
      <c r="A3100" t="s">
        <v>118</v>
      </c>
      <c r="B3100">
        <v>202406</v>
      </c>
      <c r="C3100" t="s">
        <v>27</v>
      </c>
      <c r="D3100" t="s">
        <v>119</v>
      </c>
      <c r="E3100">
        <v>3848362210.6600008</v>
      </c>
    </row>
    <row r="3101" spans="1:5" x14ac:dyDescent="0.35">
      <c r="A3101" t="s">
        <v>118</v>
      </c>
      <c r="B3101">
        <v>202409</v>
      </c>
      <c r="C3101" t="s">
        <v>27</v>
      </c>
      <c r="D3101" t="s">
        <v>119</v>
      </c>
      <c r="E3101">
        <v>3868622821.4200001</v>
      </c>
    </row>
    <row r="3102" spans="1:5" x14ac:dyDescent="0.35">
      <c r="A3102" t="s">
        <v>118</v>
      </c>
      <c r="B3102">
        <v>202412</v>
      </c>
      <c r="C3102" t="s">
        <v>27</v>
      </c>
      <c r="D3102" t="s">
        <v>119</v>
      </c>
      <c r="E3102">
        <v>3892548035.4700003</v>
      </c>
    </row>
    <row r="3103" spans="1:5" x14ac:dyDescent="0.35">
      <c r="A3103" t="s">
        <v>118</v>
      </c>
      <c r="B3103">
        <v>202503</v>
      </c>
      <c r="C3103" t="s">
        <v>27</v>
      </c>
      <c r="D3103" t="s">
        <v>119</v>
      </c>
      <c r="E3103">
        <v>3998747842.1399999</v>
      </c>
    </row>
    <row r="3104" spans="1:5" x14ac:dyDescent="0.35">
      <c r="A3104" t="s">
        <v>118</v>
      </c>
      <c r="B3104">
        <v>202506</v>
      </c>
      <c r="C3104" t="s">
        <v>27</v>
      </c>
      <c r="D3104" t="s">
        <v>119</v>
      </c>
      <c r="E3104">
        <v>3922336571.1499996</v>
      </c>
    </row>
    <row r="3105" spans="1:5" x14ac:dyDescent="0.35">
      <c r="A3105" t="s">
        <v>118</v>
      </c>
      <c r="B3105">
        <v>202509</v>
      </c>
      <c r="C3105" t="s">
        <v>27</v>
      </c>
      <c r="D3105" t="s">
        <v>119</v>
      </c>
      <c r="E3105">
        <v>3748876787.0099998</v>
      </c>
    </row>
    <row r="3106" spans="1:5" x14ac:dyDescent="0.35">
      <c r="A3106" t="s">
        <v>118</v>
      </c>
      <c r="B3106">
        <v>201903</v>
      </c>
      <c r="C3106" t="s">
        <v>28</v>
      </c>
      <c r="D3106" t="s">
        <v>119</v>
      </c>
      <c r="E3106">
        <v>589607440004</v>
      </c>
    </row>
    <row r="3107" spans="1:5" x14ac:dyDescent="0.35">
      <c r="A3107" t="s">
        <v>118</v>
      </c>
      <c r="B3107">
        <v>201906</v>
      </c>
      <c r="C3107" t="s">
        <v>28</v>
      </c>
      <c r="D3107" t="s">
        <v>119</v>
      </c>
      <c r="E3107">
        <v>583962236411</v>
      </c>
    </row>
    <row r="3108" spans="1:5" x14ac:dyDescent="0.35">
      <c r="A3108" t="s">
        <v>118</v>
      </c>
      <c r="B3108">
        <v>201909</v>
      </c>
      <c r="C3108" t="s">
        <v>28</v>
      </c>
      <c r="D3108" t="s">
        <v>119</v>
      </c>
      <c r="E3108">
        <v>586440232987.64001</v>
      </c>
    </row>
    <row r="3109" spans="1:5" x14ac:dyDescent="0.35">
      <c r="A3109" t="s">
        <v>118</v>
      </c>
      <c r="B3109">
        <v>201912</v>
      </c>
      <c r="C3109" t="s">
        <v>28</v>
      </c>
      <c r="D3109" t="s">
        <v>119</v>
      </c>
      <c r="E3109">
        <v>578518556040.05005</v>
      </c>
    </row>
    <row r="3110" spans="1:5" x14ac:dyDescent="0.35">
      <c r="A3110" t="s">
        <v>118</v>
      </c>
      <c r="B3110">
        <v>202003</v>
      </c>
      <c r="C3110" t="s">
        <v>28</v>
      </c>
      <c r="D3110" t="s">
        <v>119</v>
      </c>
      <c r="E3110">
        <v>588031785103.59998</v>
      </c>
    </row>
    <row r="3111" spans="1:5" x14ac:dyDescent="0.35">
      <c r="A3111" t="s">
        <v>118</v>
      </c>
      <c r="B3111">
        <v>202006</v>
      </c>
      <c r="C3111" t="s">
        <v>28</v>
      </c>
      <c r="D3111" t="s">
        <v>119</v>
      </c>
      <c r="E3111">
        <v>575735794818.21997</v>
      </c>
    </row>
    <row r="3112" spans="1:5" x14ac:dyDescent="0.35">
      <c r="A3112" t="s">
        <v>118</v>
      </c>
      <c r="B3112">
        <v>202009</v>
      </c>
      <c r="C3112" t="s">
        <v>28</v>
      </c>
      <c r="D3112" t="s">
        <v>119</v>
      </c>
      <c r="E3112">
        <v>550498906200.96997</v>
      </c>
    </row>
    <row r="3113" spans="1:5" x14ac:dyDescent="0.35">
      <c r="A3113" t="s">
        <v>118</v>
      </c>
      <c r="B3113">
        <v>202012</v>
      </c>
      <c r="C3113" t="s">
        <v>28</v>
      </c>
      <c r="D3113" t="s">
        <v>119</v>
      </c>
      <c r="E3113">
        <v>540031073078.37</v>
      </c>
    </row>
    <row r="3114" spans="1:5" x14ac:dyDescent="0.35">
      <c r="A3114" t="s">
        <v>118</v>
      </c>
      <c r="B3114">
        <v>202103</v>
      </c>
      <c r="C3114" t="s">
        <v>28</v>
      </c>
      <c r="D3114" t="s">
        <v>119</v>
      </c>
      <c r="E3114">
        <v>559088269114.54004</v>
      </c>
    </row>
    <row r="3115" spans="1:5" x14ac:dyDescent="0.35">
      <c r="A3115" t="s">
        <v>118</v>
      </c>
      <c r="B3115">
        <v>202106</v>
      </c>
      <c r="C3115" t="s">
        <v>28</v>
      </c>
      <c r="D3115" t="s">
        <v>119</v>
      </c>
      <c r="E3115">
        <v>547166103373.64001</v>
      </c>
    </row>
    <row r="3116" spans="1:5" x14ac:dyDescent="0.35">
      <c r="A3116" t="s">
        <v>118</v>
      </c>
      <c r="B3116">
        <v>202109</v>
      </c>
      <c r="C3116" t="s">
        <v>28</v>
      </c>
      <c r="D3116" t="s">
        <v>119</v>
      </c>
      <c r="E3116">
        <v>538718528840.69006</v>
      </c>
    </row>
    <row r="3117" spans="1:5" x14ac:dyDescent="0.35">
      <c r="A3117" t="s">
        <v>118</v>
      </c>
      <c r="B3117">
        <v>202112</v>
      </c>
      <c r="C3117" t="s">
        <v>28</v>
      </c>
      <c r="D3117" t="s">
        <v>119</v>
      </c>
      <c r="E3117">
        <v>558113218968.09009</v>
      </c>
    </row>
    <row r="3118" spans="1:5" x14ac:dyDescent="0.35">
      <c r="A3118" t="s">
        <v>118</v>
      </c>
      <c r="B3118">
        <v>202203</v>
      </c>
      <c r="C3118" t="s">
        <v>28</v>
      </c>
      <c r="D3118" t="s">
        <v>119</v>
      </c>
      <c r="E3118">
        <v>565165436131.77002</v>
      </c>
    </row>
    <row r="3119" spans="1:5" x14ac:dyDescent="0.35">
      <c r="A3119" t="s">
        <v>118</v>
      </c>
      <c r="B3119">
        <v>202206</v>
      </c>
      <c r="C3119" t="s">
        <v>28</v>
      </c>
      <c r="D3119" t="s">
        <v>119</v>
      </c>
      <c r="E3119">
        <v>581309063645.07996</v>
      </c>
    </row>
    <row r="3120" spans="1:5" x14ac:dyDescent="0.35">
      <c r="A3120" t="s">
        <v>118</v>
      </c>
      <c r="B3120">
        <v>202209</v>
      </c>
      <c r="C3120" t="s">
        <v>28</v>
      </c>
      <c r="D3120" t="s">
        <v>119</v>
      </c>
      <c r="E3120">
        <v>592110718587.72998</v>
      </c>
    </row>
    <row r="3121" spans="1:5" x14ac:dyDescent="0.35">
      <c r="A3121" t="s">
        <v>118</v>
      </c>
      <c r="B3121">
        <v>202212</v>
      </c>
      <c r="C3121" t="s">
        <v>28</v>
      </c>
      <c r="D3121" t="s">
        <v>119</v>
      </c>
      <c r="E3121">
        <v>577765523295.44995</v>
      </c>
    </row>
    <row r="3122" spans="1:5" x14ac:dyDescent="0.35">
      <c r="A3122" t="s">
        <v>118</v>
      </c>
      <c r="B3122">
        <v>202303</v>
      </c>
      <c r="C3122" t="s">
        <v>28</v>
      </c>
      <c r="D3122" t="s">
        <v>119</v>
      </c>
      <c r="E3122">
        <v>574910491643.26001</v>
      </c>
    </row>
    <row r="3123" spans="1:5" x14ac:dyDescent="0.35">
      <c r="A3123" t="s">
        <v>118</v>
      </c>
      <c r="B3123">
        <v>202306</v>
      </c>
      <c r="C3123" t="s">
        <v>28</v>
      </c>
      <c r="D3123" t="s">
        <v>119</v>
      </c>
      <c r="E3123">
        <v>577630462055.70007</v>
      </c>
    </row>
    <row r="3124" spans="1:5" x14ac:dyDescent="0.35">
      <c r="A3124" t="s">
        <v>118</v>
      </c>
      <c r="B3124">
        <v>202309</v>
      </c>
      <c r="C3124" t="s">
        <v>28</v>
      </c>
      <c r="D3124" t="s">
        <v>119</v>
      </c>
      <c r="E3124">
        <v>577934694405.10999</v>
      </c>
    </row>
    <row r="3125" spans="1:5" x14ac:dyDescent="0.35">
      <c r="A3125" t="s">
        <v>118</v>
      </c>
      <c r="B3125">
        <v>202312</v>
      </c>
      <c r="C3125" t="s">
        <v>28</v>
      </c>
      <c r="D3125" t="s">
        <v>119</v>
      </c>
      <c r="E3125">
        <v>573378628321.56995</v>
      </c>
    </row>
    <row r="3126" spans="1:5" x14ac:dyDescent="0.35">
      <c r="A3126" t="s">
        <v>118</v>
      </c>
      <c r="B3126">
        <v>202403</v>
      </c>
      <c r="C3126" t="s">
        <v>28</v>
      </c>
      <c r="D3126" t="s">
        <v>119</v>
      </c>
      <c r="E3126">
        <v>583028211893.40002</v>
      </c>
    </row>
    <row r="3127" spans="1:5" x14ac:dyDescent="0.35">
      <c r="A3127" t="s">
        <v>118</v>
      </c>
      <c r="B3127">
        <v>202406</v>
      </c>
      <c r="C3127" t="s">
        <v>28</v>
      </c>
      <c r="D3127" t="s">
        <v>119</v>
      </c>
      <c r="E3127">
        <v>589400475513.20996</v>
      </c>
    </row>
    <row r="3128" spans="1:5" x14ac:dyDescent="0.35">
      <c r="A3128" t="s">
        <v>118</v>
      </c>
      <c r="B3128">
        <v>202409</v>
      </c>
      <c r="C3128" t="s">
        <v>28</v>
      </c>
      <c r="D3128" t="s">
        <v>119</v>
      </c>
      <c r="E3128">
        <v>597928171542.6001</v>
      </c>
    </row>
    <row r="3129" spans="1:5" x14ac:dyDescent="0.35">
      <c r="A3129" t="s">
        <v>118</v>
      </c>
      <c r="B3129">
        <v>202412</v>
      </c>
      <c r="C3129" t="s">
        <v>28</v>
      </c>
      <c r="D3129" t="s">
        <v>119</v>
      </c>
      <c r="E3129">
        <v>612047413328.92993</v>
      </c>
    </row>
    <row r="3130" spans="1:5" x14ac:dyDescent="0.35">
      <c r="A3130" t="s">
        <v>118</v>
      </c>
      <c r="B3130">
        <v>202503</v>
      </c>
      <c r="C3130" t="s">
        <v>28</v>
      </c>
      <c r="D3130" t="s">
        <v>119</v>
      </c>
      <c r="E3130">
        <v>613798580984.43994</v>
      </c>
    </row>
    <row r="3131" spans="1:5" x14ac:dyDescent="0.35">
      <c r="A3131" t="s">
        <v>118</v>
      </c>
      <c r="B3131">
        <v>202506</v>
      </c>
      <c r="C3131" t="s">
        <v>28</v>
      </c>
      <c r="D3131" t="s">
        <v>119</v>
      </c>
      <c r="E3131">
        <v>611877593733.69995</v>
      </c>
    </row>
    <row r="3132" spans="1:5" x14ac:dyDescent="0.35">
      <c r="A3132" t="s">
        <v>118</v>
      </c>
      <c r="B3132">
        <v>202509</v>
      </c>
      <c r="C3132" t="s">
        <v>28</v>
      </c>
      <c r="D3132" t="s">
        <v>119</v>
      </c>
      <c r="E3132">
        <v>618618626226.5</v>
      </c>
    </row>
    <row r="3133" spans="1:5" x14ac:dyDescent="0.35">
      <c r="A3133" t="s">
        <v>118</v>
      </c>
      <c r="B3133">
        <v>201903</v>
      </c>
      <c r="C3133" t="s">
        <v>29</v>
      </c>
      <c r="D3133" t="s">
        <v>119</v>
      </c>
      <c r="E3133">
        <v>83821566336.163162</v>
      </c>
    </row>
    <row r="3134" spans="1:5" x14ac:dyDescent="0.35">
      <c r="A3134" t="s">
        <v>118</v>
      </c>
      <c r="B3134">
        <v>201906</v>
      </c>
      <c r="C3134" t="s">
        <v>29</v>
      </c>
      <c r="D3134" t="s">
        <v>119</v>
      </c>
      <c r="E3134">
        <v>84785111576.058914</v>
      </c>
    </row>
    <row r="3135" spans="1:5" x14ac:dyDescent="0.35">
      <c r="A3135" t="s">
        <v>118</v>
      </c>
      <c r="B3135">
        <v>201909</v>
      </c>
      <c r="C3135" t="s">
        <v>29</v>
      </c>
      <c r="D3135" t="s">
        <v>119</v>
      </c>
      <c r="E3135">
        <v>85071719945.428635</v>
      </c>
    </row>
    <row r="3136" spans="1:5" x14ac:dyDescent="0.35">
      <c r="A3136" t="s">
        <v>118</v>
      </c>
      <c r="B3136">
        <v>201912</v>
      </c>
      <c r="C3136" t="s">
        <v>29</v>
      </c>
      <c r="D3136" t="s">
        <v>119</v>
      </c>
      <c r="E3136">
        <v>85078149667.268204</v>
      </c>
    </row>
    <row r="3137" spans="1:5" x14ac:dyDescent="0.35">
      <c r="A3137" t="s">
        <v>118</v>
      </c>
      <c r="B3137">
        <v>202003</v>
      </c>
      <c r="C3137" t="s">
        <v>29</v>
      </c>
      <c r="D3137" t="s">
        <v>119</v>
      </c>
      <c r="E3137">
        <v>79632300078.627274</v>
      </c>
    </row>
    <row r="3138" spans="1:5" x14ac:dyDescent="0.35">
      <c r="A3138" t="s">
        <v>118</v>
      </c>
      <c r="B3138">
        <v>202006</v>
      </c>
      <c r="C3138" t="s">
        <v>29</v>
      </c>
      <c r="D3138" t="s">
        <v>119</v>
      </c>
      <c r="E3138">
        <v>81487483636.271988</v>
      </c>
    </row>
    <row r="3139" spans="1:5" x14ac:dyDescent="0.35">
      <c r="A3139" t="s">
        <v>118</v>
      </c>
      <c r="B3139">
        <v>202009</v>
      </c>
      <c r="C3139" t="s">
        <v>29</v>
      </c>
      <c r="D3139" t="s">
        <v>119</v>
      </c>
      <c r="E3139">
        <v>72627815896.241714</v>
      </c>
    </row>
    <row r="3140" spans="1:5" x14ac:dyDescent="0.35">
      <c r="A3140" t="s">
        <v>118</v>
      </c>
      <c r="B3140">
        <v>202012</v>
      </c>
      <c r="C3140" t="s">
        <v>29</v>
      </c>
      <c r="D3140" t="s">
        <v>119</v>
      </c>
      <c r="E3140">
        <v>82194836476.987289</v>
      </c>
    </row>
    <row r="3141" spans="1:5" x14ac:dyDescent="0.35">
      <c r="A3141" t="s">
        <v>118</v>
      </c>
      <c r="B3141">
        <v>202103</v>
      </c>
      <c r="C3141" t="s">
        <v>29</v>
      </c>
      <c r="D3141" t="s">
        <v>119</v>
      </c>
      <c r="E3141">
        <v>84667934219.398743</v>
      </c>
    </row>
    <row r="3142" spans="1:5" x14ac:dyDescent="0.35">
      <c r="A3142" t="s">
        <v>118</v>
      </c>
      <c r="B3142">
        <v>202206</v>
      </c>
      <c r="C3142" t="s">
        <v>29</v>
      </c>
      <c r="D3142" t="s">
        <v>119</v>
      </c>
      <c r="E3142">
        <v>92366673951.973724</v>
      </c>
    </row>
    <row r="3143" spans="1:5" x14ac:dyDescent="0.35">
      <c r="A3143" t="s">
        <v>118</v>
      </c>
      <c r="B3143">
        <v>202209</v>
      </c>
      <c r="C3143" t="s">
        <v>29</v>
      </c>
      <c r="D3143" t="s">
        <v>119</v>
      </c>
      <c r="E3143">
        <v>93225256777.433426</v>
      </c>
    </row>
    <row r="3144" spans="1:5" x14ac:dyDescent="0.35">
      <c r="A3144" t="s">
        <v>118</v>
      </c>
      <c r="B3144">
        <v>202212</v>
      </c>
      <c r="C3144" t="s">
        <v>29</v>
      </c>
      <c r="D3144" t="s">
        <v>119</v>
      </c>
      <c r="E3144">
        <v>93472080422.587463</v>
      </c>
    </row>
    <row r="3145" spans="1:5" x14ac:dyDescent="0.35">
      <c r="A3145" t="s">
        <v>118</v>
      </c>
      <c r="B3145">
        <v>202303</v>
      </c>
      <c r="C3145" t="s">
        <v>29</v>
      </c>
      <c r="D3145" t="s">
        <v>119</v>
      </c>
      <c r="E3145">
        <v>89487775101.983505</v>
      </c>
    </row>
    <row r="3146" spans="1:5" x14ac:dyDescent="0.35">
      <c r="A3146" t="s">
        <v>118</v>
      </c>
      <c r="B3146">
        <v>202306</v>
      </c>
      <c r="C3146" t="s">
        <v>29</v>
      </c>
      <c r="D3146" t="s">
        <v>119</v>
      </c>
      <c r="E3146">
        <v>89400661760.765533</v>
      </c>
    </row>
    <row r="3147" spans="1:5" x14ac:dyDescent="0.35">
      <c r="A3147" t="s">
        <v>118</v>
      </c>
      <c r="B3147">
        <v>202309</v>
      </c>
      <c r="C3147" t="s">
        <v>29</v>
      </c>
      <c r="D3147" t="s">
        <v>119</v>
      </c>
      <c r="E3147">
        <v>91902258788.554672</v>
      </c>
    </row>
    <row r="3148" spans="1:5" x14ac:dyDescent="0.35">
      <c r="A3148" t="s">
        <v>118</v>
      </c>
      <c r="B3148">
        <v>202312</v>
      </c>
      <c r="C3148" t="s">
        <v>29</v>
      </c>
      <c r="D3148" t="s">
        <v>119</v>
      </c>
      <c r="E3148">
        <v>91060418639.562302</v>
      </c>
    </row>
    <row r="3149" spans="1:5" x14ac:dyDescent="0.35">
      <c r="A3149" t="s">
        <v>118</v>
      </c>
      <c r="B3149">
        <v>202403</v>
      </c>
      <c r="C3149" t="s">
        <v>29</v>
      </c>
      <c r="D3149" t="s">
        <v>119</v>
      </c>
      <c r="E3149">
        <v>89937106755.192749</v>
      </c>
    </row>
    <row r="3150" spans="1:5" x14ac:dyDescent="0.35">
      <c r="A3150" t="s">
        <v>118</v>
      </c>
      <c r="B3150">
        <v>202406</v>
      </c>
      <c r="C3150" t="s">
        <v>29</v>
      </c>
      <c r="D3150" t="s">
        <v>119</v>
      </c>
      <c r="E3150">
        <v>92687500472.425751</v>
      </c>
    </row>
    <row r="3151" spans="1:5" x14ac:dyDescent="0.35">
      <c r="A3151" t="s">
        <v>118</v>
      </c>
      <c r="B3151">
        <v>202409</v>
      </c>
      <c r="C3151" t="s">
        <v>29</v>
      </c>
      <c r="D3151" t="s">
        <v>119</v>
      </c>
      <c r="E3151">
        <v>93003446098.85672</v>
      </c>
    </row>
    <row r="3152" spans="1:5" x14ac:dyDescent="0.35">
      <c r="A3152" t="s">
        <v>118</v>
      </c>
      <c r="B3152">
        <v>202412</v>
      </c>
      <c r="C3152" t="s">
        <v>29</v>
      </c>
      <c r="D3152" t="s">
        <v>119</v>
      </c>
      <c r="E3152">
        <v>95743897473.420944</v>
      </c>
    </row>
    <row r="3153" spans="1:5" x14ac:dyDescent="0.35">
      <c r="A3153" t="s">
        <v>118</v>
      </c>
      <c r="B3153">
        <v>202503</v>
      </c>
      <c r="C3153" t="s">
        <v>29</v>
      </c>
      <c r="D3153" t="s">
        <v>119</v>
      </c>
      <c r="E3153">
        <v>98413286783.054398</v>
      </c>
    </row>
    <row r="3154" spans="1:5" x14ac:dyDescent="0.35">
      <c r="A3154" t="s">
        <v>118</v>
      </c>
      <c r="B3154">
        <v>202506</v>
      </c>
      <c r="C3154" t="s">
        <v>29</v>
      </c>
      <c r="D3154" t="s">
        <v>119</v>
      </c>
      <c r="E3154">
        <v>96967081655.498749</v>
      </c>
    </row>
    <row r="3155" spans="1:5" x14ac:dyDescent="0.35">
      <c r="A3155" t="s">
        <v>118</v>
      </c>
      <c r="B3155">
        <v>202509</v>
      </c>
      <c r="C3155" t="s">
        <v>29</v>
      </c>
      <c r="D3155" t="s">
        <v>119</v>
      </c>
      <c r="E3155">
        <v>97294045494.137192</v>
      </c>
    </row>
    <row r="3156" spans="1:5" x14ac:dyDescent="0.35">
      <c r="A3156" t="s">
        <v>118</v>
      </c>
      <c r="B3156">
        <v>201903</v>
      </c>
      <c r="C3156" t="s">
        <v>30</v>
      </c>
      <c r="D3156" t="s">
        <v>119</v>
      </c>
      <c r="E3156">
        <v>42215620643.631119</v>
      </c>
    </row>
    <row r="3157" spans="1:5" x14ac:dyDescent="0.35">
      <c r="A3157" t="s">
        <v>118</v>
      </c>
      <c r="B3157">
        <v>201906</v>
      </c>
      <c r="C3157" t="s">
        <v>30</v>
      </c>
      <c r="D3157" t="s">
        <v>119</v>
      </c>
      <c r="E3157">
        <v>43541430281.673569</v>
      </c>
    </row>
    <row r="3158" spans="1:5" x14ac:dyDescent="0.35">
      <c r="A3158" t="s">
        <v>118</v>
      </c>
      <c r="B3158">
        <v>201909</v>
      </c>
      <c r="C3158" t="s">
        <v>30</v>
      </c>
      <c r="D3158" t="s">
        <v>119</v>
      </c>
      <c r="E3158">
        <v>43197786758.256821</v>
      </c>
    </row>
    <row r="3159" spans="1:5" x14ac:dyDescent="0.35">
      <c r="A3159" t="s">
        <v>118</v>
      </c>
      <c r="B3159">
        <v>201912</v>
      </c>
      <c r="C3159" t="s">
        <v>30</v>
      </c>
      <c r="D3159" t="s">
        <v>119</v>
      </c>
      <c r="E3159">
        <v>44701901668.859238</v>
      </c>
    </row>
    <row r="3160" spans="1:5" x14ac:dyDescent="0.35">
      <c r="A3160" t="s">
        <v>118</v>
      </c>
      <c r="B3160">
        <v>202003</v>
      </c>
      <c r="C3160" t="s">
        <v>30</v>
      </c>
      <c r="D3160" t="s">
        <v>119</v>
      </c>
      <c r="E3160">
        <v>43979610716.828552</v>
      </c>
    </row>
    <row r="3161" spans="1:5" x14ac:dyDescent="0.35">
      <c r="A3161" t="s">
        <v>118</v>
      </c>
      <c r="B3161">
        <v>202006</v>
      </c>
      <c r="C3161" t="s">
        <v>30</v>
      </c>
      <c r="D3161" t="s">
        <v>119</v>
      </c>
      <c r="E3161">
        <v>42357669966.786354</v>
      </c>
    </row>
    <row r="3162" spans="1:5" x14ac:dyDescent="0.35">
      <c r="A3162" t="s">
        <v>118</v>
      </c>
      <c r="B3162">
        <v>202009</v>
      </c>
      <c r="C3162" t="s">
        <v>30</v>
      </c>
      <c r="D3162" t="s">
        <v>119</v>
      </c>
      <c r="E3162">
        <v>40809596532.268707</v>
      </c>
    </row>
    <row r="3163" spans="1:5" x14ac:dyDescent="0.35">
      <c r="A3163" t="s">
        <v>118</v>
      </c>
      <c r="B3163">
        <v>202012</v>
      </c>
      <c r="C3163" t="s">
        <v>30</v>
      </c>
      <c r="D3163" t="s">
        <v>119</v>
      </c>
      <c r="E3163">
        <v>40922006128.911987</v>
      </c>
    </row>
    <row r="3164" spans="1:5" x14ac:dyDescent="0.35">
      <c r="A3164" t="s">
        <v>118</v>
      </c>
      <c r="B3164">
        <v>202103</v>
      </c>
      <c r="C3164" t="s">
        <v>30</v>
      </c>
      <c r="D3164" t="s">
        <v>119</v>
      </c>
      <c r="E3164">
        <v>41498639170.465294</v>
      </c>
    </row>
    <row r="3165" spans="1:5" x14ac:dyDescent="0.35">
      <c r="A3165" t="s">
        <v>118</v>
      </c>
      <c r="B3165">
        <v>202106</v>
      </c>
      <c r="C3165" t="s">
        <v>30</v>
      </c>
      <c r="D3165" t="s">
        <v>119</v>
      </c>
      <c r="E3165">
        <v>42499388736.753609</v>
      </c>
    </row>
    <row r="3166" spans="1:5" x14ac:dyDescent="0.35">
      <c r="A3166" t="s">
        <v>118</v>
      </c>
      <c r="B3166">
        <v>202109</v>
      </c>
      <c r="C3166" t="s">
        <v>30</v>
      </c>
      <c r="D3166" t="s">
        <v>119</v>
      </c>
      <c r="E3166">
        <v>42785973474.251572</v>
      </c>
    </row>
    <row r="3167" spans="1:5" x14ac:dyDescent="0.35">
      <c r="A3167" t="s">
        <v>118</v>
      </c>
      <c r="B3167">
        <v>202112</v>
      </c>
      <c r="C3167" t="s">
        <v>30</v>
      </c>
      <c r="D3167" t="s">
        <v>119</v>
      </c>
      <c r="E3167">
        <v>44589485542.648308</v>
      </c>
    </row>
    <row r="3168" spans="1:5" x14ac:dyDescent="0.35">
      <c r="A3168" t="s">
        <v>118</v>
      </c>
      <c r="B3168">
        <v>202203</v>
      </c>
      <c r="C3168" t="s">
        <v>30</v>
      </c>
      <c r="D3168" t="s">
        <v>119</v>
      </c>
      <c r="E3168">
        <v>46287657847.026711</v>
      </c>
    </row>
    <row r="3169" spans="1:5" x14ac:dyDescent="0.35">
      <c r="A3169" t="s">
        <v>118</v>
      </c>
      <c r="B3169">
        <v>202206</v>
      </c>
      <c r="C3169" t="s">
        <v>30</v>
      </c>
      <c r="D3169" t="s">
        <v>119</v>
      </c>
      <c r="E3169">
        <v>47319427957.956673</v>
      </c>
    </row>
    <row r="3170" spans="1:5" x14ac:dyDescent="0.35">
      <c r="A3170" t="s">
        <v>118</v>
      </c>
      <c r="B3170">
        <v>202209</v>
      </c>
      <c r="C3170" t="s">
        <v>30</v>
      </c>
      <c r="D3170" t="s">
        <v>119</v>
      </c>
      <c r="E3170">
        <v>48596954124.744751</v>
      </c>
    </row>
    <row r="3171" spans="1:5" x14ac:dyDescent="0.35">
      <c r="A3171" t="s">
        <v>118</v>
      </c>
      <c r="B3171">
        <v>202212</v>
      </c>
      <c r="C3171" t="s">
        <v>30</v>
      </c>
      <c r="D3171" t="s">
        <v>119</v>
      </c>
      <c r="E3171">
        <v>48822387545.291405</v>
      </c>
    </row>
    <row r="3172" spans="1:5" x14ac:dyDescent="0.35">
      <c r="A3172" t="s">
        <v>118</v>
      </c>
      <c r="B3172">
        <v>202303</v>
      </c>
      <c r="C3172" t="s">
        <v>30</v>
      </c>
      <c r="D3172" t="s">
        <v>119</v>
      </c>
      <c r="E3172">
        <v>50694760277.51606</v>
      </c>
    </row>
    <row r="3173" spans="1:5" x14ac:dyDescent="0.35">
      <c r="A3173" t="s">
        <v>118</v>
      </c>
      <c r="B3173">
        <v>202306</v>
      </c>
      <c r="C3173" t="s">
        <v>30</v>
      </c>
      <c r="D3173" t="s">
        <v>119</v>
      </c>
      <c r="E3173">
        <v>54169310118.275208</v>
      </c>
    </row>
    <row r="3174" spans="1:5" x14ac:dyDescent="0.35">
      <c r="A3174" t="s">
        <v>118</v>
      </c>
      <c r="B3174">
        <v>202309</v>
      </c>
      <c r="C3174" t="s">
        <v>30</v>
      </c>
      <c r="D3174" t="s">
        <v>119</v>
      </c>
      <c r="E3174">
        <v>52761002938.876038</v>
      </c>
    </row>
    <row r="3175" spans="1:5" x14ac:dyDescent="0.35">
      <c r="A3175" t="s">
        <v>118</v>
      </c>
      <c r="B3175">
        <v>202312</v>
      </c>
      <c r="C3175" t="s">
        <v>30</v>
      </c>
      <c r="D3175" t="s">
        <v>119</v>
      </c>
      <c r="E3175">
        <v>55248269755.501785</v>
      </c>
    </row>
    <row r="3176" spans="1:5" x14ac:dyDescent="0.35">
      <c r="A3176" t="s">
        <v>118</v>
      </c>
      <c r="B3176">
        <v>202403</v>
      </c>
      <c r="C3176" t="s">
        <v>30</v>
      </c>
      <c r="D3176" t="s">
        <v>119</v>
      </c>
      <c r="E3176">
        <v>56606442997.472351</v>
      </c>
    </row>
    <row r="3177" spans="1:5" x14ac:dyDescent="0.35">
      <c r="A3177" t="s">
        <v>118</v>
      </c>
      <c r="B3177">
        <v>202406</v>
      </c>
      <c r="C3177" t="s">
        <v>30</v>
      </c>
      <c r="D3177" t="s">
        <v>119</v>
      </c>
      <c r="E3177">
        <v>57601128419.818985</v>
      </c>
    </row>
    <row r="3178" spans="1:5" x14ac:dyDescent="0.35">
      <c r="A3178" t="s">
        <v>118</v>
      </c>
      <c r="B3178">
        <v>202409</v>
      </c>
      <c r="C3178" t="s">
        <v>30</v>
      </c>
      <c r="D3178" t="s">
        <v>119</v>
      </c>
      <c r="E3178">
        <v>58599089715.107033</v>
      </c>
    </row>
    <row r="3179" spans="1:5" x14ac:dyDescent="0.35">
      <c r="A3179" t="s">
        <v>118</v>
      </c>
      <c r="B3179">
        <v>202412</v>
      </c>
      <c r="C3179" t="s">
        <v>30</v>
      </c>
      <c r="D3179" t="s">
        <v>119</v>
      </c>
      <c r="E3179">
        <v>59708339614.502914</v>
      </c>
    </row>
    <row r="3180" spans="1:5" x14ac:dyDescent="0.35">
      <c r="A3180" t="s">
        <v>118</v>
      </c>
      <c r="B3180">
        <v>202503</v>
      </c>
      <c r="C3180" t="s">
        <v>30</v>
      </c>
      <c r="D3180" t="s">
        <v>119</v>
      </c>
      <c r="E3180">
        <v>61169791970.124283</v>
      </c>
    </row>
    <row r="3181" spans="1:5" x14ac:dyDescent="0.35">
      <c r="A3181" t="s">
        <v>118</v>
      </c>
      <c r="B3181">
        <v>202506</v>
      </c>
      <c r="C3181" t="s">
        <v>30</v>
      </c>
      <c r="D3181" t="s">
        <v>119</v>
      </c>
      <c r="E3181">
        <v>60212430189.991272</v>
      </c>
    </row>
    <row r="3182" spans="1:5" x14ac:dyDescent="0.35">
      <c r="A3182" t="s">
        <v>118</v>
      </c>
      <c r="B3182">
        <v>202509</v>
      </c>
      <c r="C3182" t="s">
        <v>30</v>
      </c>
      <c r="D3182" t="s">
        <v>119</v>
      </c>
      <c r="E3182">
        <v>60881887509.719421</v>
      </c>
    </row>
    <row r="3183" spans="1:5" x14ac:dyDescent="0.35">
      <c r="A3183" t="s">
        <v>118</v>
      </c>
      <c r="B3183">
        <v>201903</v>
      </c>
      <c r="C3183" t="s">
        <v>31</v>
      </c>
      <c r="D3183" t="s">
        <v>119</v>
      </c>
      <c r="E3183">
        <v>80389804907.070007</v>
      </c>
    </row>
    <row r="3184" spans="1:5" x14ac:dyDescent="0.35">
      <c r="A3184" t="s">
        <v>118</v>
      </c>
      <c r="B3184">
        <v>201906</v>
      </c>
      <c r="C3184" t="s">
        <v>31</v>
      </c>
      <c r="D3184" t="s">
        <v>119</v>
      </c>
      <c r="E3184">
        <v>80623565513.830002</v>
      </c>
    </row>
    <row r="3185" spans="1:5" x14ac:dyDescent="0.35">
      <c r="A3185" t="s">
        <v>118</v>
      </c>
      <c r="B3185">
        <v>201909</v>
      </c>
      <c r="C3185" t="s">
        <v>31</v>
      </c>
      <c r="D3185" t="s">
        <v>119</v>
      </c>
      <c r="E3185">
        <v>79380185587.059998</v>
      </c>
    </row>
    <row r="3186" spans="1:5" x14ac:dyDescent="0.35">
      <c r="A3186" t="s">
        <v>118</v>
      </c>
      <c r="B3186">
        <v>201912</v>
      </c>
      <c r="C3186" t="s">
        <v>31</v>
      </c>
      <c r="D3186" t="s">
        <v>119</v>
      </c>
      <c r="E3186">
        <v>75124711060.589996</v>
      </c>
    </row>
    <row r="3187" spans="1:5" x14ac:dyDescent="0.35">
      <c r="A3187" t="s">
        <v>118</v>
      </c>
      <c r="B3187">
        <v>202003</v>
      </c>
      <c r="C3187" t="s">
        <v>31</v>
      </c>
      <c r="D3187" t="s">
        <v>119</v>
      </c>
      <c r="E3187">
        <v>75055233710.220001</v>
      </c>
    </row>
    <row r="3188" spans="1:5" x14ac:dyDescent="0.35">
      <c r="A3188" t="s">
        <v>118</v>
      </c>
      <c r="B3188">
        <v>202006</v>
      </c>
      <c r="C3188" t="s">
        <v>31</v>
      </c>
      <c r="D3188" t="s">
        <v>119</v>
      </c>
      <c r="E3188">
        <v>78610017038.119995</v>
      </c>
    </row>
    <row r="3189" spans="1:5" x14ac:dyDescent="0.35">
      <c r="A3189" t="s">
        <v>118</v>
      </c>
      <c r="B3189">
        <v>202009</v>
      </c>
      <c r="C3189" t="s">
        <v>31</v>
      </c>
      <c r="D3189" t="s">
        <v>119</v>
      </c>
      <c r="E3189">
        <v>78338637056.889999</v>
      </c>
    </row>
    <row r="3190" spans="1:5" x14ac:dyDescent="0.35">
      <c r="A3190" t="s">
        <v>118</v>
      </c>
      <c r="B3190">
        <v>202012</v>
      </c>
      <c r="C3190" t="s">
        <v>31</v>
      </c>
      <c r="D3190" t="s">
        <v>119</v>
      </c>
      <c r="E3190">
        <v>77637030388.690002</v>
      </c>
    </row>
    <row r="3191" spans="1:5" x14ac:dyDescent="0.35">
      <c r="A3191" t="s">
        <v>118</v>
      </c>
      <c r="B3191">
        <v>202103</v>
      </c>
      <c r="C3191" t="s">
        <v>31</v>
      </c>
      <c r="D3191" t="s">
        <v>119</v>
      </c>
      <c r="E3191">
        <v>59032934672.43</v>
      </c>
    </row>
    <row r="3192" spans="1:5" x14ac:dyDescent="0.35">
      <c r="A3192" t="s">
        <v>118</v>
      </c>
      <c r="B3192">
        <v>202106</v>
      </c>
      <c r="C3192" t="s">
        <v>31</v>
      </c>
      <c r="D3192" t="s">
        <v>119</v>
      </c>
      <c r="E3192">
        <v>60690337526.440002</v>
      </c>
    </row>
    <row r="3193" spans="1:5" x14ac:dyDescent="0.35">
      <c r="A3193" t="s">
        <v>118</v>
      </c>
      <c r="B3193">
        <v>202109</v>
      </c>
      <c r="C3193" t="s">
        <v>31</v>
      </c>
      <c r="D3193" t="s">
        <v>119</v>
      </c>
      <c r="E3193">
        <v>60335655667.699997</v>
      </c>
    </row>
    <row r="3194" spans="1:5" x14ac:dyDescent="0.35">
      <c r="A3194" t="s">
        <v>118</v>
      </c>
      <c r="B3194">
        <v>202112</v>
      </c>
      <c r="C3194" t="s">
        <v>31</v>
      </c>
      <c r="D3194" t="s">
        <v>119</v>
      </c>
      <c r="E3194">
        <v>59826096460.199997</v>
      </c>
    </row>
    <row r="3195" spans="1:5" x14ac:dyDescent="0.35">
      <c r="A3195" t="s">
        <v>118</v>
      </c>
      <c r="B3195">
        <v>202203</v>
      </c>
      <c r="C3195" t="s">
        <v>31</v>
      </c>
      <c r="D3195" t="s">
        <v>119</v>
      </c>
      <c r="E3195">
        <v>60061655175.169998</v>
      </c>
    </row>
    <row r="3196" spans="1:5" x14ac:dyDescent="0.35">
      <c r="A3196" t="s">
        <v>118</v>
      </c>
      <c r="B3196">
        <v>202206</v>
      </c>
      <c r="C3196" t="s">
        <v>31</v>
      </c>
      <c r="D3196" t="s">
        <v>119</v>
      </c>
      <c r="E3196">
        <v>60144602956.440002</v>
      </c>
    </row>
    <row r="3197" spans="1:5" x14ac:dyDescent="0.35">
      <c r="A3197" t="s">
        <v>118</v>
      </c>
      <c r="B3197">
        <v>202209</v>
      </c>
      <c r="C3197" t="s">
        <v>31</v>
      </c>
      <c r="D3197" t="s">
        <v>119</v>
      </c>
      <c r="E3197">
        <v>60213151298.57</v>
      </c>
    </row>
    <row r="3198" spans="1:5" x14ac:dyDescent="0.35">
      <c r="A3198" t="s">
        <v>118</v>
      </c>
      <c r="B3198">
        <v>202212</v>
      </c>
      <c r="C3198" t="s">
        <v>31</v>
      </c>
      <c r="D3198" t="s">
        <v>119</v>
      </c>
      <c r="E3198">
        <v>59175369690.339996</v>
      </c>
    </row>
    <row r="3199" spans="1:5" x14ac:dyDescent="0.35">
      <c r="A3199" t="s">
        <v>118</v>
      </c>
      <c r="B3199">
        <v>202303</v>
      </c>
      <c r="C3199" t="s">
        <v>31</v>
      </c>
      <c r="D3199" t="s">
        <v>119</v>
      </c>
      <c r="E3199">
        <v>58413922230.849998</v>
      </c>
    </row>
    <row r="3200" spans="1:5" x14ac:dyDescent="0.35">
      <c r="A3200" t="s">
        <v>118</v>
      </c>
      <c r="B3200">
        <v>202306</v>
      </c>
      <c r="C3200" t="s">
        <v>31</v>
      </c>
      <c r="D3200" t="s">
        <v>119</v>
      </c>
      <c r="E3200">
        <v>57453914550.699997</v>
      </c>
    </row>
    <row r="3201" spans="1:5" x14ac:dyDescent="0.35">
      <c r="A3201" t="s">
        <v>118</v>
      </c>
      <c r="B3201">
        <v>202309</v>
      </c>
      <c r="C3201" t="s">
        <v>31</v>
      </c>
      <c r="D3201" t="s">
        <v>119</v>
      </c>
      <c r="E3201">
        <v>55680918525.389999</v>
      </c>
    </row>
    <row r="3202" spans="1:5" x14ac:dyDescent="0.35">
      <c r="A3202" t="s">
        <v>118</v>
      </c>
      <c r="B3202">
        <v>202312</v>
      </c>
      <c r="C3202" t="s">
        <v>31</v>
      </c>
      <c r="D3202" t="s">
        <v>119</v>
      </c>
      <c r="E3202">
        <v>55054617051.580002</v>
      </c>
    </row>
    <row r="3203" spans="1:5" x14ac:dyDescent="0.35">
      <c r="A3203" t="s">
        <v>118</v>
      </c>
      <c r="B3203">
        <v>202403</v>
      </c>
      <c r="C3203" t="s">
        <v>31</v>
      </c>
      <c r="D3203" t="s">
        <v>119</v>
      </c>
      <c r="E3203">
        <v>54818906015.009995</v>
      </c>
    </row>
    <row r="3204" spans="1:5" x14ac:dyDescent="0.35">
      <c r="A3204" t="s">
        <v>118</v>
      </c>
      <c r="B3204">
        <v>202406</v>
      </c>
      <c r="C3204" t="s">
        <v>31</v>
      </c>
      <c r="D3204" t="s">
        <v>119</v>
      </c>
      <c r="E3204">
        <v>54266372706.949997</v>
      </c>
    </row>
    <row r="3205" spans="1:5" x14ac:dyDescent="0.35">
      <c r="A3205" t="s">
        <v>118</v>
      </c>
      <c r="B3205">
        <v>202409</v>
      </c>
      <c r="C3205" t="s">
        <v>31</v>
      </c>
      <c r="D3205" t="s">
        <v>119</v>
      </c>
      <c r="E3205">
        <v>53895931282.18</v>
      </c>
    </row>
    <row r="3206" spans="1:5" x14ac:dyDescent="0.35">
      <c r="A3206" t="s">
        <v>118</v>
      </c>
      <c r="B3206">
        <v>202412</v>
      </c>
      <c r="C3206" t="s">
        <v>31</v>
      </c>
      <c r="D3206" t="s">
        <v>119</v>
      </c>
      <c r="E3206">
        <v>53694607698.760002</v>
      </c>
    </row>
    <row r="3207" spans="1:5" x14ac:dyDescent="0.35">
      <c r="A3207" t="s">
        <v>118</v>
      </c>
      <c r="B3207">
        <v>202503</v>
      </c>
      <c r="C3207" t="s">
        <v>31</v>
      </c>
      <c r="D3207" t="s">
        <v>119</v>
      </c>
      <c r="E3207">
        <v>53317173200.620003</v>
      </c>
    </row>
    <row r="3208" spans="1:5" x14ac:dyDescent="0.35">
      <c r="A3208" t="s">
        <v>118</v>
      </c>
      <c r="B3208">
        <v>202506</v>
      </c>
      <c r="C3208" t="s">
        <v>31</v>
      </c>
      <c r="D3208" t="s">
        <v>119</v>
      </c>
      <c r="E3208">
        <v>53967263533.410004</v>
      </c>
    </row>
    <row r="3209" spans="1:5" x14ac:dyDescent="0.35">
      <c r="A3209" t="s">
        <v>118</v>
      </c>
      <c r="B3209">
        <v>202509</v>
      </c>
      <c r="C3209" t="s">
        <v>31</v>
      </c>
      <c r="D3209" t="s">
        <v>119</v>
      </c>
      <c r="E3209">
        <v>54362931312.419998</v>
      </c>
    </row>
    <row r="3210" spans="1:5" x14ac:dyDescent="0.35">
      <c r="A3210" t="s">
        <v>118</v>
      </c>
      <c r="B3210">
        <v>201903</v>
      </c>
      <c r="C3210" t="s">
        <v>32</v>
      </c>
      <c r="D3210" t="s">
        <v>119</v>
      </c>
      <c r="E3210">
        <v>8486982337.8423796</v>
      </c>
    </row>
    <row r="3211" spans="1:5" x14ac:dyDescent="0.35">
      <c r="A3211" t="s">
        <v>118</v>
      </c>
      <c r="B3211">
        <v>201906</v>
      </c>
      <c r="C3211" t="s">
        <v>32</v>
      </c>
      <c r="D3211" t="s">
        <v>119</v>
      </c>
      <c r="E3211">
        <v>8585316679.7625847</v>
      </c>
    </row>
    <row r="3212" spans="1:5" x14ac:dyDescent="0.35">
      <c r="A3212" t="s">
        <v>118</v>
      </c>
      <c r="B3212">
        <v>201909</v>
      </c>
      <c r="C3212" t="s">
        <v>32</v>
      </c>
      <c r="D3212" t="s">
        <v>119</v>
      </c>
      <c r="E3212">
        <v>8880438768.9489651</v>
      </c>
    </row>
    <row r="3213" spans="1:5" x14ac:dyDescent="0.35">
      <c r="A3213" t="s">
        <v>118</v>
      </c>
      <c r="B3213">
        <v>201912</v>
      </c>
      <c r="C3213" t="s">
        <v>32</v>
      </c>
      <c r="D3213" t="s">
        <v>119</v>
      </c>
      <c r="E3213">
        <v>8730158450.9721928</v>
      </c>
    </row>
    <row r="3214" spans="1:5" x14ac:dyDescent="0.35">
      <c r="A3214" t="s">
        <v>118</v>
      </c>
      <c r="B3214">
        <v>202003</v>
      </c>
      <c r="C3214" t="s">
        <v>32</v>
      </c>
      <c r="D3214" t="s">
        <v>119</v>
      </c>
      <c r="E3214">
        <v>8694082609.1999264</v>
      </c>
    </row>
    <row r="3215" spans="1:5" x14ac:dyDescent="0.35">
      <c r="A3215" t="s">
        <v>118</v>
      </c>
      <c r="B3215">
        <v>202006</v>
      </c>
      <c r="C3215" t="s">
        <v>32</v>
      </c>
      <c r="D3215" t="s">
        <v>119</v>
      </c>
      <c r="E3215">
        <v>8581581442.4447813</v>
      </c>
    </row>
    <row r="3216" spans="1:5" x14ac:dyDescent="0.35">
      <c r="A3216" t="s">
        <v>118</v>
      </c>
      <c r="B3216">
        <v>202009</v>
      </c>
      <c r="C3216" t="s">
        <v>32</v>
      </c>
      <c r="D3216" t="s">
        <v>119</v>
      </c>
      <c r="E3216">
        <v>8895582158.234993</v>
      </c>
    </row>
    <row r="3217" spans="1:5" x14ac:dyDescent="0.35">
      <c r="A3217" t="s">
        <v>118</v>
      </c>
      <c r="B3217">
        <v>202012</v>
      </c>
      <c r="C3217" t="s">
        <v>32</v>
      </c>
      <c r="D3217" t="s">
        <v>119</v>
      </c>
      <c r="E3217">
        <v>9084878908.037714</v>
      </c>
    </row>
    <row r="3218" spans="1:5" x14ac:dyDescent="0.35">
      <c r="A3218" t="s">
        <v>118</v>
      </c>
      <c r="B3218">
        <v>202103</v>
      </c>
      <c r="C3218" t="s">
        <v>32</v>
      </c>
      <c r="D3218" t="s">
        <v>119</v>
      </c>
      <c r="E3218">
        <v>9478939024.4397945</v>
      </c>
    </row>
    <row r="3219" spans="1:5" x14ac:dyDescent="0.35">
      <c r="A3219" t="s">
        <v>118</v>
      </c>
      <c r="B3219">
        <v>202106</v>
      </c>
      <c r="C3219" t="s">
        <v>32</v>
      </c>
      <c r="D3219" t="s">
        <v>119</v>
      </c>
      <c r="E3219">
        <v>9704668180.8035717</v>
      </c>
    </row>
    <row r="3220" spans="1:5" x14ac:dyDescent="0.35">
      <c r="A3220" t="s">
        <v>118</v>
      </c>
      <c r="B3220">
        <v>202109</v>
      </c>
      <c r="C3220" t="s">
        <v>32</v>
      </c>
      <c r="D3220" t="s">
        <v>119</v>
      </c>
      <c r="E3220">
        <v>10237039287.923193</v>
      </c>
    </row>
    <row r="3221" spans="1:5" x14ac:dyDescent="0.35">
      <c r="A3221" t="s">
        <v>118</v>
      </c>
      <c r="B3221">
        <v>202112</v>
      </c>
      <c r="C3221" t="s">
        <v>32</v>
      </c>
      <c r="D3221" t="s">
        <v>119</v>
      </c>
      <c r="E3221">
        <v>10864836717.518692</v>
      </c>
    </row>
    <row r="3222" spans="1:5" x14ac:dyDescent="0.35">
      <c r="A3222" t="s">
        <v>118</v>
      </c>
      <c r="B3222">
        <v>202203</v>
      </c>
      <c r="C3222" t="s">
        <v>32</v>
      </c>
      <c r="D3222" t="s">
        <v>119</v>
      </c>
      <c r="E3222">
        <v>11555972629.238016</v>
      </c>
    </row>
    <row r="3223" spans="1:5" x14ac:dyDescent="0.35">
      <c r="A3223" t="s">
        <v>118</v>
      </c>
      <c r="B3223">
        <v>202206</v>
      </c>
      <c r="C3223" t="s">
        <v>32</v>
      </c>
      <c r="D3223" t="s">
        <v>119</v>
      </c>
      <c r="E3223">
        <v>12804931502.506874</v>
      </c>
    </row>
    <row r="3224" spans="1:5" x14ac:dyDescent="0.35">
      <c r="A3224" t="s">
        <v>118</v>
      </c>
      <c r="B3224">
        <v>202209</v>
      </c>
      <c r="C3224" t="s">
        <v>32</v>
      </c>
      <c r="D3224" t="s">
        <v>119</v>
      </c>
      <c r="E3224">
        <v>13661257219.034149</v>
      </c>
    </row>
    <row r="3225" spans="1:5" x14ac:dyDescent="0.35">
      <c r="A3225" t="s">
        <v>118</v>
      </c>
      <c r="B3225">
        <v>202212</v>
      </c>
      <c r="C3225" t="s">
        <v>32</v>
      </c>
      <c r="D3225" t="s">
        <v>119</v>
      </c>
      <c r="E3225">
        <v>13719641939.99394</v>
      </c>
    </row>
    <row r="3226" spans="1:5" x14ac:dyDescent="0.35">
      <c r="A3226" t="s">
        <v>118</v>
      </c>
      <c r="B3226">
        <v>202303</v>
      </c>
      <c r="C3226" t="s">
        <v>32</v>
      </c>
      <c r="D3226" t="s">
        <v>119</v>
      </c>
      <c r="E3226">
        <v>14216514856.536674</v>
      </c>
    </row>
    <row r="3227" spans="1:5" x14ac:dyDescent="0.35">
      <c r="A3227" t="s">
        <v>118</v>
      </c>
      <c r="B3227">
        <v>202306</v>
      </c>
      <c r="C3227" t="s">
        <v>32</v>
      </c>
      <c r="D3227" t="s">
        <v>119</v>
      </c>
      <c r="E3227">
        <v>14624160770.222626</v>
      </c>
    </row>
    <row r="3228" spans="1:5" x14ac:dyDescent="0.35">
      <c r="A3228" t="s">
        <v>118</v>
      </c>
      <c r="B3228">
        <v>202309</v>
      </c>
      <c r="C3228" t="s">
        <v>32</v>
      </c>
      <c r="D3228" t="s">
        <v>119</v>
      </c>
      <c r="E3228">
        <v>15310207168.995678</v>
      </c>
    </row>
    <row r="3229" spans="1:5" x14ac:dyDescent="0.35">
      <c r="A3229" t="s">
        <v>118</v>
      </c>
      <c r="B3229">
        <v>202312</v>
      </c>
      <c r="C3229" t="s">
        <v>32</v>
      </c>
      <c r="D3229" t="s">
        <v>119</v>
      </c>
      <c r="E3229">
        <v>16103937920.652786</v>
      </c>
    </row>
    <row r="3230" spans="1:5" x14ac:dyDescent="0.35">
      <c r="A3230" t="s">
        <v>118</v>
      </c>
      <c r="B3230">
        <v>202403</v>
      </c>
      <c r="C3230" t="s">
        <v>32</v>
      </c>
      <c r="D3230" t="s">
        <v>119</v>
      </c>
      <c r="E3230">
        <v>20348197627.224289</v>
      </c>
    </row>
    <row r="3231" spans="1:5" x14ac:dyDescent="0.35">
      <c r="A3231" t="s">
        <v>118</v>
      </c>
      <c r="B3231">
        <v>202406</v>
      </c>
      <c r="C3231" t="s">
        <v>32</v>
      </c>
      <c r="D3231" t="s">
        <v>119</v>
      </c>
      <c r="E3231">
        <v>21089545271.934582</v>
      </c>
    </row>
    <row r="3232" spans="1:5" x14ac:dyDescent="0.35">
      <c r="A3232" t="s">
        <v>118</v>
      </c>
      <c r="B3232">
        <v>202409</v>
      </c>
      <c r="C3232" t="s">
        <v>32</v>
      </c>
      <c r="D3232" t="s">
        <v>119</v>
      </c>
      <c r="E3232">
        <v>23187506409.864731</v>
      </c>
    </row>
    <row r="3233" spans="1:5" x14ac:dyDescent="0.35">
      <c r="A3233" t="s">
        <v>118</v>
      </c>
      <c r="B3233">
        <v>202412</v>
      </c>
      <c r="C3233" t="s">
        <v>32</v>
      </c>
      <c r="D3233" t="s">
        <v>119</v>
      </c>
      <c r="E3233">
        <v>23340122509.69986</v>
      </c>
    </row>
    <row r="3234" spans="1:5" x14ac:dyDescent="0.35">
      <c r="A3234" t="s">
        <v>118</v>
      </c>
      <c r="B3234">
        <v>202503</v>
      </c>
      <c r="C3234" t="s">
        <v>32</v>
      </c>
      <c r="D3234" t="s">
        <v>119</v>
      </c>
      <c r="E3234">
        <v>23605676474.452995</v>
      </c>
    </row>
    <row r="3235" spans="1:5" x14ac:dyDescent="0.35">
      <c r="A3235" t="s">
        <v>118</v>
      </c>
      <c r="B3235">
        <v>202506</v>
      </c>
      <c r="C3235" t="s">
        <v>32</v>
      </c>
      <c r="D3235" t="s">
        <v>119</v>
      </c>
      <c r="E3235">
        <v>23854692542.28611</v>
      </c>
    </row>
    <row r="3236" spans="1:5" x14ac:dyDescent="0.35">
      <c r="A3236" t="s">
        <v>118</v>
      </c>
      <c r="B3236">
        <v>202509</v>
      </c>
      <c r="C3236" t="s">
        <v>32</v>
      </c>
      <c r="D3236" t="s">
        <v>119</v>
      </c>
      <c r="E3236">
        <v>24016855799.118217</v>
      </c>
    </row>
    <row r="3237" spans="1:5" x14ac:dyDescent="0.35">
      <c r="A3237" t="s">
        <v>118</v>
      </c>
      <c r="B3237">
        <v>201903</v>
      </c>
      <c r="C3237" t="s">
        <v>33</v>
      </c>
      <c r="D3237" t="s">
        <v>119</v>
      </c>
      <c r="E3237">
        <v>261832181454.71817</v>
      </c>
    </row>
    <row r="3238" spans="1:5" x14ac:dyDescent="0.35">
      <c r="A3238" t="s">
        <v>118</v>
      </c>
      <c r="B3238">
        <v>201906</v>
      </c>
      <c r="C3238" t="s">
        <v>33</v>
      </c>
      <c r="D3238" t="s">
        <v>119</v>
      </c>
      <c r="E3238">
        <v>265512079517.23047</v>
      </c>
    </row>
    <row r="3239" spans="1:5" x14ac:dyDescent="0.35">
      <c r="A3239" t="s">
        <v>118</v>
      </c>
      <c r="B3239">
        <v>201909</v>
      </c>
      <c r="C3239" t="s">
        <v>33</v>
      </c>
      <c r="D3239" t="s">
        <v>119</v>
      </c>
      <c r="E3239">
        <v>263300699891.43311</v>
      </c>
    </row>
    <row r="3240" spans="1:5" x14ac:dyDescent="0.35">
      <c r="A3240" t="s">
        <v>118</v>
      </c>
      <c r="B3240">
        <v>201912</v>
      </c>
      <c r="C3240" t="s">
        <v>33</v>
      </c>
      <c r="D3240" t="s">
        <v>119</v>
      </c>
      <c r="E3240">
        <v>265177464586.39197</v>
      </c>
    </row>
    <row r="3241" spans="1:5" x14ac:dyDescent="0.35">
      <c r="A3241" t="s">
        <v>118</v>
      </c>
      <c r="B3241">
        <v>202003</v>
      </c>
      <c r="C3241" t="s">
        <v>33</v>
      </c>
      <c r="D3241" t="s">
        <v>119</v>
      </c>
      <c r="E3241">
        <v>263851635750.06009</v>
      </c>
    </row>
    <row r="3242" spans="1:5" x14ac:dyDescent="0.35">
      <c r="A3242" t="s">
        <v>118</v>
      </c>
      <c r="B3242">
        <v>202006</v>
      </c>
      <c r="C3242" t="s">
        <v>33</v>
      </c>
      <c r="D3242" t="s">
        <v>119</v>
      </c>
      <c r="E3242">
        <v>267978306488.16751</v>
      </c>
    </row>
    <row r="3243" spans="1:5" x14ac:dyDescent="0.35">
      <c r="A3243" t="s">
        <v>118</v>
      </c>
      <c r="B3243">
        <v>202009</v>
      </c>
      <c r="C3243" t="s">
        <v>33</v>
      </c>
      <c r="D3243" t="s">
        <v>119</v>
      </c>
      <c r="E3243">
        <v>265045444773.44604</v>
      </c>
    </row>
    <row r="3244" spans="1:5" x14ac:dyDescent="0.35">
      <c r="A3244" t="s">
        <v>118</v>
      </c>
      <c r="B3244">
        <v>202012</v>
      </c>
      <c r="C3244" t="s">
        <v>33</v>
      </c>
      <c r="D3244" t="s">
        <v>119</v>
      </c>
      <c r="E3244">
        <v>272653003815.22382</v>
      </c>
    </row>
    <row r="3245" spans="1:5" x14ac:dyDescent="0.35">
      <c r="A3245" t="s">
        <v>118</v>
      </c>
      <c r="B3245">
        <v>202103</v>
      </c>
      <c r="C3245" t="s">
        <v>33</v>
      </c>
      <c r="D3245" t="s">
        <v>119</v>
      </c>
      <c r="E3245">
        <v>271186462341.04199</v>
      </c>
    </row>
    <row r="3246" spans="1:5" x14ac:dyDescent="0.35">
      <c r="A3246" t="s">
        <v>118</v>
      </c>
      <c r="B3246">
        <v>202106</v>
      </c>
      <c r="C3246" t="s">
        <v>33</v>
      </c>
      <c r="D3246" t="s">
        <v>119</v>
      </c>
      <c r="E3246">
        <v>275986631470.66357</v>
      </c>
    </row>
    <row r="3247" spans="1:5" x14ac:dyDescent="0.35">
      <c r="A3247" t="s">
        <v>118</v>
      </c>
      <c r="B3247">
        <v>202109</v>
      </c>
      <c r="C3247" t="s">
        <v>33</v>
      </c>
      <c r="D3247" t="s">
        <v>119</v>
      </c>
      <c r="E3247">
        <v>275194096318.14166</v>
      </c>
    </row>
    <row r="3248" spans="1:5" x14ac:dyDescent="0.35">
      <c r="A3248" t="s">
        <v>118</v>
      </c>
      <c r="B3248">
        <v>202112</v>
      </c>
      <c r="C3248" t="s">
        <v>33</v>
      </c>
      <c r="D3248" t="s">
        <v>119</v>
      </c>
      <c r="E3248">
        <v>267524126797.16498</v>
      </c>
    </row>
    <row r="3249" spans="1:5" x14ac:dyDescent="0.35">
      <c r="A3249" t="s">
        <v>118</v>
      </c>
      <c r="B3249">
        <v>202203</v>
      </c>
      <c r="C3249" t="s">
        <v>33</v>
      </c>
      <c r="D3249" t="s">
        <v>119</v>
      </c>
      <c r="E3249">
        <v>279317528320.80872</v>
      </c>
    </row>
    <row r="3250" spans="1:5" x14ac:dyDescent="0.35">
      <c r="A3250" t="s">
        <v>118</v>
      </c>
      <c r="B3250">
        <v>202206</v>
      </c>
      <c r="C3250" t="s">
        <v>33</v>
      </c>
      <c r="D3250" t="s">
        <v>119</v>
      </c>
      <c r="E3250">
        <v>277014376886.41003</v>
      </c>
    </row>
    <row r="3251" spans="1:5" x14ac:dyDescent="0.35">
      <c r="A3251" t="s">
        <v>118</v>
      </c>
      <c r="B3251">
        <v>202209</v>
      </c>
      <c r="C3251" t="s">
        <v>33</v>
      </c>
      <c r="D3251" t="s">
        <v>119</v>
      </c>
      <c r="E3251">
        <v>280227697224.40796</v>
      </c>
    </row>
    <row r="3252" spans="1:5" x14ac:dyDescent="0.35">
      <c r="A3252" t="s">
        <v>118</v>
      </c>
      <c r="B3252">
        <v>202212</v>
      </c>
      <c r="C3252" t="s">
        <v>33</v>
      </c>
      <c r="D3252" t="s">
        <v>119</v>
      </c>
      <c r="E3252">
        <v>275768539412.62469</v>
      </c>
    </row>
    <row r="3253" spans="1:5" x14ac:dyDescent="0.35">
      <c r="A3253" t="s">
        <v>118</v>
      </c>
      <c r="B3253">
        <v>202303</v>
      </c>
      <c r="C3253" t="s">
        <v>33</v>
      </c>
      <c r="D3253" t="s">
        <v>119</v>
      </c>
      <c r="E3253">
        <v>271963358750.55365</v>
      </c>
    </row>
    <row r="3254" spans="1:5" x14ac:dyDescent="0.35">
      <c r="A3254" t="s">
        <v>118</v>
      </c>
      <c r="B3254">
        <v>202306</v>
      </c>
      <c r="C3254" t="s">
        <v>33</v>
      </c>
      <c r="D3254" t="s">
        <v>119</v>
      </c>
      <c r="E3254">
        <v>264428050297.3631</v>
      </c>
    </row>
    <row r="3255" spans="1:5" x14ac:dyDescent="0.35">
      <c r="A3255" t="s">
        <v>118</v>
      </c>
      <c r="B3255">
        <v>202309</v>
      </c>
      <c r="C3255" t="s">
        <v>33</v>
      </c>
      <c r="D3255" t="s">
        <v>119</v>
      </c>
      <c r="E3255">
        <v>269517791035.57858</v>
      </c>
    </row>
    <row r="3256" spans="1:5" x14ac:dyDescent="0.35">
      <c r="A3256" t="s">
        <v>118</v>
      </c>
      <c r="B3256">
        <v>202312</v>
      </c>
      <c r="C3256" t="s">
        <v>33</v>
      </c>
      <c r="D3256" t="s">
        <v>119</v>
      </c>
      <c r="E3256">
        <v>271955910663.82571</v>
      </c>
    </row>
    <row r="3257" spans="1:5" x14ac:dyDescent="0.35">
      <c r="A3257" t="s">
        <v>118</v>
      </c>
      <c r="B3257">
        <v>202403</v>
      </c>
      <c r="C3257" t="s">
        <v>33</v>
      </c>
      <c r="D3257" t="s">
        <v>119</v>
      </c>
      <c r="E3257">
        <v>265066578471.6503</v>
      </c>
    </row>
    <row r="3258" spans="1:5" x14ac:dyDescent="0.35">
      <c r="A3258" t="s">
        <v>118</v>
      </c>
      <c r="B3258">
        <v>202406</v>
      </c>
      <c r="C3258" t="s">
        <v>33</v>
      </c>
      <c r="D3258" t="s">
        <v>119</v>
      </c>
      <c r="E3258">
        <v>270787974255.84225</v>
      </c>
    </row>
    <row r="3259" spans="1:5" x14ac:dyDescent="0.35">
      <c r="A3259" t="s">
        <v>118</v>
      </c>
      <c r="B3259">
        <v>202409</v>
      </c>
      <c r="C3259" t="s">
        <v>33</v>
      </c>
      <c r="D3259" t="s">
        <v>119</v>
      </c>
      <c r="E3259">
        <v>270054346383.32916</v>
      </c>
    </row>
    <row r="3260" spans="1:5" x14ac:dyDescent="0.35">
      <c r="A3260" t="s">
        <v>118</v>
      </c>
      <c r="B3260">
        <v>202412</v>
      </c>
      <c r="C3260" t="s">
        <v>33</v>
      </c>
      <c r="D3260" t="s">
        <v>119</v>
      </c>
      <c r="E3260">
        <v>265700241276.51193</v>
      </c>
    </row>
    <row r="3261" spans="1:5" x14ac:dyDescent="0.35">
      <c r="A3261" t="s">
        <v>118</v>
      </c>
      <c r="B3261">
        <v>202503</v>
      </c>
      <c r="C3261" t="s">
        <v>33</v>
      </c>
      <c r="D3261" t="s">
        <v>119</v>
      </c>
      <c r="E3261">
        <v>279135718300.93646</v>
      </c>
    </row>
    <row r="3262" spans="1:5" x14ac:dyDescent="0.35">
      <c r="A3262" t="s">
        <v>118</v>
      </c>
      <c r="B3262">
        <v>202506</v>
      </c>
      <c r="C3262" t="s">
        <v>33</v>
      </c>
      <c r="D3262" t="s">
        <v>119</v>
      </c>
      <c r="E3262">
        <v>275441304027.38794</v>
      </c>
    </row>
    <row r="3263" spans="1:5" x14ac:dyDescent="0.35">
      <c r="A3263" t="s">
        <v>118</v>
      </c>
      <c r="B3263">
        <v>202509</v>
      </c>
      <c r="C3263" t="s">
        <v>33</v>
      </c>
      <c r="D3263" t="s">
        <v>119</v>
      </c>
      <c r="E3263">
        <v>277255186796.7431</v>
      </c>
    </row>
    <row r="3264" spans="1:5" x14ac:dyDescent="0.35">
      <c r="A3264" t="s">
        <v>118</v>
      </c>
      <c r="B3264">
        <v>201903</v>
      </c>
      <c r="C3264" t="s">
        <v>34</v>
      </c>
      <c r="D3264" t="s">
        <v>119</v>
      </c>
      <c r="E3264">
        <v>5333980000</v>
      </c>
    </row>
    <row r="3265" spans="1:5" x14ac:dyDescent="0.35">
      <c r="A3265" t="s">
        <v>118</v>
      </c>
      <c r="B3265">
        <v>201906</v>
      </c>
      <c r="C3265" t="s">
        <v>34</v>
      </c>
      <c r="D3265" t="s">
        <v>119</v>
      </c>
      <c r="E3265">
        <v>5236363000</v>
      </c>
    </row>
    <row r="3266" spans="1:5" x14ac:dyDescent="0.35">
      <c r="A3266" t="s">
        <v>118</v>
      </c>
      <c r="B3266">
        <v>201909</v>
      </c>
      <c r="C3266" t="s">
        <v>34</v>
      </c>
      <c r="D3266" t="s">
        <v>119</v>
      </c>
      <c r="E3266">
        <v>5342407000</v>
      </c>
    </row>
    <row r="3267" spans="1:5" x14ac:dyDescent="0.35">
      <c r="A3267" t="s">
        <v>118</v>
      </c>
      <c r="B3267">
        <v>201912</v>
      </c>
      <c r="C3267" t="s">
        <v>34</v>
      </c>
      <c r="D3267" t="s">
        <v>119</v>
      </c>
      <c r="E3267">
        <v>5234164000</v>
      </c>
    </row>
    <row r="3268" spans="1:5" x14ac:dyDescent="0.35">
      <c r="A3268" t="s">
        <v>118</v>
      </c>
      <c r="B3268">
        <v>202003</v>
      </c>
      <c r="C3268" t="s">
        <v>34</v>
      </c>
      <c r="D3268" t="s">
        <v>119</v>
      </c>
      <c r="E3268">
        <v>6570902173.0500002</v>
      </c>
    </row>
    <row r="3269" spans="1:5" x14ac:dyDescent="0.35">
      <c r="A3269" t="s">
        <v>118</v>
      </c>
      <c r="B3269">
        <v>202006</v>
      </c>
      <c r="C3269" t="s">
        <v>34</v>
      </c>
      <c r="D3269" t="s">
        <v>119</v>
      </c>
      <c r="E3269">
        <v>6287763137</v>
      </c>
    </row>
    <row r="3270" spans="1:5" x14ac:dyDescent="0.35">
      <c r="A3270" t="s">
        <v>118</v>
      </c>
      <c r="B3270">
        <v>202009</v>
      </c>
      <c r="C3270" t="s">
        <v>34</v>
      </c>
      <c r="D3270" t="s">
        <v>119</v>
      </c>
      <c r="E3270">
        <v>6182382364.5599995</v>
      </c>
    </row>
    <row r="3271" spans="1:5" x14ac:dyDescent="0.35">
      <c r="A3271" t="s">
        <v>118</v>
      </c>
      <c r="B3271">
        <v>202012</v>
      </c>
      <c r="C3271" t="s">
        <v>34</v>
      </c>
      <c r="D3271" t="s">
        <v>119</v>
      </c>
      <c r="E3271">
        <v>6849224048.4899998</v>
      </c>
    </row>
    <row r="3272" spans="1:5" x14ac:dyDescent="0.35">
      <c r="A3272" t="s">
        <v>118</v>
      </c>
      <c r="B3272">
        <v>202103</v>
      </c>
      <c r="C3272" t="s">
        <v>34</v>
      </c>
      <c r="D3272" t="s">
        <v>119</v>
      </c>
      <c r="E3272">
        <v>8546472160.9699993</v>
      </c>
    </row>
    <row r="3273" spans="1:5" x14ac:dyDescent="0.35">
      <c r="A3273" t="s">
        <v>118</v>
      </c>
      <c r="B3273">
        <v>202106</v>
      </c>
      <c r="C3273" t="s">
        <v>34</v>
      </c>
      <c r="D3273" t="s">
        <v>119</v>
      </c>
      <c r="E3273">
        <v>8703916300.5499992</v>
      </c>
    </row>
    <row r="3274" spans="1:5" x14ac:dyDescent="0.35">
      <c r="A3274" t="s">
        <v>118</v>
      </c>
      <c r="B3274">
        <v>202109</v>
      </c>
      <c r="C3274" t="s">
        <v>34</v>
      </c>
      <c r="D3274" t="s">
        <v>119</v>
      </c>
      <c r="E3274">
        <v>8713631443.0799999</v>
      </c>
    </row>
    <row r="3275" spans="1:5" x14ac:dyDescent="0.35">
      <c r="A3275" t="s">
        <v>118</v>
      </c>
      <c r="B3275">
        <v>202112</v>
      </c>
      <c r="C3275" t="s">
        <v>34</v>
      </c>
      <c r="D3275" t="s">
        <v>119</v>
      </c>
      <c r="E3275">
        <v>9119126050.7799988</v>
      </c>
    </row>
    <row r="3276" spans="1:5" x14ac:dyDescent="0.35">
      <c r="A3276" t="s">
        <v>118</v>
      </c>
      <c r="B3276">
        <v>202203</v>
      </c>
      <c r="C3276" t="s">
        <v>34</v>
      </c>
      <c r="D3276" t="s">
        <v>119</v>
      </c>
      <c r="E3276">
        <v>10871353107.110001</v>
      </c>
    </row>
    <row r="3277" spans="1:5" x14ac:dyDescent="0.35">
      <c r="A3277" t="s">
        <v>118</v>
      </c>
      <c r="B3277">
        <v>202206</v>
      </c>
      <c r="C3277" t="s">
        <v>34</v>
      </c>
      <c r="D3277" t="s">
        <v>119</v>
      </c>
      <c r="E3277">
        <v>11494887091.67</v>
      </c>
    </row>
    <row r="3278" spans="1:5" x14ac:dyDescent="0.35">
      <c r="A3278" t="s">
        <v>118</v>
      </c>
      <c r="B3278">
        <v>202209</v>
      </c>
      <c r="C3278" t="s">
        <v>34</v>
      </c>
      <c r="D3278" t="s">
        <v>119</v>
      </c>
      <c r="E3278">
        <v>11806825027.940001</v>
      </c>
    </row>
    <row r="3279" spans="1:5" x14ac:dyDescent="0.35">
      <c r="A3279" t="s">
        <v>118</v>
      </c>
      <c r="B3279">
        <v>202212</v>
      </c>
      <c r="C3279" t="s">
        <v>34</v>
      </c>
      <c r="D3279" t="s">
        <v>119</v>
      </c>
      <c r="E3279">
        <v>11730004614.380001</v>
      </c>
    </row>
    <row r="3280" spans="1:5" x14ac:dyDescent="0.35">
      <c r="A3280" t="s">
        <v>118</v>
      </c>
      <c r="B3280">
        <v>202303</v>
      </c>
      <c r="C3280" t="s">
        <v>34</v>
      </c>
      <c r="D3280" t="s">
        <v>119</v>
      </c>
      <c r="E3280">
        <v>11343401411.449999</v>
      </c>
    </row>
    <row r="3281" spans="1:5" x14ac:dyDescent="0.35">
      <c r="A3281" t="s">
        <v>118</v>
      </c>
      <c r="B3281">
        <v>202306</v>
      </c>
      <c r="C3281" t="s">
        <v>34</v>
      </c>
      <c r="D3281" t="s">
        <v>119</v>
      </c>
      <c r="E3281">
        <v>11539635276.549999</v>
      </c>
    </row>
    <row r="3282" spans="1:5" x14ac:dyDescent="0.35">
      <c r="A3282" t="s">
        <v>118</v>
      </c>
      <c r="B3282">
        <v>202309</v>
      </c>
      <c r="C3282" t="s">
        <v>34</v>
      </c>
      <c r="D3282" t="s">
        <v>119</v>
      </c>
      <c r="E3282">
        <v>11488944837.869999</v>
      </c>
    </row>
    <row r="3283" spans="1:5" x14ac:dyDescent="0.35">
      <c r="A3283" t="s">
        <v>118</v>
      </c>
      <c r="B3283">
        <v>202312</v>
      </c>
      <c r="C3283" t="s">
        <v>34</v>
      </c>
      <c r="D3283" t="s">
        <v>119</v>
      </c>
      <c r="E3283">
        <v>12243277327.610001</v>
      </c>
    </row>
    <row r="3284" spans="1:5" x14ac:dyDescent="0.35">
      <c r="A3284" t="s">
        <v>118</v>
      </c>
      <c r="B3284">
        <v>202403</v>
      </c>
      <c r="C3284" t="s">
        <v>34</v>
      </c>
      <c r="D3284" t="s">
        <v>119</v>
      </c>
      <c r="E3284">
        <v>12071422422.139999</v>
      </c>
    </row>
    <row r="3285" spans="1:5" x14ac:dyDescent="0.35">
      <c r="A3285" t="s">
        <v>118</v>
      </c>
      <c r="B3285">
        <v>202406</v>
      </c>
      <c r="C3285" t="s">
        <v>34</v>
      </c>
      <c r="D3285" t="s">
        <v>119</v>
      </c>
      <c r="E3285">
        <v>12518234413.09</v>
      </c>
    </row>
    <row r="3286" spans="1:5" x14ac:dyDescent="0.35">
      <c r="A3286" t="s">
        <v>118</v>
      </c>
      <c r="B3286">
        <v>202409</v>
      </c>
      <c r="C3286" t="s">
        <v>34</v>
      </c>
      <c r="D3286" t="s">
        <v>119</v>
      </c>
      <c r="E3286">
        <v>12944891372.540001</v>
      </c>
    </row>
    <row r="3287" spans="1:5" x14ac:dyDescent="0.35">
      <c r="A3287" t="s">
        <v>118</v>
      </c>
      <c r="B3287">
        <v>202412</v>
      </c>
      <c r="C3287" t="s">
        <v>34</v>
      </c>
      <c r="D3287" t="s">
        <v>119</v>
      </c>
      <c r="E3287">
        <v>12977231293.290001</v>
      </c>
    </row>
    <row r="3288" spans="1:5" x14ac:dyDescent="0.35">
      <c r="A3288" t="s">
        <v>118</v>
      </c>
      <c r="B3288">
        <v>202503</v>
      </c>
      <c r="C3288" t="s">
        <v>34</v>
      </c>
      <c r="D3288" t="s">
        <v>119</v>
      </c>
      <c r="E3288">
        <v>13216375225.369999</v>
      </c>
    </row>
    <row r="3289" spans="1:5" x14ac:dyDescent="0.35">
      <c r="A3289" t="s">
        <v>118</v>
      </c>
      <c r="B3289">
        <v>202506</v>
      </c>
      <c r="C3289" t="s">
        <v>34</v>
      </c>
      <c r="D3289" t="s">
        <v>119</v>
      </c>
      <c r="E3289">
        <v>13678937604.91</v>
      </c>
    </row>
    <row r="3290" spans="1:5" x14ac:dyDescent="0.35">
      <c r="A3290" t="s">
        <v>118</v>
      </c>
      <c r="B3290">
        <v>202509</v>
      </c>
      <c r="C3290" t="s">
        <v>34</v>
      </c>
      <c r="D3290" t="s">
        <v>119</v>
      </c>
      <c r="E3290">
        <v>14203487449.93</v>
      </c>
    </row>
    <row r="3291" spans="1:5" x14ac:dyDescent="0.35">
      <c r="A3291" t="s">
        <v>118</v>
      </c>
      <c r="B3291">
        <v>201903</v>
      </c>
      <c r="C3291" t="s">
        <v>35</v>
      </c>
      <c r="D3291" t="s">
        <v>119</v>
      </c>
      <c r="E3291">
        <v>12978373193.649998</v>
      </c>
    </row>
    <row r="3292" spans="1:5" x14ac:dyDescent="0.35">
      <c r="A3292" t="s">
        <v>118</v>
      </c>
      <c r="B3292">
        <v>201906</v>
      </c>
      <c r="C3292" t="s">
        <v>35</v>
      </c>
      <c r="D3292" t="s">
        <v>119</v>
      </c>
      <c r="E3292">
        <v>13129083943.400002</v>
      </c>
    </row>
    <row r="3293" spans="1:5" x14ac:dyDescent="0.35">
      <c r="A3293" t="s">
        <v>118</v>
      </c>
      <c r="B3293">
        <v>201909</v>
      </c>
      <c r="C3293" t="s">
        <v>35</v>
      </c>
      <c r="D3293" t="s">
        <v>119</v>
      </c>
      <c r="E3293">
        <v>13430195387.92</v>
      </c>
    </row>
    <row r="3294" spans="1:5" x14ac:dyDescent="0.35">
      <c r="A3294" t="s">
        <v>118</v>
      </c>
      <c r="B3294">
        <v>201912</v>
      </c>
      <c r="C3294" t="s">
        <v>35</v>
      </c>
      <c r="D3294" t="s">
        <v>119</v>
      </c>
      <c r="E3294">
        <v>13269347940.150002</v>
      </c>
    </row>
    <row r="3295" spans="1:5" x14ac:dyDescent="0.35">
      <c r="A3295" t="s">
        <v>118</v>
      </c>
      <c r="B3295">
        <v>202003</v>
      </c>
      <c r="C3295" t="s">
        <v>35</v>
      </c>
      <c r="D3295" t="s">
        <v>119</v>
      </c>
      <c r="E3295">
        <v>13719177599.330002</v>
      </c>
    </row>
    <row r="3296" spans="1:5" x14ac:dyDescent="0.35">
      <c r="A3296" t="s">
        <v>118</v>
      </c>
      <c r="B3296">
        <v>202006</v>
      </c>
      <c r="C3296" t="s">
        <v>35</v>
      </c>
      <c r="D3296" t="s">
        <v>119</v>
      </c>
      <c r="E3296">
        <v>13521141041.709999</v>
      </c>
    </row>
    <row r="3297" spans="1:5" x14ac:dyDescent="0.35">
      <c r="A3297" t="s">
        <v>118</v>
      </c>
      <c r="B3297">
        <v>202009</v>
      </c>
      <c r="C3297" t="s">
        <v>35</v>
      </c>
      <c r="D3297" t="s">
        <v>119</v>
      </c>
      <c r="E3297">
        <v>13723185742.669998</v>
      </c>
    </row>
    <row r="3298" spans="1:5" x14ac:dyDescent="0.35">
      <c r="A3298" t="s">
        <v>118</v>
      </c>
      <c r="B3298">
        <v>202012</v>
      </c>
      <c r="C3298" t="s">
        <v>35</v>
      </c>
      <c r="D3298" t="s">
        <v>119</v>
      </c>
      <c r="E3298">
        <v>13806708520.730001</v>
      </c>
    </row>
    <row r="3299" spans="1:5" x14ac:dyDescent="0.35">
      <c r="A3299" t="s">
        <v>118</v>
      </c>
      <c r="B3299">
        <v>202103</v>
      </c>
      <c r="C3299" t="s">
        <v>35</v>
      </c>
      <c r="D3299" t="s">
        <v>119</v>
      </c>
      <c r="E3299">
        <v>13787019709.530001</v>
      </c>
    </row>
    <row r="3300" spans="1:5" x14ac:dyDescent="0.35">
      <c r="A3300" t="s">
        <v>118</v>
      </c>
      <c r="B3300">
        <v>202106</v>
      </c>
      <c r="C3300" t="s">
        <v>35</v>
      </c>
      <c r="D3300" t="s">
        <v>119</v>
      </c>
      <c r="E3300">
        <v>13828204898.74</v>
      </c>
    </row>
    <row r="3301" spans="1:5" x14ac:dyDescent="0.35">
      <c r="A3301" t="s">
        <v>118</v>
      </c>
      <c r="B3301">
        <v>202109</v>
      </c>
      <c r="C3301" t="s">
        <v>35</v>
      </c>
      <c r="D3301" t="s">
        <v>119</v>
      </c>
      <c r="E3301">
        <v>14649483772.77</v>
      </c>
    </row>
    <row r="3302" spans="1:5" x14ac:dyDescent="0.35">
      <c r="A3302" t="s">
        <v>118</v>
      </c>
      <c r="B3302">
        <v>202112</v>
      </c>
      <c r="C3302" t="s">
        <v>35</v>
      </c>
      <c r="D3302" t="s">
        <v>119</v>
      </c>
      <c r="E3302">
        <v>15238938365.26</v>
      </c>
    </row>
    <row r="3303" spans="1:5" x14ac:dyDescent="0.35">
      <c r="A3303" t="s">
        <v>118</v>
      </c>
      <c r="B3303">
        <v>202203</v>
      </c>
      <c r="C3303" t="s">
        <v>35</v>
      </c>
      <c r="D3303" t="s">
        <v>119</v>
      </c>
      <c r="E3303">
        <v>15532156118.560001</v>
      </c>
    </row>
    <row r="3304" spans="1:5" x14ac:dyDescent="0.35">
      <c r="A3304" t="s">
        <v>118</v>
      </c>
      <c r="B3304">
        <v>202206</v>
      </c>
      <c r="C3304" t="s">
        <v>35</v>
      </c>
      <c r="D3304" t="s">
        <v>119</v>
      </c>
      <c r="E3304">
        <v>16297067492.949999</v>
      </c>
    </row>
    <row r="3305" spans="1:5" x14ac:dyDescent="0.35">
      <c r="A3305" t="s">
        <v>118</v>
      </c>
      <c r="B3305">
        <v>202209</v>
      </c>
      <c r="C3305" t="s">
        <v>35</v>
      </c>
      <c r="D3305" t="s">
        <v>119</v>
      </c>
      <c r="E3305">
        <v>17131098470.18</v>
      </c>
    </row>
    <row r="3306" spans="1:5" x14ac:dyDescent="0.35">
      <c r="A3306" t="s">
        <v>118</v>
      </c>
      <c r="B3306">
        <v>202212</v>
      </c>
      <c r="C3306" t="s">
        <v>35</v>
      </c>
      <c r="D3306" t="s">
        <v>119</v>
      </c>
      <c r="E3306">
        <v>16996158060.370001</v>
      </c>
    </row>
    <row r="3307" spans="1:5" x14ac:dyDescent="0.35">
      <c r="A3307" t="s">
        <v>118</v>
      </c>
      <c r="B3307">
        <v>202303</v>
      </c>
      <c r="C3307" t="s">
        <v>35</v>
      </c>
      <c r="D3307" t="s">
        <v>119</v>
      </c>
      <c r="E3307">
        <v>17097533132.85</v>
      </c>
    </row>
    <row r="3308" spans="1:5" x14ac:dyDescent="0.35">
      <c r="A3308" t="s">
        <v>118</v>
      </c>
      <c r="B3308">
        <v>202306</v>
      </c>
      <c r="C3308" t="s">
        <v>35</v>
      </c>
      <c r="D3308" t="s">
        <v>119</v>
      </c>
      <c r="E3308">
        <v>17520017476.02</v>
      </c>
    </row>
    <row r="3309" spans="1:5" x14ac:dyDescent="0.35">
      <c r="A3309" t="s">
        <v>118</v>
      </c>
      <c r="B3309">
        <v>202309</v>
      </c>
      <c r="C3309" t="s">
        <v>35</v>
      </c>
      <c r="D3309" t="s">
        <v>119</v>
      </c>
      <c r="E3309">
        <v>18100899068.389999</v>
      </c>
    </row>
    <row r="3310" spans="1:5" x14ac:dyDescent="0.35">
      <c r="A3310" t="s">
        <v>118</v>
      </c>
      <c r="B3310">
        <v>202312</v>
      </c>
      <c r="C3310" t="s">
        <v>35</v>
      </c>
      <c r="D3310" t="s">
        <v>119</v>
      </c>
      <c r="E3310">
        <v>18038192024.98</v>
      </c>
    </row>
    <row r="3311" spans="1:5" x14ac:dyDescent="0.35">
      <c r="A3311" t="s">
        <v>118</v>
      </c>
      <c r="B3311">
        <v>202403</v>
      </c>
      <c r="C3311" t="s">
        <v>35</v>
      </c>
      <c r="D3311" t="s">
        <v>119</v>
      </c>
      <c r="E3311">
        <v>18078072616.019997</v>
      </c>
    </row>
    <row r="3312" spans="1:5" x14ac:dyDescent="0.35">
      <c r="A3312" t="s">
        <v>118</v>
      </c>
      <c r="B3312">
        <v>202406</v>
      </c>
      <c r="C3312" t="s">
        <v>35</v>
      </c>
      <c r="D3312" t="s">
        <v>119</v>
      </c>
      <c r="E3312">
        <v>18127789333.25</v>
      </c>
    </row>
    <row r="3313" spans="1:5" x14ac:dyDescent="0.35">
      <c r="A3313" t="s">
        <v>118</v>
      </c>
      <c r="B3313">
        <v>202409</v>
      </c>
      <c r="C3313" t="s">
        <v>35</v>
      </c>
      <c r="D3313" t="s">
        <v>119</v>
      </c>
      <c r="E3313">
        <v>18479370261.550003</v>
      </c>
    </row>
    <row r="3314" spans="1:5" x14ac:dyDescent="0.35">
      <c r="A3314" t="s">
        <v>118</v>
      </c>
      <c r="B3314">
        <v>202412</v>
      </c>
      <c r="C3314" t="s">
        <v>35</v>
      </c>
      <c r="D3314" t="s">
        <v>119</v>
      </c>
      <c r="E3314">
        <v>18881826088.329998</v>
      </c>
    </row>
    <row r="3315" spans="1:5" x14ac:dyDescent="0.35">
      <c r="A3315" t="s">
        <v>118</v>
      </c>
      <c r="B3315">
        <v>202503</v>
      </c>
      <c r="C3315" t="s">
        <v>35</v>
      </c>
      <c r="D3315" t="s">
        <v>119</v>
      </c>
      <c r="E3315">
        <v>18883191873.300003</v>
      </c>
    </row>
    <row r="3316" spans="1:5" x14ac:dyDescent="0.35">
      <c r="A3316" t="s">
        <v>118</v>
      </c>
      <c r="B3316">
        <v>202506</v>
      </c>
      <c r="C3316" t="s">
        <v>35</v>
      </c>
      <c r="D3316" t="s">
        <v>119</v>
      </c>
      <c r="E3316">
        <v>19123894524.990002</v>
      </c>
    </row>
    <row r="3317" spans="1:5" x14ac:dyDescent="0.35">
      <c r="A3317" t="s">
        <v>118</v>
      </c>
      <c r="B3317">
        <v>202509</v>
      </c>
      <c r="C3317" t="s">
        <v>35</v>
      </c>
      <c r="D3317" t="s">
        <v>119</v>
      </c>
      <c r="E3317">
        <v>19110143456.809998</v>
      </c>
    </row>
    <row r="3318" spans="1:5" x14ac:dyDescent="0.35">
      <c r="A3318" t="s">
        <v>120</v>
      </c>
      <c r="B3318">
        <v>201903</v>
      </c>
      <c r="C3318" t="s">
        <v>4</v>
      </c>
      <c r="D3318" t="s">
        <v>121</v>
      </c>
      <c r="E3318">
        <v>63861429672.669998</v>
      </c>
    </row>
    <row r="3319" spans="1:5" x14ac:dyDescent="0.35">
      <c r="A3319" t="s">
        <v>120</v>
      </c>
      <c r="B3319">
        <v>201906</v>
      </c>
      <c r="C3319" t="s">
        <v>4</v>
      </c>
      <c r="D3319" t="s">
        <v>121</v>
      </c>
      <c r="E3319">
        <v>64581205237.839996</v>
      </c>
    </row>
    <row r="3320" spans="1:5" x14ac:dyDescent="0.35">
      <c r="A3320" t="s">
        <v>120</v>
      </c>
      <c r="B3320">
        <v>201909</v>
      </c>
      <c r="C3320" t="s">
        <v>4</v>
      </c>
      <c r="D3320" t="s">
        <v>121</v>
      </c>
      <c r="E3320">
        <v>70881107810.289993</v>
      </c>
    </row>
    <row r="3321" spans="1:5" x14ac:dyDescent="0.35">
      <c r="A3321" t="s">
        <v>120</v>
      </c>
      <c r="B3321">
        <v>201912</v>
      </c>
      <c r="C3321" t="s">
        <v>4</v>
      </c>
      <c r="D3321" t="s">
        <v>121</v>
      </c>
      <c r="E3321">
        <v>71385532165.849991</v>
      </c>
    </row>
    <row r="3322" spans="1:5" x14ac:dyDescent="0.35">
      <c r="A3322" t="s">
        <v>120</v>
      </c>
      <c r="B3322">
        <v>202003</v>
      </c>
      <c r="C3322" t="s">
        <v>4</v>
      </c>
      <c r="D3322" t="s">
        <v>121</v>
      </c>
      <c r="E3322">
        <v>70942705360.25</v>
      </c>
    </row>
    <row r="3323" spans="1:5" x14ac:dyDescent="0.35">
      <c r="A3323" t="s">
        <v>120</v>
      </c>
      <c r="B3323">
        <v>202006</v>
      </c>
      <c r="C3323" t="s">
        <v>4</v>
      </c>
      <c r="D3323" t="s">
        <v>121</v>
      </c>
      <c r="E3323">
        <v>71593764929.240005</v>
      </c>
    </row>
    <row r="3324" spans="1:5" x14ac:dyDescent="0.35">
      <c r="A3324" t="s">
        <v>120</v>
      </c>
      <c r="B3324">
        <v>202009</v>
      </c>
      <c r="C3324" t="s">
        <v>4</v>
      </c>
      <c r="D3324" t="s">
        <v>121</v>
      </c>
      <c r="E3324">
        <v>72168613661.529999</v>
      </c>
    </row>
    <row r="3325" spans="1:5" x14ac:dyDescent="0.35">
      <c r="A3325" t="s">
        <v>120</v>
      </c>
      <c r="B3325">
        <v>202012</v>
      </c>
      <c r="C3325" t="s">
        <v>4</v>
      </c>
      <c r="D3325" t="s">
        <v>121</v>
      </c>
      <c r="E3325">
        <v>72312833539.830002</v>
      </c>
    </row>
    <row r="3326" spans="1:5" x14ac:dyDescent="0.35">
      <c r="A3326" t="s">
        <v>120</v>
      </c>
      <c r="B3326">
        <v>202103</v>
      </c>
      <c r="C3326" t="s">
        <v>4</v>
      </c>
      <c r="D3326" t="s">
        <v>121</v>
      </c>
      <c r="E3326">
        <v>73480240177.209991</v>
      </c>
    </row>
    <row r="3327" spans="1:5" x14ac:dyDescent="0.35">
      <c r="A3327" t="s">
        <v>120</v>
      </c>
      <c r="B3327">
        <v>202106</v>
      </c>
      <c r="C3327" t="s">
        <v>4</v>
      </c>
      <c r="D3327" t="s">
        <v>121</v>
      </c>
      <c r="E3327">
        <v>73096482485.020004</v>
      </c>
    </row>
    <row r="3328" spans="1:5" x14ac:dyDescent="0.35">
      <c r="A3328" t="s">
        <v>120</v>
      </c>
      <c r="B3328">
        <v>202109</v>
      </c>
      <c r="C3328" t="s">
        <v>4</v>
      </c>
      <c r="D3328" t="s">
        <v>121</v>
      </c>
      <c r="E3328">
        <v>74114313911.059998</v>
      </c>
    </row>
    <row r="3329" spans="1:5" x14ac:dyDescent="0.35">
      <c r="A3329" t="s">
        <v>120</v>
      </c>
      <c r="B3329">
        <v>202112</v>
      </c>
      <c r="C3329" t="s">
        <v>4</v>
      </c>
      <c r="D3329" t="s">
        <v>121</v>
      </c>
      <c r="E3329">
        <v>72808203968.259995</v>
      </c>
    </row>
    <row r="3330" spans="1:5" x14ac:dyDescent="0.35">
      <c r="A3330" t="s">
        <v>120</v>
      </c>
      <c r="B3330">
        <v>202203</v>
      </c>
      <c r="C3330" t="s">
        <v>4</v>
      </c>
      <c r="D3330" t="s">
        <v>121</v>
      </c>
      <c r="E3330">
        <v>73898020465.940002</v>
      </c>
    </row>
    <row r="3331" spans="1:5" x14ac:dyDescent="0.35">
      <c r="A3331" t="s">
        <v>120</v>
      </c>
      <c r="B3331">
        <v>202206</v>
      </c>
      <c r="C3331" t="s">
        <v>4</v>
      </c>
      <c r="D3331" t="s">
        <v>121</v>
      </c>
      <c r="E3331">
        <v>77488653056.059998</v>
      </c>
    </row>
    <row r="3332" spans="1:5" x14ac:dyDescent="0.35">
      <c r="A3332" t="s">
        <v>120</v>
      </c>
      <c r="B3332">
        <v>202209</v>
      </c>
      <c r="C3332" t="s">
        <v>4</v>
      </c>
      <c r="D3332" t="s">
        <v>121</v>
      </c>
      <c r="E3332">
        <v>77401241197.690002</v>
      </c>
    </row>
    <row r="3333" spans="1:5" x14ac:dyDescent="0.35">
      <c r="A3333" t="s">
        <v>120</v>
      </c>
      <c r="B3333">
        <v>202212</v>
      </c>
      <c r="C3333" t="s">
        <v>4</v>
      </c>
      <c r="D3333" t="s">
        <v>121</v>
      </c>
      <c r="E3333">
        <v>77852810584.089996</v>
      </c>
    </row>
    <row r="3334" spans="1:5" x14ac:dyDescent="0.35">
      <c r="A3334" t="s">
        <v>120</v>
      </c>
      <c r="B3334">
        <v>202303</v>
      </c>
      <c r="C3334" t="s">
        <v>4</v>
      </c>
      <c r="D3334" t="s">
        <v>121</v>
      </c>
      <c r="E3334">
        <v>79543777496.940002</v>
      </c>
    </row>
    <row r="3335" spans="1:5" x14ac:dyDescent="0.35">
      <c r="A3335" t="s">
        <v>120</v>
      </c>
      <c r="B3335">
        <v>202306</v>
      </c>
      <c r="C3335" t="s">
        <v>4</v>
      </c>
      <c r="D3335" t="s">
        <v>121</v>
      </c>
      <c r="E3335">
        <v>79853121000.119995</v>
      </c>
    </row>
    <row r="3336" spans="1:5" x14ac:dyDescent="0.35">
      <c r="A3336" t="s">
        <v>120</v>
      </c>
      <c r="B3336">
        <v>202309</v>
      </c>
      <c r="C3336" t="s">
        <v>4</v>
      </c>
      <c r="D3336" t="s">
        <v>121</v>
      </c>
      <c r="E3336">
        <v>84848369710.199997</v>
      </c>
    </row>
    <row r="3337" spans="1:5" x14ac:dyDescent="0.35">
      <c r="A3337" t="s">
        <v>120</v>
      </c>
      <c r="B3337">
        <v>202312</v>
      </c>
      <c r="C3337" t="s">
        <v>4</v>
      </c>
      <c r="D3337" t="s">
        <v>121</v>
      </c>
      <c r="E3337">
        <v>84162044739.000015</v>
      </c>
    </row>
    <row r="3338" spans="1:5" x14ac:dyDescent="0.35">
      <c r="A3338" t="s">
        <v>120</v>
      </c>
      <c r="B3338">
        <v>202403</v>
      </c>
      <c r="C3338" t="s">
        <v>4</v>
      </c>
      <c r="D3338" t="s">
        <v>121</v>
      </c>
      <c r="E3338">
        <v>89909651993.110001</v>
      </c>
    </row>
    <row r="3339" spans="1:5" x14ac:dyDescent="0.35">
      <c r="A3339" t="s">
        <v>120</v>
      </c>
      <c r="B3339">
        <v>202406</v>
      </c>
      <c r="C3339" t="s">
        <v>4</v>
      </c>
      <c r="D3339" t="s">
        <v>121</v>
      </c>
      <c r="E3339">
        <v>90660134563.469986</v>
      </c>
    </row>
    <row r="3340" spans="1:5" x14ac:dyDescent="0.35">
      <c r="A3340" t="s">
        <v>120</v>
      </c>
      <c r="B3340">
        <v>202409</v>
      </c>
      <c r="C3340" t="s">
        <v>4</v>
      </c>
      <c r="D3340" t="s">
        <v>121</v>
      </c>
      <c r="E3340">
        <v>90926951243.850006</v>
      </c>
    </row>
    <row r="3341" spans="1:5" x14ac:dyDescent="0.35">
      <c r="A3341" t="s">
        <v>120</v>
      </c>
      <c r="B3341">
        <v>202412</v>
      </c>
      <c r="C3341" t="s">
        <v>4</v>
      </c>
      <c r="D3341" t="s">
        <v>121</v>
      </c>
      <c r="E3341">
        <v>90056709582</v>
      </c>
    </row>
    <row r="3342" spans="1:5" x14ac:dyDescent="0.35">
      <c r="A3342" t="s">
        <v>120</v>
      </c>
      <c r="B3342">
        <v>202503</v>
      </c>
      <c r="C3342" t="s">
        <v>4</v>
      </c>
      <c r="D3342" t="s">
        <v>121</v>
      </c>
      <c r="E3342">
        <v>92188986317.559998</v>
      </c>
    </row>
    <row r="3343" spans="1:5" x14ac:dyDescent="0.35">
      <c r="A3343" t="s">
        <v>120</v>
      </c>
      <c r="B3343">
        <v>202506</v>
      </c>
      <c r="C3343" t="s">
        <v>4</v>
      </c>
      <c r="D3343" t="s">
        <v>121</v>
      </c>
      <c r="E3343">
        <v>93825989520.500015</v>
      </c>
    </row>
    <row r="3344" spans="1:5" x14ac:dyDescent="0.35">
      <c r="A3344" t="s">
        <v>120</v>
      </c>
      <c r="B3344">
        <v>202509</v>
      </c>
      <c r="C3344" t="s">
        <v>4</v>
      </c>
      <c r="D3344" t="s">
        <v>121</v>
      </c>
      <c r="E3344">
        <v>96749276989.000015</v>
      </c>
    </row>
    <row r="3345" spans="1:5" x14ac:dyDescent="0.35">
      <c r="A3345" t="s">
        <v>120</v>
      </c>
      <c r="B3345">
        <v>201903</v>
      </c>
      <c r="C3345" t="s">
        <v>7</v>
      </c>
      <c r="D3345" t="s">
        <v>121</v>
      </c>
      <c r="E3345">
        <v>100747196797.03999</v>
      </c>
    </row>
    <row r="3346" spans="1:5" x14ac:dyDescent="0.35">
      <c r="A3346" t="s">
        <v>120</v>
      </c>
      <c r="B3346">
        <v>201906</v>
      </c>
      <c r="C3346" t="s">
        <v>7</v>
      </c>
      <c r="D3346" t="s">
        <v>121</v>
      </c>
      <c r="E3346">
        <v>102007610703.92</v>
      </c>
    </row>
    <row r="3347" spans="1:5" x14ac:dyDescent="0.35">
      <c r="A3347" t="s">
        <v>120</v>
      </c>
      <c r="B3347">
        <v>201909</v>
      </c>
      <c r="C3347" t="s">
        <v>7</v>
      </c>
      <c r="D3347" t="s">
        <v>121</v>
      </c>
      <c r="E3347">
        <v>102393725405.24001</v>
      </c>
    </row>
    <row r="3348" spans="1:5" x14ac:dyDescent="0.35">
      <c r="A3348" t="s">
        <v>120</v>
      </c>
      <c r="B3348">
        <v>201912</v>
      </c>
      <c r="C3348" t="s">
        <v>7</v>
      </c>
      <c r="D3348" t="s">
        <v>121</v>
      </c>
      <c r="E3348">
        <v>103644528284.36</v>
      </c>
    </row>
    <row r="3349" spans="1:5" x14ac:dyDescent="0.35">
      <c r="A3349" t="s">
        <v>120</v>
      </c>
      <c r="B3349">
        <v>202003</v>
      </c>
      <c r="C3349" t="s">
        <v>7</v>
      </c>
      <c r="D3349" t="s">
        <v>121</v>
      </c>
      <c r="E3349">
        <v>113018486513.94</v>
      </c>
    </row>
    <row r="3350" spans="1:5" x14ac:dyDescent="0.35">
      <c r="A3350" t="s">
        <v>120</v>
      </c>
      <c r="B3350">
        <v>202006</v>
      </c>
      <c r="C3350" t="s">
        <v>7</v>
      </c>
      <c r="D3350" t="s">
        <v>121</v>
      </c>
      <c r="E3350">
        <v>113560478829.03</v>
      </c>
    </row>
    <row r="3351" spans="1:5" x14ac:dyDescent="0.35">
      <c r="A3351" t="s">
        <v>120</v>
      </c>
      <c r="B3351">
        <v>202009</v>
      </c>
      <c r="C3351" t="s">
        <v>7</v>
      </c>
      <c r="D3351" t="s">
        <v>121</v>
      </c>
      <c r="E3351">
        <v>118211330035.51001</v>
      </c>
    </row>
    <row r="3352" spans="1:5" x14ac:dyDescent="0.35">
      <c r="A3352" t="s">
        <v>120</v>
      </c>
      <c r="B3352">
        <v>202012</v>
      </c>
      <c r="C3352" t="s">
        <v>7</v>
      </c>
      <c r="D3352" t="s">
        <v>121</v>
      </c>
      <c r="E3352">
        <v>119647694634.32001</v>
      </c>
    </row>
    <row r="3353" spans="1:5" x14ac:dyDescent="0.35">
      <c r="A3353" t="s">
        <v>120</v>
      </c>
      <c r="B3353">
        <v>202103</v>
      </c>
      <c r="C3353" t="s">
        <v>7</v>
      </c>
      <c r="D3353" t="s">
        <v>121</v>
      </c>
      <c r="E3353">
        <v>123369679790.32001</v>
      </c>
    </row>
    <row r="3354" spans="1:5" x14ac:dyDescent="0.35">
      <c r="A3354" t="s">
        <v>120</v>
      </c>
      <c r="B3354">
        <v>202106</v>
      </c>
      <c r="C3354" t="s">
        <v>7</v>
      </c>
      <c r="D3354" t="s">
        <v>121</v>
      </c>
      <c r="E3354">
        <v>125298988534.98</v>
      </c>
    </row>
    <row r="3355" spans="1:5" x14ac:dyDescent="0.35">
      <c r="A3355" t="s">
        <v>120</v>
      </c>
      <c r="B3355">
        <v>202109</v>
      </c>
      <c r="C3355" t="s">
        <v>7</v>
      </c>
      <c r="D3355" t="s">
        <v>121</v>
      </c>
      <c r="E3355">
        <v>127608407336.55</v>
      </c>
    </row>
    <row r="3356" spans="1:5" x14ac:dyDescent="0.35">
      <c r="A3356" t="s">
        <v>120</v>
      </c>
      <c r="B3356">
        <v>202112</v>
      </c>
      <c r="C3356" t="s">
        <v>7</v>
      </c>
      <c r="D3356" t="s">
        <v>121</v>
      </c>
      <c r="E3356">
        <v>135017232454.61</v>
      </c>
    </row>
    <row r="3357" spans="1:5" x14ac:dyDescent="0.35">
      <c r="A3357" t="s">
        <v>120</v>
      </c>
      <c r="B3357">
        <v>202203</v>
      </c>
      <c r="C3357" t="s">
        <v>7</v>
      </c>
      <c r="D3357" t="s">
        <v>121</v>
      </c>
      <c r="E3357">
        <v>138095155880.70999</v>
      </c>
    </row>
    <row r="3358" spans="1:5" x14ac:dyDescent="0.35">
      <c r="A3358" t="s">
        <v>120</v>
      </c>
      <c r="B3358">
        <v>202206</v>
      </c>
      <c r="C3358" t="s">
        <v>7</v>
      </c>
      <c r="D3358" t="s">
        <v>121</v>
      </c>
      <c r="E3358">
        <v>140369027740.54999</v>
      </c>
    </row>
    <row r="3359" spans="1:5" x14ac:dyDescent="0.35">
      <c r="A3359" t="s">
        <v>120</v>
      </c>
      <c r="B3359">
        <v>202209</v>
      </c>
      <c r="C3359" t="s">
        <v>7</v>
      </c>
      <c r="D3359" t="s">
        <v>121</v>
      </c>
      <c r="E3359">
        <v>144187147882.71002</v>
      </c>
    </row>
    <row r="3360" spans="1:5" x14ac:dyDescent="0.35">
      <c r="A3360" t="s">
        <v>120</v>
      </c>
      <c r="B3360">
        <v>202212</v>
      </c>
      <c r="C3360" t="s">
        <v>7</v>
      </c>
      <c r="D3360" t="s">
        <v>121</v>
      </c>
      <c r="E3360">
        <v>144350689432.60999</v>
      </c>
    </row>
    <row r="3361" spans="1:5" x14ac:dyDescent="0.35">
      <c r="A3361" t="s">
        <v>120</v>
      </c>
      <c r="B3361">
        <v>202303</v>
      </c>
      <c r="C3361" t="s">
        <v>7</v>
      </c>
      <c r="D3361" t="s">
        <v>121</v>
      </c>
      <c r="E3361">
        <v>128743680963.47002</v>
      </c>
    </row>
    <row r="3362" spans="1:5" x14ac:dyDescent="0.35">
      <c r="A3362" t="s">
        <v>120</v>
      </c>
      <c r="B3362">
        <v>202306</v>
      </c>
      <c r="C3362" t="s">
        <v>7</v>
      </c>
      <c r="D3362" t="s">
        <v>121</v>
      </c>
      <c r="E3362">
        <v>129290457072.77</v>
      </c>
    </row>
    <row r="3363" spans="1:5" x14ac:dyDescent="0.35">
      <c r="A3363" t="s">
        <v>120</v>
      </c>
      <c r="B3363">
        <v>202309</v>
      </c>
      <c r="C3363" t="s">
        <v>7</v>
      </c>
      <c r="D3363" t="s">
        <v>121</v>
      </c>
      <c r="E3363">
        <v>129184001175.29001</v>
      </c>
    </row>
    <row r="3364" spans="1:5" x14ac:dyDescent="0.35">
      <c r="A3364" t="s">
        <v>120</v>
      </c>
      <c r="B3364">
        <v>202312</v>
      </c>
      <c r="C3364" t="s">
        <v>7</v>
      </c>
      <c r="D3364" t="s">
        <v>121</v>
      </c>
      <c r="E3364">
        <v>128927515933.54001</v>
      </c>
    </row>
    <row r="3365" spans="1:5" x14ac:dyDescent="0.35">
      <c r="A3365" t="s">
        <v>120</v>
      </c>
      <c r="B3365">
        <v>202403</v>
      </c>
      <c r="C3365" t="s">
        <v>7</v>
      </c>
      <c r="D3365" t="s">
        <v>121</v>
      </c>
      <c r="E3365">
        <v>130314089407.23</v>
      </c>
    </row>
    <row r="3366" spans="1:5" x14ac:dyDescent="0.35">
      <c r="A3366" t="s">
        <v>120</v>
      </c>
      <c r="B3366">
        <v>202406</v>
      </c>
      <c r="C3366" t="s">
        <v>7</v>
      </c>
      <c r="D3366" t="s">
        <v>121</v>
      </c>
      <c r="E3366">
        <v>133255285121.50998</v>
      </c>
    </row>
    <row r="3367" spans="1:5" x14ac:dyDescent="0.35">
      <c r="A3367" t="s">
        <v>120</v>
      </c>
      <c r="B3367">
        <v>202409</v>
      </c>
      <c r="C3367" t="s">
        <v>7</v>
      </c>
      <c r="D3367" t="s">
        <v>121</v>
      </c>
      <c r="E3367">
        <v>131676151317.14999</v>
      </c>
    </row>
    <row r="3368" spans="1:5" x14ac:dyDescent="0.35">
      <c r="A3368" t="s">
        <v>120</v>
      </c>
      <c r="B3368">
        <v>202412</v>
      </c>
      <c r="C3368" t="s">
        <v>7</v>
      </c>
      <c r="D3368" t="s">
        <v>121</v>
      </c>
      <c r="E3368">
        <v>136277338456.52</v>
      </c>
    </row>
    <row r="3369" spans="1:5" x14ac:dyDescent="0.35">
      <c r="A3369" t="s">
        <v>120</v>
      </c>
      <c r="B3369">
        <v>202503</v>
      </c>
      <c r="C3369" t="s">
        <v>7</v>
      </c>
      <c r="D3369" t="s">
        <v>121</v>
      </c>
      <c r="E3369">
        <v>140263385389.25</v>
      </c>
    </row>
    <row r="3370" spans="1:5" x14ac:dyDescent="0.35">
      <c r="A3370" t="s">
        <v>120</v>
      </c>
      <c r="B3370">
        <v>202506</v>
      </c>
      <c r="C3370" t="s">
        <v>7</v>
      </c>
      <c r="D3370" t="s">
        <v>121</v>
      </c>
      <c r="E3370">
        <v>145858676418.92999</v>
      </c>
    </row>
    <row r="3371" spans="1:5" x14ac:dyDescent="0.35">
      <c r="A3371" t="s">
        <v>120</v>
      </c>
      <c r="B3371">
        <v>202509</v>
      </c>
      <c r="C3371" t="s">
        <v>7</v>
      </c>
      <c r="D3371" t="s">
        <v>121</v>
      </c>
      <c r="E3371">
        <v>147787417360.10999</v>
      </c>
    </row>
    <row r="3372" spans="1:5" x14ac:dyDescent="0.35">
      <c r="A3372" t="s">
        <v>120</v>
      </c>
      <c r="B3372">
        <v>201903</v>
      </c>
      <c r="C3372" t="s">
        <v>8</v>
      </c>
      <c r="D3372" t="s">
        <v>121</v>
      </c>
      <c r="E3372">
        <v>5836811534.921771</v>
      </c>
    </row>
    <row r="3373" spans="1:5" x14ac:dyDescent="0.35">
      <c r="A3373" t="s">
        <v>120</v>
      </c>
      <c r="B3373">
        <v>201906</v>
      </c>
      <c r="C3373" t="s">
        <v>8</v>
      </c>
      <c r="D3373" t="s">
        <v>121</v>
      </c>
      <c r="E3373">
        <v>6511121791.5942326</v>
      </c>
    </row>
    <row r="3374" spans="1:5" x14ac:dyDescent="0.35">
      <c r="A3374" t="s">
        <v>120</v>
      </c>
      <c r="B3374">
        <v>201909</v>
      </c>
      <c r="C3374" t="s">
        <v>8</v>
      </c>
      <c r="D3374" t="s">
        <v>121</v>
      </c>
      <c r="E3374">
        <v>6381639226.9148178</v>
      </c>
    </row>
    <row r="3375" spans="1:5" x14ac:dyDescent="0.35">
      <c r="A3375" t="s">
        <v>120</v>
      </c>
      <c r="B3375">
        <v>201912</v>
      </c>
      <c r="C3375" t="s">
        <v>8</v>
      </c>
      <c r="D3375" t="s">
        <v>121</v>
      </c>
      <c r="E3375">
        <v>6322281419.3680344</v>
      </c>
    </row>
    <row r="3376" spans="1:5" x14ac:dyDescent="0.35">
      <c r="A3376" t="s">
        <v>120</v>
      </c>
      <c r="B3376">
        <v>202003</v>
      </c>
      <c r="C3376" t="s">
        <v>8</v>
      </c>
      <c r="D3376" t="s">
        <v>121</v>
      </c>
      <c r="E3376">
        <v>6254720830.3507519</v>
      </c>
    </row>
    <row r="3377" spans="1:5" x14ac:dyDescent="0.35">
      <c r="A3377" t="s">
        <v>120</v>
      </c>
      <c r="B3377">
        <v>202006</v>
      </c>
      <c r="C3377" t="s">
        <v>8</v>
      </c>
      <c r="D3377" t="s">
        <v>121</v>
      </c>
      <c r="E3377">
        <v>5923031496.0629911</v>
      </c>
    </row>
    <row r="3378" spans="1:5" x14ac:dyDescent="0.35">
      <c r="A3378" t="s">
        <v>120</v>
      </c>
      <c r="B3378">
        <v>202009</v>
      </c>
      <c r="C3378" t="s">
        <v>8</v>
      </c>
      <c r="D3378" t="s">
        <v>121</v>
      </c>
      <c r="E3378">
        <v>6149753042.2333574</v>
      </c>
    </row>
    <row r="3379" spans="1:5" x14ac:dyDescent="0.35">
      <c r="A3379" t="s">
        <v>120</v>
      </c>
      <c r="B3379">
        <v>202012</v>
      </c>
      <c r="C3379" t="s">
        <v>8</v>
      </c>
      <c r="D3379" t="s">
        <v>121</v>
      </c>
      <c r="E3379">
        <v>5628070354.8420086</v>
      </c>
    </row>
    <row r="3380" spans="1:5" x14ac:dyDescent="0.35">
      <c r="A3380" t="s">
        <v>120</v>
      </c>
      <c r="B3380">
        <v>202103</v>
      </c>
      <c r="C3380" t="s">
        <v>8</v>
      </c>
      <c r="D3380" t="s">
        <v>121</v>
      </c>
      <c r="E3380">
        <v>5551166274.6702118</v>
      </c>
    </row>
    <row r="3381" spans="1:5" x14ac:dyDescent="0.35">
      <c r="A3381" t="s">
        <v>120</v>
      </c>
      <c r="B3381">
        <v>202106</v>
      </c>
      <c r="C3381" t="s">
        <v>8</v>
      </c>
      <c r="D3381" t="s">
        <v>121</v>
      </c>
      <c r="E3381">
        <v>5440285305.2459354</v>
      </c>
    </row>
    <row r="3382" spans="1:5" x14ac:dyDescent="0.35">
      <c r="A3382" t="s">
        <v>120</v>
      </c>
      <c r="B3382">
        <v>202109</v>
      </c>
      <c r="C3382" t="s">
        <v>8</v>
      </c>
      <c r="D3382" t="s">
        <v>121</v>
      </c>
      <c r="E3382">
        <v>5464826158.093874</v>
      </c>
    </row>
    <row r="3383" spans="1:5" x14ac:dyDescent="0.35">
      <c r="A3383" t="s">
        <v>120</v>
      </c>
      <c r="B3383">
        <v>202112</v>
      </c>
      <c r="C3383" t="s">
        <v>8</v>
      </c>
      <c r="D3383" t="s">
        <v>121</v>
      </c>
      <c r="E3383">
        <v>5809790367.1132021</v>
      </c>
    </row>
    <row r="3384" spans="1:5" x14ac:dyDescent="0.35">
      <c r="A3384" t="s">
        <v>120</v>
      </c>
      <c r="B3384">
        <v>202203</v>
      </c>
      <c r="C3384" t="s">
        <v>8</v>
      </c>
      <c r="D3384" t="s">
        <v>121</v>
      </c>
      <c r="E3384">
        <v>5494713672.1546173</v>
      </c>
    </row>
    <row r="3385" spans="1:5" x14ac:dyDescent="0.35">
      <c r="A3385" t="s">
        <v>120</v>
      </c>
      <c r="B3385">
        <v>202206</v>
      </c>
      <c r="C3385" t="s">
        <v>8</v>
      </c>
      <c r="D3385" t="s">
        <v>121</v>
      </c>
      <c r="E3385">
        <v>5694805706.1049185</v>
      </c>
    </row>
    <row r="3386" spans="1:5" x14ac:dyDescent="0.35">
      <c r="A3386" t="s">
        <v>120</v>
      </c>
      <c r="B3386">
        <v>202209</v>
      </c>
      <c r="C3386" t="s">
        <v>8</v>
      </c>
      <c r="D3386" t="s">
        <v>121</v>
      </c>
      <c r="E3386">
        <v>5992600981.6954699</v>
      </c>
    </row>
    <row r="3387" spans="1:5" x14ac:dyDescent="0.35">
      <c r="A3387" t="s">
        <v>120</v>
      </c>
      <c r="B3387">
        <v>202212</v>
      </c>
      <c r="C3387" t="s">
        <v>8</v>
      </c>
      <c r="D3387" t="s">
        <v>121</v>
      </c>
      <c r="E3387">
        <v>6166300746.4975977</v>
      </c>
    </row>
    <row r="3388" spans="1:5" x14ac:dyDescent="0.35">
      <c r="A3388" t="s">
        <v>120</v>
      </c>
      <c r="B3388">
        <v>202303</v>
      </c>
      <c r="C3388" t="s">
        <v>8</v>
      </c>
      <c r="D3388" t="s">
        <v>121</v>
      </c>
      <c r="E3388">
        <v>6260049596.0732193</v>
      </c>
    </row>
    <row r="3389" spans="1:5" x14ac:dyDescent="0.35">
      <c r="A3389" t="s">
        <v>120</v>
      </c>
      <c r="B3389">
        <v>202306</v>
      </c>
      <c r="C3389" t="s">
        <v>8</v>
      </c>
      <c r="D3389" t="s">
        <v>121</v>
      </c>
      <c r="E3389">
        <v>7561481235.3001328</v>
      </c>
    </row>
    <row r="3390" spans="1:5" x14ac:dyDescent="0.35">
      <c r="A3390" t="s">
        <v>120</v>
      </c>
      <c r="B3390">
        <v>202309</v>
      </c>
      <c r="C3390" t="s">
        <v>8</v>
      </c>
      <c r="D3390" t="s">
        <v>121</v>
      </c>
      <c r="E3390">
        <v>7649105736.7829018</v>
      </c>
    </row>
    <row r="3391" spans="1:5" x14ac:dyDescent="0.35">
      <c r="A3391" t="s">
        <v>120</v>
      </c>
      <c r="B3391">
        <v>202312</v>
      </c>
      <c r="C3391" t="s">
        <v>8</v>
      </c>
      <c r="D3391" t="s">
        <v>121</v>
      </c>
      <c r="E3391">
        <v>7749526025.1559467</v>
      </c>
    </row>
    <row r="3392" spans="1:5" x14ac:dyDescent="0.35">
      <c r="A3392" t="s">
        <v>120</v>
      </c>
      <c r="B3392">
        <v>202403</v>
      </c>
      <c r="C3392" t="s">
        <v>8</v>
      </c>
      <c r="D3392" t="s">
        <v>121</v>
      </c>
      <c r="E3392">
        <v>7863005419.7770729</v>
      </c>
    </row>
    <row r="3393" spans="1:5" x14ac:dyDescent="0.35">
      <c r="A3393" t="s">
        <v>120</v>
      </c>
      <c r="B3393">
        <v>202406</v>
      </c>
      <c r="C3393" t="s">
        <v>8</v>
      </c>
      <c r="D3393" t="s">
        <v>121</v>
      </c>
      <c r="E3393">
        <v>8140006135.5966873</v>
      </c>
    </row>
    <row r="3394" spans="1:5" x14ac:dyDescent="0.35">
      <c r="A3394" t="s">
        <v>120</v>
      </c>
      <c r="B3394">
        <v>202409</v>
      </c>
      <c r="C3394" t="s">
        <v>8</v>
      </c>
      <c r="D3394" t="s">
        <v>121</v>
      </c>
      <c r="E3394">
        <v>7815121689.3342876</v>
      </c>
    </row>
    <row r="3395" spans="1:5" x14ac:dyDescent="0.35">
      <c r="A3395" t="s">
        <v>120</v>
      </c>
      <c r="B3395">
        <v>202412</v>
      </c>
      <c r="C3395" t="s">
        <v>8</v>
      </c>
      <c r="D3395" t="s">
        <v>121</v>
      </c>
      <c r="E3395">
        <v>7782967583.5975046</v>
      </c>
    </row>
    <row r="3396" spans="1:5" x14ac:dyDescent="0.35">
      <c r="A3396" t="s">
        <v>120</v>
      </c>
      <c r="B3396">
        <v>202503</v>
      </c>
      <c r="C3396" t="s">
        <v>8</v>
      </c>
      <c r="D3396" t="s">
        <v>121</v>
      </c>
      <c r="E3396">
        <v>8070301666.8371019</v>
      </c>
    </row>
    <row r="3397" spans="1:5" x14ac:dyDescent="0.35">
      <c r="A3397" t="s">
        <v>120</v>
      </c>
      <c r="B3397">
        <v>202506</v>
      </c>
      <c r="C3397" t="s">
        <v>8</v>
      </c>
      <c r="D3397" t="s">
        <v>121</v>
      </c>
      <c r="E3397">
        <v>8341735862.5626345</v>
      </c>
    </row>
    <row r="3398" spans="1:5" x14ac:dyDescent="0.35">
      <c r="A3398" t="s">
        <v>120</v>
      </c>
      <c r="B3398">
        <v>202509</v>
      </c>
      <c r="C3398" t="s">
        <v>8</v>
      </c>
      <c r="D3398" t="s">
        <v>121</v>
      </c>
      <c r="E3398">
        <v>8446858574.4963694</v>
      </c>
    </row>
    <row r="3399" spans="1:5" x14ac:dyDescent="0.35">
      <c r="A3399" t="s">
        <v>120</v>
      </c>
      <c r="B3399">
        <v>201903</v>
      </c>
      <c r="C3399" t="s">
        <v>9</v>
      </c>
      <c r="D3399" t="s">
        <v>121</v>
      </c>
      <c r="E3399">
        <v>7307326000</v>
      </c>
    </row>
    <row r="3400" spans="1:5" x14ac:dyDescent="0.35">
      <c r="A3400" t="s">
        <v>120</v>
      </c>
      <c r="B3400">
        <v>201906</v>
      </c>
      <c r="C3400" t="s">
        <v>9</v>
      </c>
      <c r="D3400" t="s">
        <v>121</v>
      </c>
      <c r="E3400">
        <v>7261281000</v>
      </c>
    </row>
    <row r="3401" spans="1:5" x14ac:dyDescent="0.35">
      <c r="A3401" t="s">
        <v>120</v>
      </c>
      <c r="B3401">
        <v>201909</v>
      </c>
      <c r="C3401" t="s">
        <v>9</v>
      </c>
      <c r="D3401" t="s">
        <v>121</v>
      </c>
      <c r="E3401">
        <v>7442430000</v>
      </c>
    </row>
    <row r="3402" spans="1:5" x14ac:dyDescent="0.35">
      <c r="A3402" t="s">
        <v>120</v>
      </c>
      <c r="B3402">
        <v>201912</v>
      </c>
      <c r="C3402" t="s">
        <v>9</v>
      </c>
      <c r="D3402" t="s">
        <v>121</v>
      </c>
      <c r="E3402">
        <v>7235924000</v>
      </c>
    </row>
    <row r="3403" spans="1:5" x14ac:dyDescent="0.35">
      <c r="A3403" t="s">
        <v>120</v>
      </c>
      <c r="B3403">
        <v>202003</v>
      </c>
      <c r="C3403" t="s">
        <v>9</v>
      </c>
      <c r="D3403" t="s">
        <v>121</v>
      </c>
      <c r="E3403">
        <v>7230599000</v>
      </c>
    </row>
    <row r="3404" spans="1:5" x14ac:dyDescent="0.35">
      <c r="A3404" t="s">
        <v>120</v>
      </c>
      <c r="B3404">
        <v>202006</v>
      </c>
      <c r="C3404" t="s">
        <v>9</v>
      </c>
      <c r="D3404" t="s">
        <v>121</v>
      </c>
      <c r="E3404">
        <v>6642768306</v>
      </c>
    </row>
    <row r="3405" spans="1:5" x14ac:dyDescent="0.35">
      <c r="A3405" t="s">
        <v>120</v>
      </c>
      <c r="B3405">
        <v>202009</v>
      </c>
      <c r="C3405" t="s">
        <v>9</v>
      </c>
      <c r="D3405" t="s">
        <v>121</v>
      </c>
      <c r="E3405">
        <v>6403224283</v>
      </c>
    </row>
    <row r="3406" spans="1:5" x14ac:dyDescent="0.35">
      <c r="A3406" t="s">
        <v>120</v>
      </c>
      <c r="B3406">
        <v>202012</v>
      </c>
      <c r="C3406" t="s">
        <v>9</v>
      </c>
      <c r="D3406" t="s">
        <v>121</v>
      </c>
      <c r="E3406">
        <v>6227840214</v>
      </c>
    </row>
    <row r="3407" spans="1:5" x14ac:dyDescent="0.35">
      <c r="A3407" t="s">
        <v>120</v>
      </c>
      <c r="B3407">
        <v>202103</v>
      </c>
      <c r="C3407" t="s">
        <v>9</v>
      </c>
      <c r="D3407" t="s">
        <v>121</v>
      </c>
      <c r="E3407">
        <v>6221069700</v>
      </c>
    </row>
    <row r="3408" spans="1:5" x14ac:dyDescent="0.35">
      <c r="A3408" t="s">
        <v>120</v>
      </c>
      <c r="B3408">
        <v>202106</v>
      </c>
      <c r="C3408" t="s">
        <v>9</v>
      </c>
      <c r="D3408" t="s">
        <v>121</v>
      </c>
      <c r="E3408">
        <v>6304040883</v>
      </c>
    </row>
    <row r="3409" spans="1:5" x14ac:dyDescent="0.35">
      <c r="A3409" t="s">
        <v>120</v>
      </c>
      <c r="B3409">
        <v>202109</v>
      </c>
      <c r="C3409" t="s">
        <v>9</v>
      </c>
      <c r="D3409" t="s">
        <v>121</v>
      </c>
      <c r="E3409">
        <v>6196757486</v>
      </c>
    </row>
    <row r="3410" spans="1:5" x14ac:dyDescent="0.35">
      <c r="A3410" t="s">
        <v>120</v>
      </c>
      <c r="B3410">
        <v>202112</v>
      </c>
      <c r="C3410" t="s">
        <v>9</v>
      </c>
      <c r="D3410" t="s">
        <v>121</v>
      </c>
      <c r="E3410">
        <v>5738514739</v>
      </c>
    </row>
    <row r="3411" spans="1:5" x14ac:dyDescent="0.35">
      <c r="A3411" t="s">
        <v>120</v>
      </c>
      <c r="B3411">
        <v>202203</v>
      </c>
      <c r="C3411" t="s">
        <v>9</v>
      </c>
      <c r="D3411" t="s">
        <v>121</v>
      </c>
      <c r="E3411">
        <v>6065060368</v>
      </c>
    </row>
    <row r="3412" spans="1:5" x14ac:dyDescent="0.35">
      <c r="A3412" t="s">
        <v>120</v>
      </c>
      <c r="B3412">
        <v>202206</v>
      </c>
      <c r="C3412" t="s">
        <v>9</v>
      </c>
      <c r="D3412" t="s">
        <v>121</v>
      </c>
      <c r="E3412">
        <v>5987482776</v>
      </c>
    </row>
    <row r="3413" spans="1:5" x14ac:dyDescent="0.35">
      <c r="A3413" t="s">
        <v>120</v>
      </c>
      <c r="B3413">
        <v>202209</v>
      </c>
      <c r="C3413" t="s">
        <v>9</v>
      </c>
      <c r="D3413" t="s">
        <v>121</v>
      </c>
      <c r="E3413">
        <v>5685762974</v>
      </c>
    </row>
    <row r="3414" spans="1:5" x14ac:dyDescent="0.35">
      <c r="A3414" t="s">
        <v>120</v>
      </c>
      <c r="B3414">
        <v>202212</v>
      </c>
      <c r="C3414" t="s">
        <v>9</v>
      </c>
      <c r="D3414" t="s">
        <v>121</v>
      </c>
      <c r="E3414">
        <v>5528680569</v>
      </c>
    </row>
    <row r="3415" spans="1:5" x14ac:dyDescent="0.35">
      <c r="A3415" t="s">
        <v>120</v>
      </c>
      <c r="B3415">
        <v>202303</v>
      </c>
      <c r="C3415" t="s">
        <v>9</v>
      </c>
      <c r="D3415" t="s">
        <v>121</v>
      </c>
      <c r="E3415">
        <v>5415724311</v>
      </c>
    </row>
    <row r="3416" spans="1:5" x14ac:dyDescent="0.35">
      <c r="A3416" t="s">
        <v>120</v>
      </c>
      <c r="B3416">
        <v>202306</v>
      </c>
      <c r="C3416" t="s">
        <v>9</v>
      </c>
      <c r="D3416" t="s">
        <v>121</v>
      </c>
      <c r="E3416">
        <v>5365217506</v>
      </c>
    </row>
    <row r="3417" spans="1:5" x14ac:dyDescent="0.35">
      <c r="A3417" t="s">
        <v>120</v>
      </c>
      <c r="B3417">
        <v>202309</v>
      </c>
      <c r="C3417" t="s">
        <v>9</v>
      </c>
      <c r="D3417" t="s">
        <v>121</v>
      </c>
      <c r="E3417">
        <v>5195820486</v>
      </c>
    </row>
    <row r="3418" spans="1:5" x14ac:dyDescent="0.35">
      <c r="A3418" t="s">
        <v>120</v>
      </c>
      <c r="B3418">
        <v>202312</v>
      </c>
      <c r="C3418" t="s">
        <v>9</v>
      </c>
      <c r="D3418" t="s">
        <v>121</v>
      </c>
      <c r="E3418">
        <v>5016077550</v>
      </c>
    </row>
    <row r="3419" spans="1:5" x14ac:dyDescent="0.35">
      <c r="A3419" t="s">
        <v>120</v>
      </c>
      <c r="B3419">
        <v>202403</v>
      </c>
      <c r="C3419" t="s">
        <v>9</v>
      </c>
      <c r="D3419" t="s">
        <v>121</v>
      </c>
      <c r="E3419">
        <v>5037937538</v>
      </c>
    </row>
    <row r="3420" spans="1:5" x14ac:dyDescent="0.35">
      <c r="A3420" t="s">
        <v>120</v>
      </c>
      <c r="B3420">
        <v>202406</v>
      </c>
      <c r="C3420" t="s">
        <v>9</v>
      </c>
      <c r="D3420" t="s">
        <v>121</v>
      </c>
      <c r="E3420">
        <v>5056913500</v>
      </c>
    </row>
    <row r="3421" spans="1:5" x14ac:dyDescent="0.35">
      <c r="A3421" t="s">
        <v>120</v>
      </c>
      <c r="B3421">
        <v>202409</v>
      </c>
      <c r="C3421" t="s">
        <v>9</v>
      </c>
      <c r="D3421" t="s">
        <v>121</v>
      </c>
      <c r="E3421">
        <v>4824255072</v>
      </c>
    </row>
    <row r="3422" spans="1:5" x14ac:dyDescent="0.35">
      <c r="A3422" t="s">
        <v>120</v>
      </c>
      <c r="B3422">
        <v>202412</v>
      </c>
      <c r="C3422" t="s">
        <v>9</v>
      </c>
      <c r="D3422" t="s">
        <v>121</v>
      </c>
      <c r="E3422">
        <v>4774132416</v>
      </c>
    </row>
    <row r="3423" spans="1:5" x14ac:dyDescent="0.35">
      <c r="A3423" t="s">
        <v>120</v>
      </c>
      <c r="B3423">
        <v>202503</v>
      </c>
      <c r="C3423" t="s">
        <v>9</v>
      </c>
      <c r="D3423" t="s">
        <v>121</v>
      </c>
      <c r="E3423">
        <v>4811922972</v>
      </c>
    </row>
    <row r="3424" spans="1:5" x14ac:dyDescent="0.35">
      <c r="A3424" t="s">
        <v>120</v>
      </c>
      <c r="B3424">
        <v>202506</v>
      </c>
      <c r="C3424" t="s">
        <v>9</v>
      </c>
      <c r="D3424" t="s">
        <v>121</v>
      </c>
      <c r="E3424">
        <v>4773575978</v>
      </c>
    </row>
    <row r="3425" spans="1:5" x14ac:dyDescent="0.35">
      <c r="A3425" t="s">
        <v>120</v>
      </c>
      <c r="B3425">
        <v>202509</v>
      </c>
      <c r="C3425" t="s">
        <v>9</v>
      </c>
      <c r="D3425" t="s">
        <v>121</v>
      </c>
      <c r="E3425">
        <v>6364667263</v>
      </c>
    </row>
    <row r="3426" spans="1:5" x14ac:dyDescent="0.35">
      <c r="A3426" t="s">
        <v>120</v>
      </c>
      <c r="B3426">
        <v>201903</v>
      </c>
      <c r="C3426" t="s">
        <v>10</v>
      </c>
      <c r="D3426" t="s">
        <v>121</v>
      </c>
      <c r="E3426">
        <v>10767212864.467871</v>
      </c>
    </row>
    <row r="3427" spans="1:5" x14ac:dyDescent="0.35">
      <c r="A3427" t="s">
        <v>120</v>
      </c>
      <c r="B3427">
        <v>201906</v>
      </c>
      <c r="C3427" t="s">
        <v>10</v>
      </c>
      <c r="D3427" t="s">
        <v>121</v>
      </c>
      <c r="E3427">
        <v>11240480314.575392</v>
      </c>
    </row>
    <row r="3428" spans="1:5" x14ac:dyDescent="0.35">
      <c r="A3428" t="s">
        <v>120</v>
      </c>
      <c r="B3428">
        <v>201909</v>
      </c>
      <c r="C3428" t="s">
        <v>10</v>
      </c>
      <c r="D3428" t="s">
        <v>121</v>
      </c>
      <c r="E3428">
        <v>11416259430.856833</v>
      </c>
    </row>
    <row r="3429" spans="1:5" x14ac:dyDescent="0.35">
      <c r="A3429" t="s">
        <v>120</v>
      </c>
      <c r="B3429">
        <v>201912</v>
      </c>
      <c r="C3429" t="s">
        <v>10</v>
      </c>
      <c r="D3429" t="s">
        <v>121</v>
      </c>
      <c r="E3429">
        <v>11441543485.90995</v>
      </c>
    </row>
    <row r="3430" spans="1:5" x14ac:dyDescent="0.35">
      <c r="A3430" t="s">
        <v>120</v>
      </c>
      <c r="B3430">
        <v>202003</v>
      </c>
      <c r="C3430" t="s">
        <v>10</v>
      </c>
      <c r="D3430" t="s">
        <v>121</v>
      </c>
      <c r="E3430">
        <v>11078696977.811951</v>
      </c>
    </row>
    <row r="3431" spans="1:5" x14ac:dyDescent="0.35">
      <c r="A3431" t="s">
        <v>120</v>
      </c>
      <c r="B3431">
        <v>202006</v>
      </c>
      <c r="C3431" t="s">
        <v>10</v>
      </c>
      <c r="D3431" t="s">
        <v>121</v>
      </c>
      <c r="E3431">
        <v>11500908225.280479</v>
      </c>
    </row>
    <row r="3432" spans="1:5" x14ac:dyDescent="0.35">
      <c r="A3432" t="s">
        <v>120</v>
      </c>
      <c r="B3432">
        <v>202009</v>
      </c>
      <c r="C3432" t="s">
        <v>10</v>
      </c>
      <c r="D3432" t="s">
        <v>121</v>
      </c>
      <c r="E3432">
        <v>11291663428.157015</v>
      </c>
    </row>
    <row r="3433" spans="1:5" x14ac:dyDescent="0.35">
      <c r="A3433" t="s">
        <v>120</v>
      </c>
      <c r="B3433">
        <v>202012</v>
      </c>
      <c r="C3433" t="s">
        <v>10</v>
      </c>
      <c r="D3433" t="s">
        <v>121</v>
      </c>
      <c r="E3433">
        <v>11722953347.382059</v>
      </c>
    </row>
    <row r="3434" spans="1:5" x14ac:dyDescent="0.35">
      <c r="A3434" t="s">
        <v>120</v>
      </c>
      <c r="B3434">
        <v>202103</v>
      </c>
      <c r="C3434" t="s">
        <v>10</v>
      </c>
      <c r="D3434" t="s">
        <v>121</v>
      </c>
      <c r="E3434">
        <v>11766295296.52297</v>
      </c>
    </row>
    <row r="3435" spans="1:5" x14ac:dyDescent="0.35">
      <c r="A3435" t="s">
        <v>120</v>
      </c>
      <c r="B3435">
        <v>202106</v>
      </c>
      <c r="C3435" t="s">
        <v>10</v>
      </c>
      <c r="D3435" t="s">
        <v>121</v>
      </c>
      <c r="E3435">
        <v>12038280412.076271</v>
      </c>
    </row>
    <row r="3436" spans="1:5" x14ac:dyDescent="0.35">
      <c r="A3436" t="s">
        <v>120</v>
      </c>
      <c r="B3436">
        <v>202109</v>
      </c>
      <c r="C3436" t="s">
        <v>10</v>
      </c>
      <c r="D3436" t="s">
        <v>121</v>
      </c>
      <c r="E3436">
        <v>12172469637.458326</v>
      </c>
    </row>
    <row r="3437" spans="1:5" x14ac:dyDescent="0.35">
      <c r="A3437" t="s">
        <v>120</v>
      </c>
      <c r="B3437">
        <v>202112</v>
      </c>
      <c r="C3437" t="s">
        <v>10</v>
      </c>
      <c r="D3437" t="s">
        <v>121</v>
      </c>
      <c r="E3437">
        <v>12476012623.058975</v>
      </c>
    </row>
    <row r="3438" spans="1:5" x14ac:dyDescent="0.35">
      <c r="A3438" t="s">
        <v>120</v>
      </c>
      <c r="B3438">
        <v>202203</v>
      </c>
      <c r="C3438" t="s">
        <v>10</v>
      </c>
      <c r="D3438" t="s">
        <v>121</v>
      </c>
      <c r="E3438">
        <v>13164108650.010258</v>
      </c>
    </row>
    <row r="3439" spans="1:5" x14ac:dyDescent="0.35">
      <c r="A3439" t="s">
        <v>120</v>
      </c>
      <c r="B3439">
        <v>202206</v>
      </c>
      <c r="C3439" t="s">
        <v>10</v>
      </c>
      <c r="D3439" t="s">
        <v>121</v>
      </c>
      <c r="E3439">
        <v>13548950508.023766</v>
      </c>
    </row>
    <row r="3440" spans="1:5" x14ac:dyDescent="0.35">
      <c r="A3440" t="s">
        <v>120</v>
      </c>
      <c r="B3440">
        <v>202209</v>
      </c>
      <c r="C3440" t="s">
        <v>10</v>
      </c>
      <c r="D3440" t="s">
        <v>121</v>
      </c>
      <c r="E3440">
        <v>17116805337.936373</v>
      </c>
    </row>
    <row r="3441" spans="1:5" x14ac:dyDescent="0.35">
      <c r="A3441" t="s">
        <v>120</v>
      </c>
      <c r="B3441">
        <v>202212</v>
      </c>
      <c r="C3441" t="s">
        <v>10</v>
      </c>
      <c r="D3441" t="s">
        <v>121</v>
      </c>
      <c r="E3441">
        <v>15935618062.614033</v>
      </c>
    </row>
    <row r="3442" spans="1:5" x14ac:dyDescent="0.35">
      <c r="A3442" t="s">
        <v>120</v>
      </c>
      <c r="B3442">
        <v>202303</v>
      </c>
      <c r="C3442" t="s">
        <v>10</v>
      </c>
      <c r="D3442" t="s">
        <v>121</v>
      </c>
      <c r="E3442">
        <v>16143209013.536524</v>
      </c>
    </row>
    <row r="3443" spans="1:5" x14ac:dyDescent="0.35">
      <c r="A3443" t="s">
        <v>120</v>
      </c>
      <c r="B3443">
        <v>202306</v>
      </c>
      <c r="C3443" t="s">
        <v>10</v>
      </c>
      <c r="D3443" t="s">
        <v>121</v>
      </c>
      <c r="E3443">
        <v>16469549219.105381</v>
      </c>
    </row>
    <row r="3444" spans="1:5" x14ac:dyDescent="0.35">
      <c r="A3444" t="s">
        <v>120</v>
      </c>
      <c r="B3444">
        <v>202309</v>
      </c>
      <c r="C3444" t="s">
        <v>10</v>
      </c>
      <c r="D3444" t="s">
        <v>121</v>
      </c>
      <c r="E3444">
        <v>20292119314.967751</v>
      </c>
    </row>
    <row r="3445" spans="1:5" x14ac:dyDescent="0.35">
      <c r="A3445" t="s">
        <v>120</v>
      </c>
      <c r="B3445">
        <v>202312</v>
      </c>
      <c r="C3445" t="s">
        <v>10</v>
      </c>
      <c r="D3445" t="s">
        <v>121</v>
      </c>
      <c r="E3445">
        <v>20248704569.891605</v>
      </c>
    </row>
    <row r="3446" spans="1:5" x14ac:dyDescent="0.35">
      <c r="A3446" t="s">
        <v>120</v>
      </c>
      <c r="B3446">
        <v>202403</v>
      </c>
      <c r="C3446" t="s">
        <v>10</v>
      </c>
      <c r="D3446" t="s">
        <v>121</v>
      </c>
      <c r="E3446">
        <v>21020529936.534283</v>
      </c>
    </row>
    <row r="3447" spans="1:5" x14ac:dyDescent="0.35">
      <c r="A3447" t="s">
        <v>120</v>
      </c>
      <c r="B3447">
        <v>202406</v>
      </c>
      <c r="C3447" t="s">
        <v>10</v>
      </c>
      <c r="D3447" t="s">
        <v>121</v>
      </c>
      <c r="E3447">
        <v>21457989759.760242</v>
      </c>
    </row>
    <row r="3448" spans="1:5" x14ac:dyDescent="0.35">
      <c r="A3448" t="s">
        <v>120</v>
      </c>
      <c r="B3448">
        <v>202409</v>
      </c>
      <c r="C3448" t="s">
        <v>10</v>
      </c>
      <c r="D3448" t="s">
        <v>121</v>
      </c>
      <c r="E3448">
        <v>19954203954.812576</v>
      </c>
    </row>
    <row r="3449" spans="1:5" x14ac:dyDescent="0.35">
      <c r="A3449" t="s">
        <v>120</v>
      </c>
      <c r="B3449">
        <v>202412</v>
      </c>
      <c r="C3449" t="s">
        <v>10</v>
      </c>
      <c r="D3449" t="s">
        <v>121</v>
      </c>
      <c r="E3449">
        <v>19874280021.282509</v>
      </c>
    </row>
    <row r="3450" spans="1:5" x14ac:dyDescent="0.35">
      <c r="A3450" t="s">
        <v>120</v>
      </c>
      <c r="B3450">
        <v>202503</v>
      </c>
      <c r="C3450" t="s">
        <v>10</v>
      </c>
      <c r="D3450" t="s">
        <v>121</v>
      </c>
      <c r="E3450">
        <v>20809290948.802177</v>
      </c>
    </row>
    <row r="3451" spans="1:5" x14ac:dyDescent="0.35">
      <c r="A3451" t="s">
        <v>120</v>
      </c>
      <c r="B3451">
        <v>202506</v>
      </c>
      <c r="C3451" t="s">
        <v>10</v>
      </c>
      <c r="D3451" t="s">
        <v>121</v>
      </c>
      <c r="E3451">
        <v>21007425474.824215</v>
      </c>
    </row>
    <row r="3452" spans="1:5" x14ac:dyDescent="0.35">
      <c r="A3452" t="s">
        <v>120</v>
      </c>
      <c r="B3452">
        <v>202509</v>
      </c>
      <c r="C3452" t="s">
        <v>10</v>
      </c>
      <c r="D3452" t="s">
        <v>121</v>
      </c>
      <c r="E3452">
        <v>21404006202.219025</v>
      </c>
    </row>
    <row r="3453" spans="1:5" x14ac:dyDescent="0.35">
      <c r="A3453" t="s">
        <v>120</v>
      </c>
      <c r="B3453">
        <v>201903</v>
      </c>
      <c r="C3453" t="s">
        <v>11</v>
      </c>
      <c r="D3453" t="s">
        <v>121</v>
      </c>
      <c r="E3453">
        <v>180681981471.21542</v>
      </c>
    </row>
    <row r="3454" spans="1:5" x14ac:dyDescent="0.35">
      <c r="A3454" t="s">
        <v>120</v>
      </c>
      <c r="B3454">
        <v>201906</v>
      </c>
      <c r="C3454" t="s">
        <v>11</v>
      </c>
      <c r="D3454" t="s">
        <v>121</v>
      </c>
      <c r="E3454">
        <v>176849634763.63602</v>
      </c>
    </row>
    <row r="3455" spans="1:5" x14ac:dyDescent="0.35">
      <c r="A3455" t="s">
        <v>120</v>
      </c>
      <c r="B3455">
        <v>201909</v>
      </c>
      <c r="C3455" t="s">
        <v>11</v>
      </c>
      <c r="D3455" t="s">
        <v>121</v>
      </c>
      <c r="E3455">
        <v>181375568310.08762</v>
      </c>
    </row>
    <row r="3456" spans="1:5" x14ac:dyDescent="0.35">
      <c r="A3456" t="s">
        <v>120</v>
      </c>
      <c r="B3456">
        <v>201912</v>
      </c>
      <c r="C3456" t="s">
        <v>11</v>
      </c>
      <c r="D3456" t="s">
        <v>121</v>
      </c>
      <c r="E3456">
        <v>185401069358.13412</v>
      </c>
    </row>
    <row r="3457" spans="1:5" x14ac:dyDescent="0.35">
      <c r="A3457" t="s">
        <v>120</v>
      </c>
      <c r="B3457">
        <v>202003</v>
      </c>
      <c r="C3457" t="s">
        <v>11</v>
      </c>
      <c r="D3457" t="s">
        <v>121</v>
      </c>
      <c r="E3457">
        <v>185831777097.97931</v>
      </c>
    </row>
    <row r="3458" spans="1:5" x14ac:dyDescent="0.35">
      <c r="A3458" t="s">
        <v>120</v>
      </c>
      <c r="B3458">
        <v>202006</v>
      </c>
      <c r="C3458" t="s">
        <v>11</v>
      </c>
      <c r="D3458" t="s">
        <v>121</v>
      </c>
      <c r="E3458">
        <v>197061078309.2612</v>
      </c>
    </row>
    <row r="3459" spans="1:5" x14ac:dyDescent="0.35">
      <c r="A3459" t="s">
        <v>120</v>
      </c>
      <c r="B3459">
        <v>202009</v>
      </c>
      <c r="C3459" t="s">
        <v>11</v>
      </c>
      <c r="D3459" t="s">
        <v>121</v>
      </c>
      <c r="E3459">
        <v>192376243274.36099</v>
      </c>
    </row>
    <row r="3460" spans="1:5" x14ac:dyDescent="0.35">
      <c r="A3460" t="s">
        <v>120</v>
      </c>
      <c r="B3460">
        <v>202012</v>
      </c>
      <c r="C3460" t="s">
        <v>11</v>
      </c>
      <c r="D3460" t="s">
        <v>121</v>
      </c>
      <c r="E3460">
        <v>192835081053.90601</v>
      </c>
    </row>
    <row r="3461" spans="1:5" x14ac:dyDescent="0.35">
      <c r="A3461" t="s">
        <v>120</v>
      </c>
      <c r="B3461">
        <v>202103</v>
      </c>
      <c r="C3461" t="s">
        <v>11</v>
      </c>
      <c r="D3461" t="s">
        <v>121</v>
      </c>
      <c r="E3461">
        <v>202945607106.45789</v>
      </c>
    </row>
    <row r="3462" spans="1:5" x14ac:dyDescent="0.35">
      <c r="A3462" t="s">
        <v>120</v>
      </c>
      <c r="B3462">
        <v>202106</v>
      </c>
      <c r="C3462" t="s">
        <v>11</v>
      </c>
      <c r="D3462" t="s">
        <v>121</v>
      </c>
      <c r="E3462">
        <v>204551530965.99829</v>
      </c>
    </row>
    <row r="3463" spans="1:5" x14ac:dyDescent="0.35">
      <c r="A3463" t="s">
        <v>120</v>
      </c>
      <c r="B3463">
        <v>202109</v>
      </c>
      <c r="C3463" t="s">
        <v>11</v>
      </c>
      <c r="D3463" t="s">
        <v>121</v>
      </c>
      <c r="E3463">
        <v>206217155066.93594</v>
      </c>
    </row>
    <row r="3464" spans="1:5" x14ac:dyDescent="0.35">
      <c r="A3464" t="s">
        <v>120</v>
      </c>
      <c r="B3464">
        <v>202112</v>
      </c>
      <c r="C3464" t="s">
        <v>11</v>
      </c>
      <c r="D3464" t="s">
        <v>121</v>
      </c>
      <c r="E3464">
        <v>210260194188.36176</v>
      </c>
    </row>
    <row r="3465" spans="1:5" x14ac:dyDescent="0.35">
      <c r="A3465" t="s">
        <v>120</v>
      </c>
      <c r="B3465">
        <v>202203</v>
      </c>
      <c r="C3465" t="s">
        <v>11</v>
      </c>
      <c r="D3465" t="s">
        <v>121</v>
      </c>
      <c r="E3465">
        <v>209300682275.74847</v>
      </c>
    </row>
    <row r="3466" spans="1:5" x14ac:dyDescent="0.35">
      <c r="A3466" t="s">
        <v>120</v>
      </c>
      <c r="B3466">
        <v>202206</v>
      </c>
      <c r="C3466" t="s">
        <v>11</v>
      </c>
      <c r="D3466" t="s">
        <v>121</v>
      </c>
      <c r="E3466">
        <v>217011407900.09219</v>
      </c>
    </row>
    <row r="3467" spans="1:5" x14ac:dyDescent="0.35">
      <c r="A3467" t="s">
        <v>120</v>
      </c>
      <c r="B3467">
        <v>202209</v>
      </c>
      <c r="C3467" t="s">
        <v>11</v>
      </c>
      <c r="D3467" t="s">
        <v>121</v>
      </c>
      <c r="E3467">
        <v>203846678097.93475</v>
      </c>
    </row>
    <row r="3468" spans="1:5" x14ac:dyDescent="0.35">
      <c r="A3468" t="s">
        <v>120</v>
      </c>
      <c r="B3468">
        <v>202212</v>
      </c>
      <c r="C3468" t="s">
        <v>11</v>
      </c>
      <c r="D3468" t="s">
        <v>121</v>
      </c>
      <c r="E3468">
        <v>216981143155.68048</v>
      </c>
    </row>
    <row r="3469" spans="1:5" x14ac:dyDescent="0.35">
      <c r="A3469" t="s">
        <v>120</v>
      </c>
      <c r="B3469">
        <v>202303</v>
      </c>
      <c r="C3469" t="s">
        <v>11</v>
      </c>
      <c r="D3469" t="s">
        <v>121</v>
      </c>
      <c r="E3469">
        <v>213620245919.94241</v>
      </c>
    </row>
    <row r="3470" spans="1:5" x14ac:dyDescent="0.35">
      <c r="A3470" t="s">
        <v>120</v>
      </c>
      <c r="B3470">
        <v>202306</v>
      </c>
      <c r="C3470" t="s">
        <v>11</v>
      </c>
      <c r="D3470" t="s">
        <v>121</v>
      </c>
      <c r="E3470">
        <v>212906822849.41254</v>
      </c>
    </row>
    <row r="3471" spans="1:5" x14ac:dyDescent="0.35">
      <c r="A3471" t="s">
        <v>120</v>
      </c>
      <c r="B3471">
        <v>202309</v>
      </c>
      <c r="C3471" t="s">
        <v>11</v>
      </c>
      <c r="D3471" t="s">
        <v>121</v>
      </c>
      <c r="E3471">
        <v>228010150137.93509</v>
      </c>
    </row>
    <row r="3472" spans="1:5" x14ac:dyDescent="0.35">
      <c r="A3472" t="s">
        <v>120</v>
      </c>
      <c r="B3472">
        <v>202312</v>
      </c>
      <c r="C3472" t="s">
        <v>11</v>
      </c>
      <c r="D3472" t="s">
        <v>121</v>
      </c>
      <c r="E3472">
        <v>230388908989.60938</v>
      </c>
    </row>
    <row r="3473" spans="1:5" x14ac:dyDescent="0.35">
      <c r="A3473" t="s">
        <v>120</v>
      </c>
      <c r="B3473">
        <v>202403</v>
      </c>
      <c r="C3473" t="s">
        <v>11</v>
      </c>
      <c r="D3473" t="s">
        <v>121</v>
      </c>
      <c r="E3473">
        <v>230337473187.00562</v>
      </c>
    </row>
    <row r="3474" spans="1:5" x14ac:dyDescent="0.35">
      <c r="A3474" t="s">
        <v>120</v>
      </c>
      <c r="B3474">
        <v>202406</v>
      </c>
      <c r="C3474" t="s">
        <v>11</v>
      </c>
      <c r="D3474" t="s">
        <v>121</v>
      </c>
      <c r="E3474">
        <v>225056296500.94</v>
      </c>
    </row>
    <row r="3475" spans="1:5" x14ac:dyDescent="0.35">
      <c r="A3475" t="s">
        <v>120</v>
      </c>
      <c r="B3475">
        <v>202409</v>
      </c>
      <c r="C3475" t="s">
        <v>11</v>
      </c>
      <c r="D3475" t="s">
        <v>121</v>
      </c>
      <c r="E3475">
        <v>231236614597.54199</v>
      </c>
    </row>
    <row r="3476" spans="1:5" x14ac:dyDescent="0.35">
      <c r="A3476" t="s">
        <v>120</v>
      </c>
      <c r="B3476">
        <v>202412</v>
      </c>
      <c r="C3476" t="s">
        <v>11</v>
      </c>
      <c r="D3476" t="s">
        <v>121</v>
      </c>
      <c r="E3476">
        <v>243813125961.0293</v>
      </c>
    </row>
    <row r="3477" spans="1:5" x14ac:dyDescent="0.35">
      <c r="A3477" t="s">
        <v>120</v>
      </c>
      <c r="B3477">
        <v>202503</v>
      </c>
      <c r="C3477" t="s">
        <v>11</v>
      </c>
      <c r="D3477" t="s">
        <v>121</v>
      </c>
      <c r="E3477">
        <v>250003834830.9313</v>
      </c>
    </row>
    <row r="3478" spans="1:5" x14ac:dyDescent="0.35">
      <c r="A3478" t="s">
        <v>120</v>
      </c>
      <c r="B3478">
        <v>202506</v>
      </c>
      <c r="C3478" t="s">
        <v>11</v>
      </c>
      <c r="D3478" t="s">
        <v>121</v>
      </c>
      <c r="E3478">
        <v>251759549723.18799</v>
      </c>
    </row>
    <row r="3479" spans="1:5" x14ac:dyDescent="0.35">
      <c r="A3479" t="s">
        <v>120</v>
      </c>
      <c r="B3479">
        <v>202509</v>
      </c>
      <c r="C3479" t="s">
        <v>11</v>
      </c>
      <c r="D3479" t="s">
        <v>121</v>
      </c>
      <c r="E3479">
        <v>250848121018.72659</v>
      </c>
    </row>
    <row r="3480" spans="1:5" x14ac:dyDescent="0.35">
      <c r="A3480" t="s">
        <v>120</v>
      </c>
      <c r="B3480">
        <v>201903</v>
      </c>
      <c r="C3480" t="s">
        <v>12</v>
      </c>
      <c r="D3480" t="s">
        <v>121</v>
      </c>
      <c r="E3480">
        <v>34105365917.039059</v>
      </c>
    </row>
    <row r="3481" spans="1:5" x14ac:dyDescent="0.35">
      <c r="A3481" t="s">
        <v>120</v>
      </c>
      <c r="B3481">
        <v>201906</v>
      </c>
      <c r="C3481" t="s">
        <v>12</v>
      </c>
      <c r="D3481" t="s">
        <v>121</v>
      </c>
      <c r="E3481">
        <v>34472601008.02964</v>
      </c>
    </row>
    <row r="3482" spans="1:5" x14ac:dyDescent="0.35">
      <c r="A3482" t="s">
        <v>120</v>
      </c>
      <c r="B3482">
        <v>201909</v>
      </c>
      <c r="C3482" t="s">
        <v>12</v>
      </c>
      <c r="D3482" t="s">
        <v>121</v>
      </c>
      <c r="E3482">
        <v>34426532568.571701</v>
      </c>
    </row>
    <row r="3483" spans="1:5" x14ac:dyDescent="0.35">
      <c r="A3483" t="s">
        <v>120</v>
      </c>
      <c r="B3483">
        <v>201912</v>
      </c>
      <c r="C3483" t="s">
        <v>12</v>
      </c>
      <c r="D3483" t="s">
        <v>121</v>
      </c>
      <c r="E3483">
        <v>36007761620.461754</v>
      </c>
    </row>
    <row r="3484" spans="1:5" x14ac:dyDescent="0.35">
      <c r="A3484" t="s">
        <v>120</v>
      </c>
      <c r="B3484">
        <v>202003</v>
      </c>
      <c r="C3484" t="s">
        <v>12</v>
      </c>
      <c r="D3484" t="s">
        <v>121</v>
      </c>
      <c r="E3484">
        <v>34742196501.470398</v>
      </c>
    </row>
    <row r="3485" spans="1:5" x14ac:dyDescent="0.35">
      <c r="A3485" t="s">
        <v>120</v>
      </c>
      <c r="B3485">
        <v>202006</v>
      </c>
      <c r="C3485" t="s">
        <v>12</v>
      </c>
      <c r="D3485" t="s">
        <v>121</v>
      </c>
      <c r="E3485">
        <v>34231441013.855564</v>
      </c>
    </row>
    <row r="3486" spans="1:5" x14ac:dyDescent="0.35">
      <c r="A3486" t="s">
        <v>120</v>
      </c>
      <c r="B3486">
        <v>202009</v>
      </c>
      <c r="C3486" t="s">
        <v>12</v>
      </c>
      <c r="D3486" t="s">
        <v>121</v>
      </c>
      <c r="E3486">
        <v>34138185752.865887</v>
      </c>
    </row>
    <row r="3487" spans="1:5" x14ac:dyDescent="0.35">
      <c r="A3487" t="s">
        <v>120</v>
      </c>
      <c r="B3487">
        <v>202012</v>
      </c>
      <c r="C3487" t="s">
        <v>12</v>
      </c>
      <c r="D3487" t="s">
        <v>121</v>
      </c>
      <c r="E3487">
        <v>34625246078.810356</v>
      </c>
    </row>
    <row r="3488" spans="1:5" x14ac:dyDescent="0.35">
      <c r="A3488" t="s">
        <v>120</v>
      </c>
      <c r="B3488">
        <v>202103</v>
      </c>
      <c r="C3488" t="s">
        <v>12</v>
      </c>
      <c r="D3488" t="s">
        <v>121</v>
      </c>
      <c r="E3488">
        <v>39326445435.472557</v>
      </c>
    </row>
    <row r="3489" spans="1:5" x14ac:dyDescent="0.35">
      <c r="A3489" t="s">
        <v>120</v>
      </c>
      <c r="B3489">
        <v>202106</v>
      </c>
      <c r="C3489" t="s">
        <v>12</v>
      </c>
      <c r="D3489" t="s">
        <v>121</v>
      </c>
      <c r="E3489">
        <v>38550026900.562119</v>
      </c>
    </row>
    <row r="3490" spans="1:5" x14ac:dyDescent="0.35">
      <c r="A3490" t="s">
        <v>120</v>
      </c>
      <c r="B3490">
        <v>202109</v>
      </c>
      <c r="C3490" t="s">
        <v>12</v>
      </c>
      <c r="D3490" t="s">
        <v>121</v>
      </c>
      <c r="E3490">
        <v>38668156288.843468</v>
      </c>
    </row>
    <row r="3491" spans="1:5" x14ac:dyDescent="0.35">
      <c r="A3491" t="s">
        <v>120</v>
      </c>
      <c r="B3491">
        <v>202112</v>
      </c>
      <c r="C3491" t="s">
        <v>12</v>
      </c>
      <c r="D3491" t="s">
        <v>121</v>
      </c>
      <c r="E3491">
        <v>39754993939.691246</v>
      </c>
    </row>
    <row r="3492" spans="1:5" x14ac:dyDescent="0.35">
      <c r="A3492" t="s">
        <v>120</v>
      </c>
      <c r="B3492">
        <v>202203</v>
      </c>
      <c r="C3492" t="s">
        <v>12</v>
      </c>
      <c r="D3492" t="s">
        <v>121</v>
      </c>
      <c r="E3492">
        <v>36643876576.67218</v>
      </c>
    </row>
    <row r="3493" spans="1:5" x14ac:dyDescent="0.35">
      <c r="A3493" t="s">
        <v>120</v>
      </c>
      <c r="B3493">
        <v>202206</v>
      </c>
      <c r="C3493" t="s">
        <v>12</v>
      </c>
      <c r="D3493" t="s">
        <v>121</v>
      </c>
      <c r="E3493">
        <v>37355332514.346977</v>
      </c>
    </row>
    <row r="3494" spans="1:5" x14ac:dyDescent="0.35">
      <c r="A3494" t="s">
        <v>120</v>
      </c>
      <c r="B3494">
        <v>202209</v>
      </c>
      <c r="C3494" t="s">
        <v>12</v>
      </c>
      <c r="D3494" t="s">
        <v>121</v>
      </c>
      <c r="E3494">
        <v>37969647335.56781</v>
      </c>
    </row>
    <row r="3495" spans="1:5" x14ac:dyDescent="0.35">
      <c r="A3495" t="s">
        <v>120</v>
      </c>
      <c r="B3495">
        <v>202212</v>
      </c>
      <c r="C3495" t="s">
        <v>12</v>
      </c>
      <c r="D3495" t="s">
        <v>121</v>
      </c>
      <c r="E3495">
        <v>37286192580.697914</v>
      </c>
    </row>
    <row r="3496" spans="1:5" x14ac:dyDescent="0.35">
      <c r="A3496" t="s">
        <v>120</v>
      </c>
      <c r="B3496">
        <v>202303</v>
      </c>
      <c r="C3496" t="s">
        <v>12</v>
      </c>
      <c r="D3496" t="s">
        <v>121</v>
      </c>
      <c r="E3496">
        <v>37487544547.60421</v>
      </c>
    </row>
    <row r="3497" spans="1:5" x14ac:dyDescent="0.35">
      <c r="A3497" t="s">
        <v>120</v>
      </c>
      <c r="B3497">
        <v>202306</v>
      </c>
      <c r="C3497" t="s">
        <v>12</v>
      </c>
      <c r="D3497" t="s">
        <v>121</v>
      </c>
      <c r="E3497">
        <v>36971445331.811096</v>
      </c>
    </row>
    <row r="3498" spans="1:5" x14ac:dyDescent="0.35">
      <c r="A3498" t="s">
        <v>120</v>
      </c>
      <c r="B3498">
        <v>202309</v>
      </c>
      <c r="C3498" t="s">
        <v>12</v>
      </c>
      <c r="D3498" t="s">
        <v>121</v>
      </c>
      <c r="E3498">
        <v>36529754910.866158</v>
      </c>
    </row>
    <row r="3499" spans="1:5" x14ac:dyDescent="0.35">
      <c r="A3499" t="s">
        <v>120</v>
      </c>
      <c r="B3499">
        <v>202312</v>
      </c>
      <c r="C3499" t="s">
        <v>12</v>
      </c>
      <c r="D3499" t="s">
        <v>121</v>
      </c>
      <c r="E3499">
        <v>37132760058.343735</v>
      </c>
    </row>
    <row r="3500" spans="1:5" x14ac:dyDescent="0.35">
      <c r="A3500" t="s">
        <v>120</v>
      </c>
      <c r="B3500">
        <v>202403</v>
      </c>
      <c r="C3500" t="s">
        <v>12</v>
      </c>
      <c r="D3500" t="s">
        <v>121</v>
      </c>
      <c r="E3500">
        <v>36434047478.480827</v>
      </c>
    </row>
    <row r="3501" spans="1:5" x14ac:dyDescent="0.35">
      <c r="A3501" t="s">
        <v>120</v>
      </c>
      <c r="B3501">
        <v>202406</v>
      </c>
      <c r="C3501" t="s">
        <v>12</v>
      </c>
      <c r="D3501" t="s">
        <v>121</v>
      </c>
      <c r="E3501">
        <v>36481256578.734161</v>
      </c>
    </row>
    <row r="3502" spans="1:5" x14ac:dyDescent="0.35">
      <c r="A3502" t="s">
        <v>120</v>
      </c>
      <c r="B3502">
        <v>202409</v>
      </c>
      <c r="C3502" t="s">
        <v>12</v>
      </c>
      <c r="D3502" t="s">
        <v>121</v>
      </c>
      <c r="E3502">
        <v>36359733695.376877</v>
      </c>
    </row>
    <row r="3503" spans="1:5" x14ac:dyDescent="0.35">
      <c r="A3503" t="s">
        <v>120</v>
      </c>
      <c r="B3503">
        <v>202412</v>
      </c>
      <c r="C3503" t="s">
        <v>12</v>
      </c>
      <c r="D3503" t="s">
        <v>121</v>
      </c>
      <c r="E3503">
        <v>37329102458.232994</v>
      </c>
    </row>
    <row r="3504" spans="1:5" x14ac:dyDescent="0.35">
      <c r="A3504" t="s">
        <v>120</v>
      </c>
      <c r="B3504">
        <v>202503</v>
      </c>
      <c r="C3504" t="s">
        <v>12</v>
      </c>
      <c r="D3504" t="s">
        <v>121</v>
      </c>
      <c r="E3504">
        <v>39049116485.259941</v>
      </c>
    </row>
    <row r="3505" spans="1:5" x14ac:dyDescent="0.35">
      <c r="A3505" t="s">
        <v>120</v>
      </c>
      <c r="B3505">
        <v>202506</v>
      </c>
      <c r="C3505" t="s">
        <v>12</v>
      </c>
      <c r="D3505" t="s">
        <v>121</v>
      </c>
      <c r="E3505">
        <v>43221926860.794281</v>
      </c>
    </row>
    <row r="3506" spans="1:5" x14ac:dyDescent="0.35">
      <c r="A3506" t="s">
        <v>120</v>
      </c>
      <c r="B3506">
        <v>202509</v>
      </c>
      <c r="C3506" t="s">
        <v>12</v>
      </c>
      <c r="D3506" t="s">
        <v>121</v>
      </c>
      <c r="E3506">
        <v>43038077083.41037</v>
      </c>
    </row>
    <row r="3507" spans="1:5" x14ac:dyDescent="0.35">
      <c r="A3507" t="s">
        <v>120</v>
      </c>
      <c r="B3507">
        <v>201903</v>
      </c>
      <c r="C3507" t="s">
        <v>13</v>
      </c>
      <c r="D3507" t="s">
        <v>121</v>
      </c>
      <c r="E3507">
        <v>6804516698.8400002</v>
      </c>
    </row>
    <row r="3508" spans="1:5" x14ac:dyDescent="0.35">
      <c r="A3508" t="s">
        <v>120</v>
      </c>
      <c r="B3508">
        <v>201906</v>
      </c>
      <c r="C3508" t="s">
        <v>13</v>
      </c>
      <c r="D3508" t="s">
        <v>121</v>
      </c>
      <c r="E3508">
        <v>6605042263.4299994</v>
      </c>
    </row>
    <row r="3509" spans="1:5" x14ac:dyDescent="0.35">
      <c r="A3509" t="s">
        <v>120</v>
      </c>
      <c r="B3509">
        <v>201909</v>
      </c>
      <c r="C3509" t="s">
        <v>13</v>
      </c>
      <c r="D3509" t="s">
        <v>121</v>
      </c>
      <c r="E3509">
        <v>6093596086.5583143</v>
      </c>
    </row>
    <row r="3510" spans="1:5" x14ac:dyDescent="0.35">
      <c r="A3510" t="s">
        <v>120</v>
      </c>
      <c r="B3510">
        <v>201912</v>
      </c>
      <c r="C3510" t="s">
        <v>13</v>
      </c>
      <c r="D3510" t="s">
        <v>121</v>
      </c>
      <c r="E3510">
        <v>5566161310.2285347</v>
      </c>
    </row>
    <row r="3511" spans="1:5" x14ac:dyDescent="0.35">
      <c r="A3511" t="s">
        <v>120</v>
      </c>
      <c r="B3511">
        <v>202003</v>
      </c>
      <c r="C3511" t="s">
        <v>13</v>
      </c>
      <c r="D3511" t="s">
        <v>121</v>
      </c>
      <c r="E3511">
        <v>5467046829.7831697</v>
      </c>
    </row>
    <row r="3512" spans="1:5" x14ac:dyDescent="0.35">
      <c r="A3512" t="s">
        <v>120</v>
      </c>
      <c r="B3512">
        <v>202006</v>
      </c>
      <c r="C3512" t="s">
        <v>13</v>
      </c>
      <c r="D3512" t="s">
        <v>121</v>
      </c>
      <c r="E3512">
        <v>7722246711.4296741</v>
      </c>
    </row>
    <row r="3513" spans="1:5" x14ac:dyDescent="0.35">
      <c r="A3513" t="s">
        <v>120</v>
      </c>
      <c r="B3513">
        <v>202009</v>
      </c>
      <c r="C3513" t="s">
        <v>13</v>
      </c>
      <c r="D3513" t="s">
        <v>121</v>
      </c>
      <c r="E3513">
        <v>7603400391.6114321</v>
      </c>
    </row>
    <row r="3514" spans="1:5" x14ac:dyDescent="0.35">
      <c r="A3514" t="s">
        <v>120</v>
      </c>
      <c r="B3514">
        <v>202012</v>
      </c>
      <c r="C3514" t="s">
        <v>13</v>
      </c>
      <c r="D3514" t="s">
        <v>121</v>
      </c>
      <c r="E3514">
        <v>7992517237.5665007</v>
      </c>
    </row>
    <row r="3515" spans="1:5" x14ac:dyDescent="0.35">
      <c r="A3515" t="s">
        <v>120</v>
      </c>
      <c r="B3515">
        <v>202103</v>
      </c>
      <c r="C3515" t="s">
        <v>13</v>
      </c>
      <c r="D3515" t="s">
        <v>121</v>
      </c>
      <c r="E3515">
        <v>6907054373.7600002</v>
      </c>
    </row>
    <row r="3516" spans="1:5" x14ac:dyDescent="0.35">
      <c r="A3516" t="s">
        <v>120</v>
      </c>
      <c r="B3516">
        <v>202106</v>
      </c>
      <c r="C3516" t="s">
        <v>13</v>
      </c>
      <c r="D3516" t="s">
        <v>121</v>
      </c>
      <c r="E3516">
        <v>7144551338.8600006</v>
      </c>
    </row>
    <row r="3517" spans="1:5" x14ac:dyDescent="0.35">
      <c r="A3517" t="s">
        <v>120</v>
      </c>
      <c r="B3517">
        <v>202109</v>
      </c>
      <c r="C3517" t="s">
        <v>13</v>
      </c>
      <c r="D3517" t="s">
        <v>121</v>
      </c>
      <c r="E3517">
        <v>7165898541.54</v>
      </c>
    </row>
    <row r="3518" spans="1:5" x14ac:dyDescent="0.35">
      <c r="A3518" t="s">
        <v>120</v>
      </c>
      <c r="B3518">
        <v>202112</v>
      </c>
      <c r="C3518" t="s">
        <v>13</v>
      </c>
      <c r="D3518" t="s">
        <v>121</v>
      </c>
      <c r="E3518">
        <v>7160277467.9932003</v>
      </c>
    </row>
    <row r="3519" spans="1:5" x14ac:dyDescent="0.35">
      <c r="A3519" t="s">
        <v>120</v>
      </c>
      <c r="B3519">
        <v>202203</v>
      </c>
      <c r="C3519" t="s">
        <v>13</v>
      </c>
      <c r="D3519" t="s">
        <v>121</v>
      </c>
      <c r="E3519">
        <v>8659490159.7707005</v>
      </c>
    </row>
    <row r="3520" spans="1:5" x14ac:dyDescent="0.35">
      <c r="A3520" t="s">
        <v>120</v>
      </c>
      <c r="B3520">
        <v>202206</v>
      </c>
      <c r="C3520" t="s">
        <v>13</v>
      </c>
      <c r="D3520" t="s">
        <v>121</v>
      </c>
      <c r="E3520">
        <v>8981632809.5454998</v>
      </c>
    </row>
    <row r="3521" spans="1:5" x14ac:dyDescent="0.35">
      <c r="A3521" t="s">
        <v>120</v>
      </c>
      <c r="B3521">
        <v>202209</v>
      </c>
      <c r="C3521" t="s">
        <v>13</v>
      </c>
      <c r="D3521" t="s">
        <v>121</v>
      </c>
      <c r="E3521">
        <v>8776054264.5841999</v>
      </c>
    </row>
    <row r="3522" spans="1:5" x14ac:dyDescent="0.35">
      <c r="A3522" t="s">
        <v>120</v>
      </c>
      <c r="B3522">
        <v>202212</v>
      </c>
      <c r="C3522" t="s">
        <v>13</v>
      </c>
      <c r="D3522" t="s">
        <v>121</v>
      </c>
      <c r="E3522">
        <v>9011303356.0699997</v>
      </c>
    </row>
    <row r="3523" spans="1:5" x14ac:dyDescent="0.35">
      <c r="A3523" t="s">
        <v>120</v>
      </c>
      <c r="B3523">
        <v>202303</v>
      </c>
      <c r="C3523" t="s">
        <v>13</v>
      </c>
      <c r="D3523" t="s">
        <v>121</v>
      </c>
      <c r="E3523">
        <v>8914191522.2481995</v>
      </c>
    </row>
    <row r="3524" spans="1:5" x14ac:dyDescent="0.35">
      <c r="A3524" t="s">
        <v>120</v>
      </c>
      <c r="B3524">
        <v>202306</v>
      </c>
      <c r="C3524" t="s">
        <v>13</v>
      </c>
      <c r="D3524" t="s">
        <v>121</v>
      </c>
      <c r="E3524">
        <v>8933976315.0482006</v>
      </c>
    </row>
    <row r="3525" spans="1:5" x14ac:dyDescent="0.35">
      <c r="A3525" t="s">
        <v>120</v>
      </c>
      <c r="B3525">
        <v>202309</v>
      </c>
      <c r="C3525" t="s">
        <v>13</v>
      </c>
      <c r="D3525" t="s">
        <v>121</v>
      </c>
      <c r="E3525">
        <v>9052007561.2605</v>
      </c>
    </row>
    <row r="3526" spans="1:5" x14ac:dyDescent="0.35">
      <c r="A3526" t="s">
        <v>120</v>
      </c>
      <c r="B3526">
        <v>202312</v>
      </c>
      <c r="C3526" t="s">
        <v>13</v>
      </c>
      <c r="D3526" t="s">
        <v>121</v>
      </c>
      <c r="E3526">
        <v>8908288611.8827</v>
      </c>
    </row>
    <row r="3527" spans="1:5" x14ac:dyDescent="0.35">
      <c r="A3527" t="s">
        <v>120</v>
      </c>
      <c r="B3527">
        <v>202403</v>
      </c>
      <c r="C3527" t="s">
        <v>13</v>
      </c>
      <c r="D3527" t="s">
        <v>121</v>
      </c>
      <c r="E3527">
        <v>8954847611.4062004</v>
      </c>
    </row>
    <row r="3528" spans="1:5" x14ac:dyDescent="0.35">
      <c r="A3528" t="s">
        <v>120</v>
      </c>
      <c r="B3528">
        <v>202406</v>
      </c>
      <c r="C3528" t="s">
        <v>13</v>
      </c>
      <c r="D3528" t="s">
        <v>121</v>
      </c>
      <c r="E3528">
        <v>9181158997.9893017</v>
      </c>
    </row>
    <row r="3529" spans="1:5" x14ac:dyDescent="0.35">
      <c r="A3529" t="s">
        <v>120</v>
      </c>
      <c r="B3529">
        <v>202409</v>
      </c>
      <c r="C3529" t="s">
        <v>13</v>
      </c>
      <c r="D3529" t="s">
        <v>121</v>
      </c>
      <c r="E3529">
        <v>9106097278.7376003</v>
      </c>
    </row>
    <row r="3530" spans="1:5" x14ac:dyDescent="0.35">
      <c r="A3530" t="s">
        <v>120</v>
      </c>
      <c r="B3530">
        <v>202412</v>
      </c>
      <c r="C3530" t="s">
        <v>13</v>
      </c>
      <c r="D3530" t="s">
        <v>121</v>
      </c>
      <c r="E3530">
        <v>9465487098.4118996</v>
      </c>
    </row>
    <row r="3531" spans="1:5" x14ac:dyDescent="0.35">
      <c r="A3531" t="s">
        <v>120</v>
      </c>
      <c r="B3531">
        <v>202503</v>
      </c>
      <c r="C3531" t="s">
        <v>13</v>
      </c>
      <c r="D3531" t="s">
        <v>121</v>
      </c>
      <c r="E3531">
        <v>9718289692.6399002</v>
      </c>
    </row>
    <row r="3532" spans="1:5" x14ac:dyDescent="0.35">
      <c r="A3532" t="s">
        <v>120</v>
      </c>
      <c r="B3532">
        <v>202506</v>
      </c>
      <c r="C3532" t="s">
        <v>13</v>
      </c>
      <c r="D3532" t="s">
        <v>121</v>
      </c>
      <c r="E3532">
        <v>10143812038.7048</v>
      </c>
    </row>
    <row r="3533" spans="1:5" x14ac:dyDescent="0.35">
      <c r="A3533" t="s">
        <v>120</v>
      </c>
      <c r="B3533">
        <v>202509</v>
      </c>
      <c r="C3533" t="s">
        <v>13</v>
      </c>
      <c r="D3533" t="s">
        <v>121</v>
      </c>
      <c r="E3533">
        <v>10315999614.396801</v>
      </c>
    </row>
    <row r="3534" spans="1:5" x14ac:dyDescent="0.35">
      <c r="A3534" t="s">
        <v>120</v>
      </c>
      <c r="B3534">
        <v>201903</v>
      </c>
      <c r="C3534" t="s">
        <v>14</v>
      </c>
      <c r="D3534" t="s">
        <v>121</v>
      </c>
      <c r="E3534">
        <v>301076090436.10101</v>
      </c>
    </row>
    <row r="3535" spans="1:5" x14ac:dyDescent="0.35">
      <c r="A3535" t="s">
        <v>120</v>
      </c>
      <c r="B3535">
        <v>201906</v>
      </c>
      <c r="C3535" t="s">
        <v>14</v>
      </c>
      <c r="D3535" t="s">
        <v>121</v>
      </c>
      <c r="E3535">
        <v>306854258338.37299</v>
      </c>
    </row>
    <row r="3536" spans="1:5" x14ac:dyDescent="0.35">
      <c r="A3536" t="s">
        <v>120</v>
      </c>
      <c r="B3536">
        <v>201909</v>
      </c>
      <c r="C3536" t="s">
        <v>14</v>
      </c>
      <c r="D3536" t="s">
        <v>121</v>
      </c>
      <c r="E3536">
        <v>303325642506.26099</v>
      </c>
    </row>
    <row r="3537" spans="1:5" x14ac:dyDescent="0.35">
      <c r="A3537" t="s">
        <v>120</v>
      </c>
      <c r="B3537">
        <v>201912</v>
      </c>
      <c r="C3537" t="s">
        <v>14</v>
      </c>
      <c r="D3537" t="s">
        <v>121</v>
      </c>
      <c r="E3537">
        <v>294061530942.97198</v>
      </c>
    </row>
    <row r="3538" spans="1:5" x14ac:dyDescent="0.35">
      <c r="A3538" t="s">
        <v>120</v>
      </c>
      <c r="B3538">
        <v>202003</v>
      </c>
      <c r="C3538" t="s">
        <v>14</v>
      </c>
      <c r="D3538" t="s">
        <v>121</v>
      </c>
      <c r="E3538">
        <v>291895290815.76599</v>
      </c>
    </row>
    <row r="3539" spans="1:5" x14ac:dyDescent="0.35">
      <c r="A3539" t="s">
        <v>120</v>
      </c>
      <c r="B3539">
        <v>202006</v>
      </c>
      <c r="C3539" t="s">
        <v>14</v>
      </c>
      <c r="D3539" t="s">
        <v>121</v>
      </c>
      <c r="E3539">
        <v>320232975083.42004</v>
      </c>
    </row>
    <row r="3540" spans="1:5" x14ac:dyDescent="0.35">
      <c r="A3540" t="s">
        <v>120</v>
      </c>
      <c r="B3540">
        <v>202009</v>
      </c>
      <c r="C3540" t="s">
        <v>14</v>
      </c>
      <c r="D3540" t="s">
        <v>121</v>
      </c>
      <c r="E3540">
        <v>318272394017.08002</v>
      </c>
    </row>
    <row r="3541" spans="1:5" x14ac:dyDescent="0.35">
      <c r="A3541" t="s">
        <v>120</v>
      </c>
      <c r="B3541">
        <v>202012</v>
      </c>
      <c r="C3541" t="s">
        <v>14</v>
      </c>
      <c r="D3541" t="s">
        <v>121</v>
      </c>
      <c r="E3541">
        <v>299441147985.5</v>
      </c>
    </row>
    <row r="3542" spans="1:5" x14ac:dyDescent="0.35">
      <c r="A3542" t="s">
        <v>120</v>
      </c>
      <c r="B3542">
        <v>202103</v>
      </c>
      <c r="C3542" t="s">
        <v>14</v>
      </c>
      <c r="D3542" t="s">
        <v>121</v>
      </c>
      <c r="E3542">
        <v>320473563792.62</v>
      </c>
    </row>
    <row r="3543" spans="1:5" x14ac:dyDescent="0.35">
      <c r="A3543" t="s">
        <v>120</v>
      </c>
      <c r="B3543">
        <v>202106</v>
      </c>
      <c r="C3543" t="s">
        <v>14</v>
      </c>
      <c r="D3543" t="s">
        <v>121</v>
      </c>
      <c r="E3543">
        <v>318547149090.46002</v>
      </c>
    </row>
    <row r="3544" spans="1:5" x14ac:dyDescent="0.35">
      <c r="A3544" t="s">
        <v>120</v>
      </c>
      <c r="B3544">
        <v>202109</v>
      </c>
      <c r="C3544" t="s">
        <v>14</v>
      </c>
      <c r="D3544" t="s">
        <v>121</v>
      </c>
      <c r="E3544">
        <v>315171380409.54004</v>
      </c>
    </row>
    <row r="3545" spans="1:5" x14ac:dyDescent="0.35">
      <c r="A3545" t="s">
        <v>120</v>
      </c>
      <c r="B3545">
        <v>202112</v>
      </c>
      <c r="C3545" t="s">
        <v>14</v>
      </c>
      <c r="D3545" t="s">
        <v>121</v>
      </c>
      <c r="E3545">
        <v>316926856674.27002</v>
      </c>
    </row>
    <row r="3546" spans="1:5" x14ac:dyDescent="0.35">
      <c r="A3546" t="s">
        <v>120</v>
      </c>
      <c r="B3546">
        <v>202203</v>
      </c>
      <c r="C3546" t="s">
        <v>14</v>
      </c>
      <c r="D3546" t="s">
        <v>121</v>
      </c>
      <c r="E3546">
        <v>321540091983.82001</v>
      </c>
    </row>
    <row r="3547" spans="1:5" x14ac:dyDescent="0.35">
      <c r="A3547" t="s">
        <v>120</v>
      </c>
      <c r="B3547">
        <v>202206</v>
      </c>
      <c r="C3547" t="s">
        <v>14</v>
      </c>
      <c r="D3547" t="s">
        <v>121</v>
      </c>
      <c r="E3547">
        <v>324516576415.81</v>
      </c>
    </row>
    <row r="3548" spans="1:5" x14ac:dyDescent="0.35">
      <c r="A3548" t="s">
        <v>120</v>
      </c>
      <c r="B3548">
        <v>202209</v>
      </c>
      <c r="C3548" t="s">
        <v>14</v>
      </c>
      <c r="D3548" t="s">
        <v>121</v>
      </c>
      <c r="E3548">
        <v>324391042557.23999</v>
      </c>
    </row>
    <row r="3549" spans="1:5" x14ac:dyDescent="0.35">
      <c r="A3549" t="s">
        <v>120</v>
      </c>
      <c r="B3549">
        <v>202212</v>
      </c>
      <c r="C3549" t="s">
        <v>14</v>
      </c>
      <c r="D3549" t="s">
        <v>121</v>
      </c>
      <c r="E3549">
        <v>318023413789</v>
      </c>
    </row>
    <row r="3550" spans="1:5" x14ac:dyDescent="0.35">
      <c r="A3550" t="s">
        <v>120</v>
      </c>
      <c r="B3550">
        <v>202303</v>
      </c>
      <c r="C3550" t="s">
        <v>14</v>
      </c>
      <c r="D3550" t="s">
        <v>121</v>
      </c>
      <c r="E3550">
        <v>313855257387</v>
      </c>
    </row>
    <row r="3551" spans="1:5" x14ac:dyDescent="0.35">
      <c r="A3551" t="s">
        <v>120</v>
      </c>
      <c r="B3551">
        <v>202306</v>
      </c>
      <c r="C3551" t="s">
        <v>14</v>
      </c>
      <c r="D3551" t="s">
        <v>121</v>
      </c>
      <c r="E3551">
        <v>311483757007</v>
      </c>
    </row>
    <row r="3552" spans="1:5" x14ac:dyDescent="0.35">
      <c r="A3552" t="s">
        <v>120</v>
      </c>
      <c r="B3552">
        <v>202309</v>
      </c>
      <c r="C3552" t="s">
        <v>14</v>
      </c>
      <c r="D3552" t="s">
        <v>121</v>
      </c>
      <c r="E3552">
        <v>305422204220</v>
      </c>
    </row>
    <row r="3553" spans="1:5" x14ac:dyDescent="0.35">
      <c r="A3553" t="s">
        <v>120</v>
      </c>
      <c r="B3553">
        <v>202312</v>
      </c>
      <c r="C3553" t="s">
        <v>14</v>
      </c>
      <c r="D3553" t="s">
        <v>121</v>
      </c>
      <c r="E3553">
        <v>301982009735</v>
      </c>
    </row>
    <row r="3554" spans="1:5" x14ac:dyDescent="0.35">
      <c r="A3554" t="s">
        <v>120</v>
      </c>
      <c r="B3554">
        <v>202403</v>
      </c>
      <c r="C3554" t="s">
        <v>14</v>
      </c>
      <c r="D3554" t="s">
        <v>121</v>
      </c>
      <c r="E3554">
        <v>300984950319</v>
      </c>
    </row>
    <row r="3555" spans="1:5" x14ac:dyDescent="0.35">
      <c r="A3555" t="s">
        <v>120</v>
      </c>
      <c r="B3555">
        <v>202406</v>
      </c>
      <c r="C3555" t="s">
        <v>14</v>
      </c>
      <c r="D3555" t="s">
        <v>121</v>
      </c>
      <c r="E3555">
        <v>301203100174</v>
      </c>
    </row>
    <row r="3556" spans="1:5" x14ac:dyDescent="0.35">
      <c r="A3556" t="s">
        <v>120</v>
      </c>
      <c r="B3556">
        <v>202409</v>
      </c>
      <c r="C3556" t="s">
        <v>14</v>
      </c>
      <c r="D3556" t="s">
        <v>121</v>
      </c>
      <c r="E3556">
        <v>294951375721</v>
      </c>
    </row>
    <row r="3557" spans="1:5" x14ac:dyDescent="0.35">
      <c r="A3557" t="s">
        <v>120</v>
      </c>
      <c r="B3557">
        <v>202412</v>
      </c>
      <c r="C3557" t="s">
        <v>14</v>
      </c>
      <c r="D3557" t="s">
        <v>121</v>
      </c>
      <c r="E3557">
        <v>302946775443</v>
      </c>
    </row>
    <row r="3558" spans="1:5" x14ac:dyDescent="0.35">
      <c r="A3558" t="s">
        <v>120</v>
      </c>
      <c r="B3558">
        <v>202503</v>
      </c>
      <c r="C3558" t="s">
        <v>14</v>
      </c>
      <c r="D3558" t="s">
        <v>121</v>
      </c>
      <c r="E3558">
        <v>300855892810</v>
      </c>
    </row>
    <row r="3559" spans="1:5" x14ac:dyDescent="0.35">
      <c r="A3559" t="s">
        <v>120</v>
      </c>
      <c r="B3559">
        <v>202506</v>
      </c>
      <c r="C3559" t="s">
        <v>14</v>
      </c>
      <c r="D3559" t="s">
        <v>121</v>
      </c>
      <c r="E3559">
        <v>287930762060</v>
      </c>
    </row>
    <row r="3560" spans="1:5" x14ac:dyDescent="0.35">
      <c r="A3560" t="s">
        <v>120</v>
      </c>
      <c r="B3560">
        <v>202509</v>
      </c>
      <c r="C3560" t="s">
        <v>14</v>
      </c>
      <c r="D3560" t="s">
        <v>121</v>
      </c>
      <c r="E3560">
        <v>289560343542</v>
      </c>
    </row>
    <row r="3561" spans="1:5" x14ac:dyDescent="0.35">
      <c r="A3561" t="s">
        <v>120</v>
      </c>
      <c r="B3561">
        <v>201903</v>
      </c>
      <c r="C3561" t="s">
        <v>15</v>
      </c>
      <c r="D3561" t="s">
        <v>121</v>
      </c>
      <c r="E3561">
        <v>2090899917869.0691</v>
      </c>
    </row>
    <row r="3562" spans="1:5" x14ac:dyDescent="0.35">
      <c r="A3562" t="s">
        <v>120</v>
      </c>
      <c r="B3562">
        <v>201906</v>
      </c>
      <c r="C3562" t="s">
        <v>15</v>
      </c>
      <c r="D3562" t="s">
        <v>121</v>
      </c>
      <c r="E3562">
        <v>2136003450486.4766</v>
      </c>
    </row>
    <row r="3563" spans="1:5" x14ac:dyDescent="0.35">
      <c r="A3563" t="s">
        <v>120</v>
      </c>
      <c r="B3563">
        <v>201909</v>
      </c>
      <c r="C3563" t="s">
        <v>15</v>
      </c>
      <c r="D3563" t="s">
        <v>121</v>
      </c>
      <c r="E3563">
        <v>2180264756853.0901</v>
      </c>
    </row>
    <row r="3564" spans="1:5" x14ac:dyDescent="0.35">
      <c r="A3564" t="s">
        <v>120</v>
      </c>
      <c r="B3564">
        <v>201912</v>
      </c>
      <c r="C3564" t="s">
        <v>15</v>
      </c>
      <c r="D3564" t="s">
        <v>121</v>
      </c>
      <c r="E3564">
        <v>2210989817221.6724</v>
      </c>
    </row>
    <row r="3565" spans="1:5" x14ac:dyDescent="0.35">
      <c r="A3565" t="s">
        <v>120</v>
      </c>
      <c r="B3565">
        <v>202003</v>
      </c>
      <c r="C3565" t="s">
        <v>15</v>
      </c>
      <c r="D3565" t="s">
        <v>121</v>
      </c>
      <c r="E3565">
        <v>2123876288590.74</v>
      </c>
    </row>
    <row r="3566" spans="1:5" x14ac:dyDescent="0.35">
      <c r="A3566" t="s">
        <v>120</v>
      </c>
      <c r="B3566">
        <v>202006</v>
      </c>
      <c r="C3566" t="s">
        <v>15</v>
      </c>
      <c r="D3566" t="s">
        <v>121</v>
      </c>
      <c r="E3566">
        <v>2254519320782.3906</v>
      </c>
    </row>
    <row r="3567" spans="1:5" x14ac:dyDescent="0.35">
      <c r="A3567" t="s">
        <v>120</v>
      </c>
      <c r="B3567">
        <v>202009</v>
      </c>
      <c r="C3567" t="s">
        <v>15</v>
      </c>
      <c r="D3567" t="s">
        <v>121</v>
      </c>
      <c r="E3567">
        <v>2277636925551.7578</v>
      </c>
    </row>
    <row r="3568" spans="1:5" x14ac:dyDescent="0.35">
      <c r="A3568" t="s">
        <v>120</v>
      </c>
      <c r="B3568">
        <v>202012</v>
      </c>
      <c r="C3568" t="s">
        <v>15</v>
      </c>
      <c r="D3568" t="s">
        <v>121</v>
      </c>
      <c r="E3568">
        <v>2303688057862.1787</v>
      </c>
    </row>
    <row r="3569" spans="1:5" x14ac:dyDescent="0.35">
      <c r="A3569" t="s">
        <v>120</v>
      </c>
      <c r="B3569">
        <v>202103</v>
      </c>
      <c r="C3569" t="s">
        <v>15</v>
      </c>
      <c r="D3569" t="s">
        <v>121</v>
      </c>
      <c r="E3569">
        <v>2367596849799.0347</v>
      </c>
    </row>
    <row r="3570" spans="1:5" x14ac:dyDescent="0.35">
      <c r="A3570" t="s">
        <v>120</v>
      </c>
      <c r="B3570">
        <v>202106</v>
      </c>
      <c r="C3570" t="s">
        <v>15</v>
      </c>
      <c r="D3570" t="s">
        <v>121</v>
      </c>
      <c r="E3570">
        <v>2345937030472.6841</v>
      </c>
    </row>
    <row r="3571" spans="1:5" x14ac:dyDescent="0.35">
      <c r="A3571" t="s">
        <v>120</v>
      </c>
      <c r="B3571">
        <v>202109</v>
      </c>
      <c r="C3571" t="s">
        <v>15</v>
      </c>
      <c r="D3571" t="s">
        <v>121</v>
      </c>
      <c r="E3571">
        <v>2341476709603.293</v>
      </c>
    </row>
    <row r="3572" spans="1:5" x14ac:dyDescent="0.35">
      <c r="A3572" t="s">
        <v>120</v>
      </c>
      <c r="B3572">
        <v>202112</v>
      </c>
      <c r="C3572" t="s">
        <v>15</v>
      </c>
      <c r="D3572" t="s">
        <v>121</v>
      </c>
      <c r="E3572">
        <v>2355899788717.3789</v>
      </c>
    </row>
    <row r="3573" spans="1:5" x14ac:dyDescent="0.35">
      <c r="A3573" t="s">
        <v>120</v>
      </c>
      <c r="B3573">
        <v>202203</v>
      </c>
      <c r="C3573" t="s">
        <v>15</v>
      </c>
      <c r="D3573" t="s">
        <v>121</v>
      </c>
      <c r="E3573">
        <v>2382600768673.8662</v>
      </c>
    </row>
    <row r="3574" spans="1:5" x14ac:dyDescent="0.35">
      <c r="A3574" t="s">
        <v>120</v>
      </c>
      <c r="B3574">
        <v>202206</v>
      </c>
      <c r="C3574" t="s">
        <v>15</v>
      </c>
      <c r="D3574" t="s">
        <v>121</v>
      </c>
      <c r="E3574">
        <v>2469423006328.4766</v>
      </c>
    </row>
    <row r="3575" spans="1:5" x14ac:dyDescent="0.35">
      <c r="A3575" t="s">
        <v>120</v>
      </c>
      <c r="B3575">
        <v>202209</v>
      </c>
      <c r="C3575" t="s">
        <v>15</v>
      </c>
      <c r="D3575" t="s">
        <v>121</v>
      </c>
      <c r="E3575">
        <v>2476373023823.2451</v>
      </c>
    </row>
    <row r="3576" spans="1:5" x14ac:dyDescent="0.35">
      <c r="A3576" t="s">
        <v>120</v>
      </c>
      <c r="B3576">
        <v>202212</v>
      </c>
      <c r="C3576" t="s">
        <v>15</v>
      </c>
      <c r="D3576" t="s">
        <v>121</v>
      </c>
      <c r="E3576">
        <v>2474247823034.4648</v>
      </c>
    </row>
    <row r="3577" spans="1:5" x14ac:dyDescent="0.35">
      <c r="A3577" t="s">
        <v>120</v>
      </c>
      <c r="B3577">
        <v>202303</v>
      </c>
      <c r="C3577" t="s">
        <v>15</v>
      </c>
      <c r="D3577" t="s">
        <v>121</v>
      </c>
      <c r="E3577">
        <v>2465233543766.6357</v>
      </c>
    </row>
    <row r="3578" spans="1:5" x14ac:dyDescent="0.35">
      <c r="A3578" t="s">
        <v>120</v>
      </c>
      <c r="B3578">
        <v>202306</v>
      </c>
      <c r="C3578" t="s">
        <v>15</v>
      </c>
      <c r="D3578" t="s">
        <v>121</v>
      </c>
      <c r="E3578">
        <v>2465945838801.623</v>
      </c>
    </row>
    <row r="3579" spans="1:5" x14ac:dyDescent="0.35">
      <c r="A3579" t="s">
        <v>120</v>
      </c>
      <c r="B3579">
        <v>202309</v>
      </c>
      <c r="C3579" t="s">
        <v>15</v>
      </c>
      <c r="D3579" t="s">
        <v>121</v>
      </c>
      <c r="E3579">
        <v>2473501317089.1611</v>
      </c>
    </row>
    <row r="3580" spans="1:5" x14ac:dyDescent="0.35">
      <c r="A3580" t="s">
        <v>120</v>
      </c>
      <c r="B3580">
        <v>202312</v>
      </c>
      <c r="C3580" t="s">
        <v>15</v>
      </c>
      <c r="D3580" t="s">
        <v>121</v>
      </c>
      <c r="E3580">
        <v>2478446427564.0127</v>
      </c>
    </row>
    <row r="3581" spans="1:5" x14ac:dyDescent="0.35">
      <c r="A3581" t="s">
        <v>120</v>
      </c>
      <c r="B3581">
        <v>202403</v>
      </c>
      <c r="C3581" t="s">
        <v>15</v>
      </c>
      <c r="D3581" t="s">
        <v>121</v>
      </c>
      <c r="E3581">
        <v>2456879823021.7637</v>
      </c>
    </row>
    <row r="3582" spans="1:5" x14ac:dyDescent="0.35">
      <c r="A3582" t="s">
        <v>120</v>
      </c>
      <c r="B3582">
        <v>202406</v>
      </c>
      <c r="C3582" t="s">
        <v>15</v>
      </c>
      <c r="D3582" t="s">
        <v>121</v>
      </c>
      <c r="E3582">
        <v>2468304102642.2925</v>
      </c>
    </row>
    <row r="3583" spans="1:5" x14ac:dyDescent="0.35">
      <c r="A3583" t="s">
        <v>120</v>
      </c>
      <c r="B3583">
        <v>202409</v>
      </c>
      <c r="C3583" t="s">
        <v>15</v>
      </c>
      <c r="D3583" t="s">
        <v>121</v>
      </c>
      <c r="E3583">
        <v>2455803983585.8994</v>
      </c>
    </row>
    <row r="3584" spans="1:5" x14ac:dyDescent="0.35">
      <c r="A3584" t="s">
        <v>120</v>
      </c>
      <c r="B3584">
        <v>202412</v>
      </c>
      <c r="C3584" t="s">
        <v>15</v>
      </c>
      <c r="D3584" t="s">
        <v>121</v>
      </c>
      <c r="E3584">
        <v>2487163050457.2983</v>
      </c>
    </row>
    <row r="3585" spans="1:5" x14ac:dyDescent="0.35">
      <c r="A3585" t="s">
        <v>120</v>
      </c>
      <c r="B3585">
        <v>202503</v>
      </c>
      <c r="C3585" t="s">
        <v>15</v>
      </c>
      <c r="D3585" t="s">
        <v>121</v>
      </c>
      <c r="E3585">
        <v>2517336085971.3174</v>
      </c>
    </row>
    <row r="3586" spans="1:5" x14ac:dyDescent="0.35">
      <c r="A3586" t="s">
        <v>120</v>
      </c>
      <c r="B3586">
        <v>202506</v>
      </c>
      <c r="C3586" t="s">
        <v>15</v>
      </c>
      <c r="D3586" t="s">
        <v>121</v>
      </c>
      <c r="E3586">
        <v>2497233727972.082</v>
      </c>
    </row>
    <row r="3587" spans="1:5" x14ac:dyDescent="0.35">
      <c r="A3587" t="s">
        <v>120</v>
      </c>
      <c r="B3587">
        <v>202509</v>
      </c>
      <c r="C3587" t="s">
        <v>15</v>
      </c>
      <c r="D3587" t="s">
        <v>121</v>
      </c>
      <c r="E3587">
        <v>2532607362313.5083</v>
      </c>
    </row>
    <row r="3588" spans="1:5" x14ac:dyDescent="0.35">
      <c r="A3588" t="s">
        <v>120</v>
      </c>
      <c r="B3588">
        <v>201903</v>
      </c>
      <c r="C3588" t="s">
        <v>16</v>
      </c>
      <c r="D3588" t="s">
        <v>121</v>
      </c>
      <c r="E3588">
        <v>54073679191.120003</v>
      </c>
    </row>
    <row r="3589" spans="1:5" x14ac:dyDescent="0.35">
      <c r="A3589" t="s">
        <v>120</v>
      </c>
      <c r="B3589">
        <v>201906</v>
      </c>
      <c r="C3589" t="s">
        <v>16</v>
      </c>
      <c r="D3589" t="s">
        <v>121</v>
      </c>
      <c r="E3589">
        <v>53698834181</v>
      </c>
    </row>
    <row r="3590" spans="1:5" x14ac:dyDescent="0.35">
      <c r="A3590" t="s">
        <v>120</v>
      </c>
      <c r="B3590">
        <v>201909</v>
      </c>
      <c r="C3590" t="s">
        <v>16</v>
      </c>
      <c r="D3590" t="s">
        <v>121</v>
      </c>
      <c r="E3590">
        <v>52844142473.119995</v>
      </c>
    </row>
    <row r="3591" spans="1:5" x14ac:dyDescent="0.35">
      <c r="A3591" t="s">
        <v>120</v>
      </c>
      <c r="B3591">
        <v>201912</v>
      </c>
      <c r="C3591" t="s">
        <v>16</v>
      </c>
      <c r="D3591" t="s">
        <v>121</v>
      </c>
      <c r="E3591">
        <v>54581863673.739998</v>
      </c>
    </row>
    <row r="3592" spans="1:5" x14ac:dyDescent="0.35">
      <c r="A3592" t="s">
        <v>120</v>
      </c>
      <c r="B3592">
        <v>202003</v>
      </c>
      <c r="C3592" t="s">
        <v>16</v>
      </c>
      <c r="D3592" t="s">
        <v>121</v>
      </c>
      <c r="E3592">
        <v>53246799668.210007</v>
      </c>
    </row>
    <row r="3593" spans="1:5" x14ac:dyDescent="0.35">
      <c r="A3593" t="s">
        <v>120</v>
      </c>
      <c r="B3593">
        <v>202006</v>
      </c>
      <c r="C3593" t="s">
        <v>16</v>
      </c>
      <c r="D3593" t="s">
        <v>121</v>
      </c>
      <c r="E3593">
        <v>59314029954.979996</v>
      </c>
    </row>
    <row r="3594" spans="1:5" x14ac:dyDescent="0.35">
      <c r="A3594" t="s">
        <v>120</v>
      </c>
      <c r="B3594">
        <v>202009</v>
      </c>
      <c r="C3594" t="s">
        <v>16</v>
      </c>
      <c r="D3594" t="s">
        <v>121</v>
      </c>
      <c r="E3594">
        <v>57655755249</v>
      </c>
    </row>
    <row r="3595" spans="1:5" x14ac:dyDescent="0.35">
      <c r="A3595" t="s">
        <v>120</v>
      </c>
      <c r="B3595">
        <v>202012</v>
      </c>
      <c r="C3595" t="s">
        <v>16</v>
      </c>
      <c r="D3595" t="s">
        <v>121</v>
      </c>
      <c r="E3595">
        <v>62941767380.350006</v>
      </c>
    </row>
    <row r="3596" spans="1:5" x14ac:dyDescent="0.35">
      <c r="A3596" t="s">
        <v>120</v>
      </c>
      <c r="B3596">
        <v>202103</v>
      </c>
      <c r="C3596" t="s">
        <v>16</v>
      </c>
      <c r="D3596" t="s">
        <v>121</v>
      </c>
      <c r="E3596">
        <v>59416022772.119995</v>
      </c>
    </row>
    <row r="3597" spans="1:5" x14ac:dyDescent="0.35">
      <c r="A3597" t="s">
        <v>120</v>
      </c>
      <c r="B3597">
        <v>202106</v>
      </c>
      <c r="C3597" t="s">
        <v>16</v>
      </c>
      <c r="D3597" t="s">
        <v>121</v>
      </c>
      <c r="E3597">
        <v>60362670917.399994</v>
      </c>
    </row>
    <row r="3598" spans="1:5" x14ac:dyDescent="0.35">
      <c r="A3598" t="s">
        <v>120</v>
      </c>
      <c r="B3598">
        <v>202109</v>
      </c>
      <c r="C3598" t="s">
        <v>16</v>
      </c>
      <c r="D3598" t="s">
        <v>121</v>
      </c>
      <c r="E3598">
        <v>63023644849.650002</v>
      </c>
    </row>
    <row r="3599" spans="1:5" x14ac:dyDescent="0.35">
      <c r="A3599" t="s">
        <v>120</v>
      </c>
      <c r="B3599">
        <v>202112</v>
      </c>
      <c r="C3599" t="s">
        <v>16</v>
      </c>
      <c r="D3599" t="s">
        <v>121</v>
      </c>
      <c r="E3599">
        <v>62711107991.349998</v>
      </c>
    </row>
    <row r="3600" spans="1:5" x14ac:dyDescent="0.35">
      <c r="A3600" t="s">
        <v>120</v>
      </c>
      <c r="B3600">
        <v>202203</v>
      </c>
      <c r="C3600" t="s">
        <v>16</v>
      </c>
      <c r="D3600" t="s">
        <v>121</v>
      </c>
      <c r="E3600">
        <v>62395926957.049995</v>
      </c>
    </row>
    <row r="3601" spans="1:5" x14ac:dyDescent="0.35">
      <c r="A3601" t="s">
        <v>120</v>
      </c>
      <c r="B3601">
        <v>202206</v>
      </c>
      <c r="C3601" t="s">
        <v>16</v>
      </c>
      <c r="D3601" t="s">
        <v>121</v>
      </c>
      <c r="E3601">
        <v>63439193145.879738</v>
      </c>
    </row>
    <row r="3602" spans="1:5" x14ac:dyDescent="0.35">
      <c r="A3602" t="s">
        <v>120</v>
      </c>
      <c r="B3602">
        <v>202209</v>
      </c>
      <c r="C3602" t="s">
        <v>16</v>
      </c>
      <c r="D3602" t="s">
        <v>121</v>
      </c>
      <c r="E3602">
        <v>63389090094.120003</v>
      </c>
    </row>
    <row r="3603" spans="1:5" x14ac:dyDescent="0.35">
      <c r="A3603" t="s">
        <v>120</v>
      </c>
      <c r="B3603">
        <v>202212</v>
      </c>
      <c r="C3603" t="s">
        <v>16</v>
      </c>
      <c r="D3603" t="s">
        <v>121</v>
      </c>
      <c r="E3603">
        <v>64470124555.490005</v>
      </c>
    </row>
    <row r="3604" spans="1:5" x14ac:dyDescent="0.35">
      <c r="A3604" t="s">
        <v>120</v>
      </c>
      <c r="B3604">
        <v>202303</v>
      </c>
      <c r="C3604" t="s">
        <v>16</v>
      </c>
      <c r="D3604" t="s">
        <v>121</v>
      </c>
      <c r="E3604">
        <v>64763548239.309998</v>
      </c>
    </row>
    <row r="3605" spans="1:5" x14ac:dyDescent="0.35">
      <c r="A3605" t="s">
        <v>120</v>
      </c>
      <c r="B3605">
        <v>202306</v>
      </c>
      <c r="C3605" t="s">
        <v>16</v>
      </c>
      <c r="D3605" t="s">
        <v>121</v>
      </c>
      <c r="E3605">
        <v>62766848926.619995</v>
      </c>
    </row>
    <row r="3606" spans="1:5" x14ac:dyDescent="0.35">
      <c r="A3606" t="s">
        <v>120</v>
      </c>
      <c r="B3606">
        <v>202309</v>
      </c>
      <c r="C3606" t="s">
        <v>16</v>
      </c>
      <c r="D3606" t="s">
        <v>121</v>
      </c>
      <c r="E3606">
        <v>62138259601.650002</v>
      </c>
    </row>
    <row r="3607" spans="1:5" x14ac:dyDescent="0.35">
      <c r="A3607" t="s">
        <v>120</v>
      </c>
      <c r="B3607">
        <v>202312</v>
      </c>
      <c r="C3607" t="s">
        <v>16</v>
      </c>
      <c r="D3607" t="s">
        <v>121</v>
      </c>
      <c r="E3607">
        <v>63197849285.080002</v>
      </c>
    </row>
    <row r="3608" spans="1:5" x14ac:dyDescent="0.35">
      <c r="A3608" t="s">
        <v>120</v>
      </c>
      <c r="B3608">
        <v>202403</v>
      </c>
      <c r="C3608" t="s">
        <v>16</v>
      </c>
      <c r="D3608" t="s">
        <v>121</v>
      </c>
      <c r="E3608">
        <v>62658056229.590004</v>
      </c>
    </row>
    <row r="3609" spans="1:5" x14ac:dyDescent="0.35">
      <c r="A3609" t="s">
        <v>120</v>
      </c>
      <c r="B3609">
        <v>202406</v>
      </c>
      <c r="C3609" t="s">
        <v>16</v>
      </c>
      <c r="D3609" t="s">
        <v>121</v>
      </c>
      <c r="E3609">
        <v>62698800000.870003</v>
      </c>
    </row>
    <row r="3610" spans="1:5" x14ac:dyDescent="0.35">
      <c r="A3610" t="s">
        <v>120</v>
      </c>
      <c r="B3610">
        <v>202409</v>
      </c>
      <c r="C3610" t="s">
        <v>16</v>
      </c>
      <c r="D3610" t="s">
        <v>121</v>
      </c>
      <c r="E3610">
        <v>62430778040.009995</v>
      </c>
    </row>
    <row r="3611" spans="1:5" x14ac:dyDescent="0.35">
      <c r="A3611" t="s">
        <v>120</v>
      </c>
      <c r="B3611">
        <v>202412</v>
      </c>
      <c r="C3611" t="s">
        <v>16</v>
      </c>
      <c r="D3611" t="s">
        <v>121</v>
      </c>
      <c r="E3611">
        <v>62041794493.840004</v>
      </c>
    </row>
    <row r="3612" spans="1:5" x14ac:dyDescent="0.35">
      <c r="A3612" t="s">
        <v>120</v>
      </c>
      <c r="B3612">
        <v>202503</v>
      </c>
      <c r="C3612" t="s">
        <v>16</v>
      </c>
      <c r="D3612" t="s">
        <v>121</v>
      </c>
      <c r="E3612">
        <v>63241723462.310013</v>
      </c>
    </row>
    <row r="3613" spans="1:5" x14ac:dyDescent="0.35">
      <c r="A3613" t="s">
        <v>120</v>
      </c>
      <c r="B3613">
        <v>202506</v>
      </c>
      <c r="C3613" t="s">
        <v>16</v>
      </c>
      <c r="D3613" t="s">
        <v>121</v>
      </c>
      <c r="E3613">
        <v>63739118489.879997</v>
      </c>
    </row>
    <row r="3614" spans="1:5" x14ac:dyDescent="0.35">
      <c r="A3614" t="s">
        <v>120</v>
      </c>
      <c r="B3614">
        <v>202509</v>
      </c>
      <c r="C3614" t="s">
        <v>16</v>
      </c>
      <c r="D3614" t="s">
        <v>121</v>
      </c>
      <c r="E3614">
        <v>65048500046.819992</v>
      </c>
    </row>
    <row r="3615" spans="1:5" x14ac:dyDescent="0.35">
      <c r="A3615" t="s">
        <v>120</v>
      </c>
      <c r="B3615">
        <v>201903</v>
      </c>
      <c r="C3615" t="s">
        <v>17</v>
      </c>
      <c r="D3615" t="s">
        <v>121</v>
      </c>
      <c r="E3615">
        <v>565200517183.73999</v>
      </c>
    </row>
    <row r="3616" spans="1:5" x14ac:dyDescent="0.35">
      <c r="A3616" t="s">
        <v>120</v>
      </c>
      <c r="B3616">
        <v>201906</v>
      </c>
      <c r="C3616" t="s">
        <v>17</v>
      </c>
      <c r="D3616" t="s">
        <v>121</v>
      </c>
      <c r="E3616">
        <v>574104557136.87988</v>
      </c>
    </row>
    <row r="3617" spans="1:5" x14ac:dyDescent="0.35">
      <c r="A3617" t="s">
        <v>120</v>
      </c>
      <c r="B3617">
        <v>201909</v>
      </c>
      <c r="C3617" t="s">
        <v>17</v>
      </c>
      <c r="D3617" t="s">
        <v>121</v>
      </c>
      <c r="E3617">
        <v>613582038845.22998</v>
      </c>
    </row>
    <row r="3618" spans="1:5" x14ac:dyDescent="0.35">
      <c r="A3618" t="s">
        <v>120</v>
      </c>
      <c r="B3618">
        <v>201912</v>
      </c>
      <c r="C3618" t="s">
        <v>17</v>
      </c>
      <c r="D3618" t="s">
        <v>121</v>
      </c>
      <c r="E3618">
        <v>633448596797.77002</v>
      </c>
    </row>
    <row r="3619" spans="1:5" x14ac:dyDescent="0.35">
      <c r="A3619" t="s">
        <v>120</v>
      </c>
      <c r="B3619">
        <v>202003</v>
      </c>
      <c r="C3619" t="s">
        <v>17</v>
      </c>
      <c r="D3619" t="s">
        <v>121</v>
      </c>
      <c r="E3619">
        <v>664399274492.75</v>
      </c>
    </row>
    <row r="3620" spans="1:5" x14ac:dyDescent="0.35">
      <c r="A3620" t="s">
        <v>120</v>
      </c>
      <c r="B3620">
        <v>202006</v>
      </c>
      <c r="C3620" t="s">
        <v>17</v>
      </c>
      <c r="D3620" t="s">
        <v>121</v>
      </c>
      <c r="E3620">
        <v>731190195466.33008</v>
      </c>
    </row>
    <row r="3621" spans="1:5" x14ac:dyDescent="0.35">
      <c r="A3621" t="s">
        <v>120</v>
      </c>
      <c r="B3621">
        <v>202009</v>
      </c>
      <c r="C3621" t="s">
        <v>17</v>
      </c>
      <c r="D3621" t="s">
        <v>121</v>
      </c>
      <c r="E3621">
        <v>754348711305.54004</v>
      </c>
    </row>
    <row r="3622" spans="1:5" x14ac:dyDescent="0.35">
      <c r="A3622" t="s">
        <v>120</v>
      </c>
      <c r="B3622">
        <v>202012</v>
      </c>
      <c r="C3622" t="s">
        <v>17</v>
      </c>
      <c r="D3622" t="s">
        <v>121</v>
      </c>
      <c r="E3622">
        <v>759770962482.18994</v>
      </c>
    </row>
    <row r="3623" spans="1:5" x14ac:dyDescent="0.35">
      <c r="A3623" t="s">
        <v>120</v>
      </c>
      <c r="B3623">
        <v>202103</v>
      </c>
      <c r="C3623" t="s">
        <v>17</v>
      </c>
      <c r="D3623" t="s">
        <v>121</v>
      </c>
      <c r="E3623">
        <v>769791549181.82007</v>
      </c>
    </row>
    <row r="3624" spans="1:5" x14ac:dyDescent="0.35">
      <c r="A3624" t="s">
        <v>120</v>
      </c>
      <c r="B3624">
        <v>202106</v>
      </c>
      <c r="C3624" t="s">
        <v>17</v>
      </c>
      <c r="D3624" t="s">
        <v>121</v>
      </c>
      <c r="E3624">
        <v>785265612691.21997</v>
      </c>
    </row>
    <row r="3625" spans="1:5" x14ac:dyDescent="0.35">
      <c r="A3625" t="s">
        <v>120</v>
      </c>
      <c r="B3625">
        <v>202109</v>
      </c>
      <c r="C3625" t="s">
        <v>17</v>
      </c>
      <c r="D3625" t="s">
        <v>121</v>
      </c>
      <c r="E3625">
        <v>790133456356.56006</v>
      </c>
    </row>
    <row r="3626" spans="1:5" x14ac:dyDescent="0.35">
      <c r="A3626" t="s">
        <v>120</v>
      </c>
      <c r="B3626">
        <v>202112</v>
      </c>
      <c r="C3626" t="s">
        <v>17</v>
      </c>
      <c r="D3626" t="s">
        <v>121</v>
      </c>
      <c r="E3626">
        <v>805441496319.97009</v>
      </c>
    </row>
    <row r="3627" spans="1:5" x14ac:dyDescent="0.35">
      <c r="A3627" t="s">
        <v>120</v>
      </c>
      <c r="B3627">
        <v>202203</v>
      </c>
      <c r="C3627" t="s">
        <v>17</v>
      </c>
      <c r="D3627" t="s">
        <v>121</v>
      </c>
      <c r="E3627">
        <v>818295664166.81995</v>
      </c>
    </row>
    <row r="3628" spans="1:5" x14ac:dyDescent="0.35">
      <c r="A3628" t="s">
        <v>120</v>
      </c>
      <c r="B3628">
        <v>202206</v>
      </c>
      <c r="C3628" t="s">
        <v>17</v>
      </c>
      <c r="D3628" t="s">
        <v>121</v>
      </c>
      <c r="E3628">
        <v>836962430559.63</v>
      </c>
    </row>
    <row r="3629" spans="1:5" x14ac:dyDescent="0.35">
      <c r="A3629" t="s">
        <v>120</v>
      </c>
      <c r="B3629">
        <v>202209</v>
      </c>
      <c r="C3629" t="s">
        <v>17</v>
      </c>
      <c r="D3629" t="s">
        <v>121</v>
      </c>
      <c r="E3629">
        <v>860037245352.33997</v>
      </c>
    </row>
    <row r="3630" spans="1:5" x14ac:dyDescent="0.35">
      <c r="A3630" t="s">
        <v>120</v>
      </c>
      <c r="B3630">
        <v>202212</v>
      </c>
      <c r="C3630" t="s">
        <v>17</v>
      </c>
      <c r="D3630" t="s">
        <v>121</v>
      </c>
      <c r="E3630">
        <v>867652910713.41992</v>
      </c>
    </row>
    <row r="3631" spans="1:5" x14ac:dyDescent="0.35">
      <c r="A3631" t="s">
        <v>120</v>
      </c>
      <c r="B3631">
        <v>202303</v>
      </c>
      <c r="C3631" t="s">
        <v>17</v>
      </c>
      <c r="D3631" t="s">
        <v>121</v>
      </c>
      <c r="E3631">
        <v>868982872956.20996</v>
      </c>
    </row>
    <row r="3632" spans="1:5" x14ac:dyDescent="0.35">
      <c r="A3632" t="s">
        <v>120</v>
      </c>
      <c r="B3632">
        <v>202306</v>
      </c>
      <c r="C3632" t="s">
        <v>17</v>
      </c>
      <c r="D3632" t="s">
        <v>121</v>
      </c>
      <c r="E3632">
        <v>892108492552.06995</v>
      </c>
    </row>
    <row r="3633" spans="1:5" x14ac:dyDescent="0.35">
      <c r="A3633" t="s">
        <v>120</v>
      </c>
      <c r="B3633">
        <v>202309</v>
      </c>
      <c r="C3633" t="s">
        <v>17</v>
      </c>
      <c r="D3633" t="s">
        <v>121</v>
      </c>
      <c r="E3633">
        <v>895216487540.56995</v>
      </c>
    </row>
    <row r="3634" spans="1:5" x14ac:dyDescent="0.35">
      <c r="A3634" t="s">
        <v>120</v>
      </c>
      <c r="B3634">
        <v>202312</v>
      </c>
      <c r="C3634" t="s">
        <v>17</v>
      </c>
      <c r="D3634" t="s">
        <v>121</v>
      </c>
      <c r="E3634">
        <v>903051125238.38</v>
      </c>
    </row>
    <row r="3635" spans="1:5" x14ac:dyDescent="0.35">
      <c r="A3635" t="s">
        <v>120</v>
      </c>
      <c r="B3635">
        <v>202403</v>
      </c>
      <c r="C3635" t="s">
        <v>17</v>
      </c>
      <c r="D3635" t="s">
        <v>121</v>
      </c>
      <c r="E3635">
        <v>888999730940.15991</v>
      </c>
    </row>
    <row r="3636" spans="1:5" x14ac:dyDescent="0.35">
      <c r="A3636" t="s">
        <v>120</v>
      </c>
      <c r="B3636">
        <v>202406</v>
      </c>
      <c r="C3636" t="s">
        <v>17</v>
      </c>
      <c r="D3636" t="s">
        <v>121</v>
      </c>
      <c r="E3636">
        <v>894141505837.34998</v>
      </c>
    </row>
    <row r="3637" spans="1:5" x14ac:dyDescent="0.35">
      <c r="A3637" t="s">
        <v>120</v>
      </c>
      <c r="B3637">
        <v>202409</v>
      </c>
      <c r="C3637" t="s">
        <v>17</v>
      </c>
      <c r="D3637" t="s">
        <v>121</v>
      </c>
      <c r="E3637">
        <v>887322237806.66992</v>
      </c>
    </row>
    <row r="3638" spans="1:5" x14ac:dyDescent="0.35">
      <c r="A3638" t="s">
        <v>120</v>
      </c>
      <c r="B3638">
        <v>202412</v>
      </c>
      <c r="C3638" t="s">
        <v>17</v>
      </c>
      <c r="D3638" t="s">
        <v>121</v>
      </c>
      <c r="E3638">
        <v>897052532219.55005</v>
      </c>
    </row>
    <row r="3639" spans="1:5" x14ac:dyDescent="0.35">
      <c r="A3639" t="s">
        <v>120</v>
      </c>
      <c r="B3639">
        <v>202503</v>
      </c>
      <c r="C3639" t="s">
        <v>17</v>
      </c>
      <c r="D3639" t="s">
        <v>121</v>
      </c>
      <c r="E3639">
        <v>908967611289.60999</v>
      </c>
    </row>
    <row r="3640" spans="1:5" x14ac:dyDescent="0.35">
      <c r="A3640" t="s">
        <v>120</v>
      </c>
      <c r="B3640">
        <v>202506</v>
      </c>
      <c r="C3640" t="s">
        <v>17</v>
      </c>
      <c r="D3640" t="s">
        <v>121</v>
      </c>
      <c r="E3640">
        <v>899104347515.63989</v>
      </c>
    </row>
    <row r="3641" spans="1:5" x14ac:dyDescent="0.35">
      <c r="A3641" t="s">
        <v>120</v>
      </c>
      <c r="B3641">
        <v>202509</v>
      </c>
      <c r="C3641" t="s">
        <v>17</v>
      </c>
      <c r="D3641" t="s">
        <v>121</v>
      </c>
      <c r="E3641">
        <v>900827190168.02002</v>
      </c>
    </row>
    <row r="3642" spans="1:5" x14ac:dyDescent="0.35">
      <c r="A3642" t="s">
        <v>120</v>
      </c>
      <c r="B3642">
        <v>201903</v>
      </c>
      <c r="C3642" t="s">
        <v>18</v>
      </c>
      <c r="D3642" t="s">
        <v>121</v>
      </c>
      <c r="E3642">
        <v>102415441488.89258</v>
      </c>
    </row>
    <row r="3643" spans="1:5" x14ac:dyDescent="0.35">
      <c r="A3643" t="s">
        <v>120</v>
      </c>
      <c r="B3643">
        <v>201906</v>
      </c>
      <c r="C3643" t="s">
        <v>18</v>
      </c>
      <c r="D3643" t="s">
        <v>121</v>
      </c>
      <c r="E3643">
        <v>98235435111.289566</v>
      </c>
    </row>
    <row r="3644" spans="1:5" x14ac:dyDescent="0.35">
      <c r="A3644" t="s">
        <v>120</v>
      </c>
      <c r="B3644">
        <v>201909</v>
      </c>
      <c r="C3644" t="s">
        <v>18</v>
      </c>
      <c r="D3644" t="s">
        <v>121</v>
      </c>
      <c r="E3644">
        <v>100493355153.10695</v>
      </c>
    </row>
    <row r="3645" spans="1:5" x14ac:dyDescent="0.35">
      <c r="A3645" t="s">
        <v>120</v>
      </c>
      <c r="B3645">
        <v>201912</v>
      </c>
      <c r="C3645" t="s">
        <v>18</v>
      </c>
      <c r="D3645" t="s">
        <v>121</v>
      </c>
      <c r="E3645">
        <v>102231612384.711</v>
      </c>
    </row>
    <row r="3646" spans="1:5" x14ac:dyDescent="0.35">
      <c r="A3646" t="s">
        <v>120</v>
      </c>
      <c r="B3646">
        <v>202003</v>
      </c>
      <c r="C3646" t="s">
        <v>18</v>
      </c>
      <c r="D3646" t="s">
        <v>121</v>
      </c>
      <c r="E3646">
        <v>96649634836.921036</v>
      </c>
    </row>
    <row r="3647" spans="1:5" x14ac:dyDescent="0.35">
      <c r="A3647" t="s">
        <v>120</v>
      </c>
      <c r="B3647">
        <v>202006</v>
      </c>
      <c r="C3647" t="s">
        <v>18</v>
      </c>
      <c r="D3647" t="s">
        <v>121</v>
      </c>
      <c r="E3647">
        <v>107840112881.07834</v>
      </c>
    </row>
    <row r="3648" spans="1:5" x14ac:dyDescent="0.35">
      <c r="A3648" t="s">
        <v>120</v>
      </c>
      <c r="B3648">
        <v>202009</v>
      </c>
      <c r="C3648" t="s">
        <v>18</v>
      </c>
      <c r="D3648" t="s">
        <v>121</v>
      </c>
      <c r="E3648">
        <v>116957099447.31084</v>
      </c>
    </row>
    <row r="3649" spans="1:5" x14ac:dyDescent="0.35">
      <c r="A3649" t="s">
        <v>120</v>
      </c>
      <c r="B3649">
        <v>202012</v>
      </c>
      <c r="C3649" t="s">
        <v>18</v>
      </c>
      <c r="D3649" t="s">
        <v>121</v>
      </c>
      <c r="E3649">
        <v>118387759280.49879</v>
      </c>
    </row>
    <row r="3650" spans="1:5" x14ac:dyDescent="0.35">
      <c r="A3650" t="s">
        <v>120</v>
      </c>
      <c r="B3650">
        <v>201903</v>
      </c>
      <c r="C3650" t="s">
        <v>19</v>
      </c>
      <c r="D3650" t="s">
        <v>121</v>
      </c>
      <c r="E3650">
        <v>50211529450</v>
      </c>
    </row>
    <row r="3651" spans="1:5" x14ac:dyDescent="0.35">
      <c r="A3651" t="s">
        <v>120</v>
      </c>
      <c r="B3651">
        <v>201906</v>
      </c>
      <c r="C3651" t="s">
        <v>19</v>
      </c>
      <c r="D3651" t="s">
        <v>121</v>
      </c>
      <c r="E3651">
        <v>50231589437</v>
      </c>
    </row>
    <row r="3652" spans="1:5" x14ac:dyDescent="0.35">
      <c r="A3652" t="s">
        <v>120</v>
      </c>
      <c r="B3652">
        <v>201909</v>
      </c>
      <c r="C3652" t="s">
        <v>19</v>
      </c>
      <c r="D3652" t="s">
        <v>121</v>
      </c>
      <c r="E3652">
        <v>46968557107</v>
      </c>
    </row>
    <row r="3653" spans="1:5" x14ac:dyDescent="0.35">
      <c r="A3653" t="s">
        <v>120</v>
      </c>
      <c r="B3653">
        <v>201912</v>
      </c>
      <c r="C3653" t="s">
        <v>19</v>
      </c>
      <c r="D3653" t="s">
        <v>121</v>
      </c>
      <c r="E3653">
        <v>46331294968.459999</v>
      </c>
    </row>
    <row r="3654" spans="1:5" x14ac:dyDescent="0.35">
      <c r="A3654" t="s">
        <v>120</v>
      </c>
      <c r="B3654">
        <v>202003</v>
      </c>
      <c r="C3654" t="s">
        <v>19</v>
      </c>
      <c r="D3654" t="s">
        <v>121</v>
      </c>
      <c r="E3654">
        <v>46107511264.770004</v>
      </c>
    </row>
    <row r="3655" spans="1:5" x14ac:dyDescent="0.35">
      <c r="A3655" t="s">
        <v>120</v>
      </c>
      <c r="B3655">
        <v>202006</v>
      </c>
      <c r="C3655" t="s">
        <v>19</v>
      </c>
      <c r="D3655" t="s">
        <v>121</v>
      </c>
      <c r="E3655">
        <v>42253878525</v>
      </c>
    </row>
    <row r="3656" spans="1:5" x14ac:dyDescent="0.35">
      <c r="A3656" t="s">
        <v>120</v>
      </c>
      <c r="B3656">
        <v>202009</v>
      </c>
      <c r="C3656" t="s">
        <v>19</v>
      </c>
      <c r="D3656" t="s">
        <v>121</v>
      </c>
      <c r="E3656">
        <v>43411966213</v>
      </c>
    </row>
    <row r="3657" spans="1:5" x14ac:dyDescent="0.35">
      <c r="A3657" t="s">
        <v>120</v>
      </c>
      <c r="B3657">
        <v>202012</v>
      </c>
      <c r="C3657" t="s">
        <v>19</v>
      </c>
      <c r="D3657" t="s">
        <v>121</v>
      </c>
      <c r="E3657">
        <v>46259375583</v>
      </c>
    </row>
    <row r="3658" spans="1:5" x14ac:dyDescent="0.35">
      <c r="A3658" t="s">
        <v>120</v>
      </c>
      <c r="B3658">
        <v>202103</v>
      </c>
      <c r="C3658" t="s">
        <v>19</v>
      </c>
      <c r="D3658" t="s">
        <v>121</v>
      </c>
      <c r="E3658">
        <v>46891309174</v>
      </c>
    </row>
    <row r="3659" spans="1:5" x14ac:dyDescent="0.35">
      <c r="A3659" t="s">
        <v>120</v>
      </c>
      <c r="B3659">
        <v>202106</v>
      </c>
      <c r="C3659" t="s">
        <v>19</v>
      </c>
      <c r="D3659" t="s">
        <v>121</v>
      </c>
      <c r="E3659">
        <v>38362417925</v>
      </c>
    </row>
    <row r="3660" spans="1:5" x14ac:dyDescent="0.35">
      <c r="A3660" t="s">
        <v>120</v>
      </c>
      <c r="B3660">
        <v>202109</v>
      </c>
      <c r="C3660" t="s">
        <v>19</v>
      </c>
      <c r="D3660" t="s">
        <v>121</v>
      </c>
      <c r="E3660">
        <v>34829908790</v>
      </c>
    </row>
    <row r="3661" spans="1:5" x14ac:dyDescent="0.35">
      <c r="A3661" t="s">
        <v>120</v>
      </c>
      <c r="B3661">
        <v>202112</v>
      </c>
      <c r="C3661" t="s">
        <v>19</v>
      </c>
      <c r="D3661" t="s">
        <v>121</v>
      </c>
      <c r="E3661">
        <v>34970126933</v>
      </c>
    </row>
    <row r="3662" spans="1:5" x14ac:dyDescent="0.35">
      <c r="A3662" t="s">
        <v>120</v>
      </c>
      <c r="B3662">
        <v>202203</v>
      </c>
      <c r="C3662" t="s">
        <v>19</v>
      </c>
      <c r="D3662" t="s">
        <v>121</v>
      </c>
      <c r="E3662">
        <v>34760154154</v>
      </c>
    </row>
    <row r="3663" spans="1:5" x14ac:dyDescent="0.35">
      <c r="A3663" t="s">
        <v>120</v>
      </c>
      <c r="B3663">
        <v>202206</v>
      </c>
      <c r="C3663" t="s">
        <v>19</v>
      </c>
      <c r="D3663" t="s">
        <v>121</v>
      </c>
      <c r="E3663">
        <v>33835906735</v>
      </c>
    </row>
    <row r="3664" spans="1:5" x14ac:dyDescent="0.35">
      <c r="A3664" t="s">
        <v>120</v>
      </c>
      <c r="B3664">
        <v>202209</v>
      </c>
      <c r="C3664" t="s">
        <v>19</v>
      </c>
      <c r="D3664" t="s">
        <v>121</v>
      </c>
      <c r="E3664">
        <v>34267039497</v>
      </c>
    </row>
    <row r="3665" spans="1:5" x14ac:dyDescent="0.35">
      <c r="A3665" t="s">
        <v>120</v>
      </c>
      <c r="B3665">
        <v>202212</v>
      </c>
      <c r="C3665" t="s">
        <v>19</v>
      </c>
      <c r="D3665" t="s">
        <v>121</v>
      </c>
      <c r="E3665">
        <v>34942458641</v>
      </c>
    </row>
    <row r="3666" spans="1:5" x14ac:dyDescent="0.35">
      <c r="A3666" t="s">
        <v>120</v>
      </c>
      <c r="B3666">
        <v>202303</v>
      </c>
      <c r="C3666" t="s">
        <v>19</v>
      </c>
      <c r="D3666" t="s">
        <v>121</v>
      </c>
      <c r="E3666">
        <v>34669026211</v>
      </c>
    </row>
    <row r="3667" spans="1:5" x14ac:dyDescent="0.35">
      <c r="A3667" t="s">
        <v>120</v>
      </c>
      <c r="B3667">
        <v>202306</v>
      </c>
      <c r="C3667" t="s">
        <v>19</v>
      </c>
      <c r="D3667" t="s">
        <v>121</v>
      </c>
      <c r="E3667">
        <v>34541270449</v>
      </c>
    </row>
    <row r="3668" spans="1:5" x14ac:dyDescent="0.35">
      <c r="A3668" t="s">
        <v>120</v>
      </c>
      <c r="B3668">
        <v>202309</v>
      </c>
      <c r="C3668" t="s">
        <v>19</v>
      </c>
      <c r="D3668" t="s">
        <v>121</v>
      </c>
      <c r="E3668">
        <v>34075794113.999996</v>
      </c>
    </row>
    <row r="3669" spans="1:5" x14ac:dyDescent="0.35">
      <c r="A3669" t="s">
        <v>120</v>
      </c>
      <c r="B3669">
        <v>202312</v>
      </c>
      <c r="C3669" t="s">
        <v>19</v>
      </c>
      <c r="D3669" t="s">
        <v>121</v>
      </c>
      <c r="E3669">
        <v>32600360244.999996</v>
      </c>
    </row>
    <row r="3670" spans="1:5" x14ac:dyDescent="0.35">
      <c r="A3670" t="s">
        <v>120</v>
      </c>
      <c r="B3670">
        <v>202403</v>
      </c>
      <c r="C3670" t="s">
        <v>19</v>
      </c>
      <c r="D3670" t="s">
        <v>121</v>
      </c>
      <c r="E3670">
        <v>32351668201.000004</v>
      </c>
    </row>
    <row r="3671" spans="1:5" x14ac:dyDescent="0.35">
      <c r="A3671" t="s">
        <v>120</v>
      </c>
      <c r="B3671">
        <v>202406</v>
      </c>
      <c r="C3671" t="s">
        <v>19</v>
      </c>
      <c r="D3671" t="s">
        <v>121</v>
      </c>
      <c r="E3671">
        <v>33068924111.999996</v>
      </c>
    </row>
    <row r="3672" spans="1:5" x14ac:dyDescent="0.35">
      <c r="A3672" t="s">
        <v>120</v>
      </c>
      <c r="B3672">
        <v>202409</v>
      </c>
      <c r="C3672" t="s">
        <v>19</v>
      </c>
      <c r="D3672" t="s">
        <v>121</v>
      </c>
      <c r="E3672">
        <v>34905351659</v>
      </c>
    </row>
    <row r="3673" spans="1:5" x14ac:dyDescent="0.35">
      <c r="A3673" t="s">
        <v>120</v>
      </c>
      <c r="B3673">
        <v>202412</v>
      </c>
      <c r="C3673" t="s">
        <v>19</v>
      </c>
      <c r="D3673" t="s">
        <v>121</v>
      </c>
      <c r="E3673">
        <v>36810989475</v>
      </c>
    </row>
    <row r="3674" spans="1:5" x14ac:dyDescent="0.35">
      <c r="A3674" t="s">
        <v>120</v>
      </c>
      <c r="B3674">
        <v>202503</v>
      </c>
      <c r="C3674" t="s">
        <v>19</v>
      </c>
      <c r="D3674" t="s">
        <v>121</v>
      </c>
      <c r="E3674">
        <v>36410597512</v>
      </c>
    </row>
    <row r="3675" spans="1:5" x14ac:dyDescent="0.35">
      <c r="A3675" t="s">
        <v>120</v>
      </c>
      <c r="B3675">
        <v>202506</v>
      </c>
      <c r="C3675" t="s">
        <v>19</v>
      </c>
      <c r="D3675" t="s">
        <v>121</v>
      </c>
      <c r="E3675">
        <v>37358990471</v>
      </c>
    </row>
    <row r="3676" spans="1:5" x14ac:dyDescent="0.35">
      <c r="A3676" t="s">
        <v>120</v>
      </c>
      <c r="B3676">
        <v>202509</v>
      </c>
      <c r="C3676" t="s">
        <v>19</v>
      </c>
      <c r="D3676" t="s">
        <v>121</v>
      </c>
      <c r="E3676">
        <v>37388162710</v>
      </c>
    </row>
    <row r="3677" spans="1:5" x14ac:dyDescent="0.35">
      <c r="A3677" t="s">
        <v>120</v>
      </c>
      <c r="B3677">
        <v>201903</v>
      </c>
      <c r="C3677" t="s">
        <v>20</v>
      </c>
      <c r="D3677" t="s">
        <v>121</v>
      </c>
      <c r="E3677">
        <v>5359140099.2520657</v>
      </c>
    </row>
    <row r="3678" spans="1:5" x14ac:dyDescent="0.35">
      <c r="A3678" t="s">
        <v>120</v>
      </c>
      <c r="B3678">
        <v>201906</v>
      </c>
      <c r="C3678" t="s">
        <v>20</v>
      </c>
      <c r="D3678" t="s">
        <v>121</v>
      </c>
      <c r="E3678">
        <v>5503125017.3428135</v>
      </c>
    </row>
    <row r="3679" spans="1:5" x14ac:dyDescent="0.35">
      <c r="A3679" t="s">
        <v>120</v>
      </c>
      <c r="B3679">
        <v>201909</v>
      </c>
      <c r="C3679" t="s">
        <v>20</v>
      </c>
      <c r="D3679" t="s">
        <v>121</v>
      </c>
      <c r="E3679">
        <v>5414875459.0041828</v>
      </c>
    </row>
    <row r="3680" spans="1:5" x14ac:dyDescent="0.35">
      <c r="A3680" t="s">
        <v>120</v>
      </c>
      <c r="B3680">
        <v>201912</v>
      </c>
      <c r="C3680" t="s">
        <v>20</v>
      </c>
      <c r="D3680" t="s">
        <v>121</v>
      </c>
      <c r="E3680">
        <v>5358071448.4763756</v>
      </c>
    </row>
    <row r="3681" spans="1:5" x14ac:dyDescent="0.35">
      <c r="A3681" t="s">
        <v>120</v>
      </c>
      <c r="B3681">
        <v>202003</v>
      </c>
      <c r="C3681" t="s">
        <v>20</v>
      </c>
      <c r="D3681" t="s">
        <v>121</v>
      </c>
      <c r="E3681">
        <v>5411882606.091404</v>
      </c>
    </row>
    <row r="3682" spans="1:5" x14ac:dyDescent="0.35">
      <c r="A3682" t="s">
        <v>120</v>
      </c>
      <c r="B3682">
        <v>202006</v>
      </c>
      <c r="C3682" t="s">
        <v>20</v>
      </c>
      <c r="D3682" t="s">
        <v>121</v>
      </c>
      <c r="E3682">
        <v>5243950132.7600775</v>
      </c>
    </row>
    <row r="3683" spans="1:5" x14ac:dyDescent="0.35">
      <c r="A3683" t="s">
        <v>120</v>
      </c>
      <c r="B3683">
        <v>202009</v>
      </c>
      <c r="C3683" t="s">
        <v>20</v>
      </c>
      <c r="D3683" t="s">
        <v>121</v>
      </c>
      <c r="E3683">
        <v>5402816817.9501095</v>
      </c>
    </row>
    <row r="3684" spans="1:5" x14ac:dyDescent="0.35">
      <c r="A3684" t="s">
        <v>120</v>
      </c>
      <c r="B3684">
        <v>202012</v>
      </c>
      <c r="C3684" t="s">
        <v>20</v>
      </c>
      <c r="D3684" t="s">
        <v>121</v>
      </c>
      <c r="E3684">
        <v>5231095317.4989071</v>
      </c>
    </row>
    <row r="3685" spans="1:5" x14ac:dyDescent="0.35">
      <c r="A3685" t="s">
        <v>120</v>
      </c>
      <c r="B3685">
        <v>202103</v>
      </c>
      <c r="C3685" t="s">
        <v>20</v>
      </c>
      <c r="D3685" t="s">
        <v>121</v>
      </c>
      <c r="E3685">
        <v>5187416525.8595867</v>
      </c>
    </row>
    <row r="3686" spans="1:5" x14ac:dyDescent="0.35">
      <c r="A3686" t="s">
        <v>120</v>
      </c>
      <c r="B3686">
        <v>202106</v>
      </c>
      <c r="C3686" t="s">
        <v>20</v>
      </c>
      <c r="D3686" t="s">
        <v>121</v>
      </c>
      <c r="E3686">
        <v>5197369940.5470343</v>
      </c>
    </row>
    <row r="3687" spans="1:5" x14ac:dyDescent="0.35">
      <c r="A3687" t="s">
        <v>120</v>
      </c>
      <c r="B3687">
        <v>202109</v>
      </c>
      <c r="C3687" t="s">
        <v>20</v>
      </c>
      <c r="D3687" t="s">
        <v>121</v>
      </c>
      <c r="E3687">
        <v>4891996614.4600677</v>
      </c>
    </row>
    <row r="3688" spans="1:5" x14ac:dyDescent="0.35">
      <c r="A3688" t="s">
        <v>120</v>
      </c>
      <c r="B3688">
        <v>202112</v>
      </c>
      <c r="C3688" t="s">
        <v>20</v>
      </c>
      <c r="D3688" t="s">
        <v>121</v>
      </c>
      <c r="E3688">
        <v>5447385958.5142908</v>
      </c>
    </row>
    <row r="3689" spans="1:5" x14ac:dyDescent="0.35">
      <c r="A3689" t="s">
        <v>120</v>
      </c>
      <c r="B3689">
        <v>202203</v>
      </c>
      <c r="C3689" t="s">
        <v>20</v>
      </c>
      <c r="D3689" t="s">
        <v>121</v>
      </c>
      <c r="E3689">
        <v>5651964186.6847105</v>
      </c>
    </row>
    <row r="3690" spans="1:5" x14ac:dyDescent="0.35">
      <c r="A3690" t="s">
        <v>120</v>
      </c>
      <c r="B3690">
        <v>202206</v>
      </c>
      <c r="C3690" t="s">
        <v>20</v>
      </c>
      <c r="D3690" t="s">
        <v>121</v>
      </c>
      <c r="E3690">
        <v>5830462145.2348385</v>
      </c>
    </row>
    <row r="3691" spans="1:5" x14ac:dyDescent="0.35">
      <c r="A3691" t="s">
        <v>120</v>
      </c>
      <c r="B3691">
        <v>202209</v>
      </c>
      <c r="C3691" t="s">
        <v>20</v>
      </c>
      <c r="D3691" t="s">
        <v>121</v>
      </c>
      <c r="E3691">
        <v>5792690115.7748537</v>
      </c>
    </row>
    <row r="3692" spans="1:5" x14ac:dyDescent="0.35">
      <c r="A3692" t="s">
        <v>120</v>
      </c>
      <c r="B3692">
        <v>202212</v>
      </c>
      <c r="C3692" t="s">
        <v>20</v>
      </c>
      <c r="D3692" t="s">
        <v>121</v>
      </c>
      <c r="E3692">
        <v>5875728484.6679487</v>
      </c>
    </row>
    <row r="3693" spans="1:5" x14ac:dyDescent="0.35">
      <c r="A3693" t="s">
        <v>120</v>
      </c>
      <c r="B3693">
        <v>202303</v>
      </c>
      <c r="C3693" t="s">
        <v>20</v>
      </c>
      <c r="D3693" t="s">
        <v>121</v>
      </c>
      <c r="E3693">
        <v>5913485394.4800005</v>
      </c>
    </row>
    <row r="3694" spans="1:5" x14ac:dyDescent="0.35">
      <c r="A3694" t="s">
        <v>120</v>
      </c>
      <c r="B3694">
        <v>202306</v>
      </c>
      <c r="C3694" t="s">
        <v>20</v>
      </c>
      <c r="D3694" t="s">
        <v>121</v>
      </c>
      <c r="E3694">
        <v>6045826531.25</v>
      </c>
    </row>
    <row r="3695" spans="1:5" x14ac:dyDescent="0.35">
      <c r="A3695" t="s">
        <v>120</v>
      </c>
      <c r="B3695">
        <v>202309</v>
      </c>
      <c r="C3695" t="s">
        <v>20</v>
      </c>
      <c r="D3695" t="s">
        <v>121</v>
      </c>
      <c r="E3695">
        <v>5953746714.5799999</v>
      </c>
    </row>
    <row r="3696" spans="1:5" x14ac:dyDescent="0.35">
      <c r="A3696" t="s">
        <v>120</v>
      </c>
      <c r="B3696">
        <v>202312</v>
      </c>
      <c r="C3696" t="s">
        <v>20</v>
      </c>
      <c r="D3696" t="s">
        <v>121</v>
      </c>
      <c r="E3696">
        <v>6158885224.9100008</v>
      </c>
    </row>
    <row r="3697" spans="1:5" x14ac:dyDescent="0.35">
      <c r="A3697" t="s">
        <v>120</v>
      </c>
      <c r="B3697">
        <v>202403</v>
      </c>
      <c r="C3697" t="s">
        <v>20</v>
      </c>
      <c r="D3697" t="s">
        <v>121</v>
      </c>
      <c r="E3697">
        <v>6359458558.2099991</v>
      </c>
    </row>
    <row r="3698" spans="1:5" x14ac:dyDescent="0.35">
      <c r="A3698" t="s">
        <v>120</v>
      </c>
      <c r="B3698">
        <v>202406</v>
      </c>
      <c r="C3698" t="s">
        <v>20</v>
      </c>
      <c r="D3698" t="s">
        <v>121</v>
      </c>
      <c r="E3698">
        <v>6794306899.7699995</v>
      </c>
    </row>
    <row r="3699" spans="1:5" x14ac:dyDescent="0.35">
      <c r="A3699" t="s">
        <v>120</v>
      </c>
      <c r="B3699">
        <v>202409</v>
      </c>
      <c r="C3699" t="s">
        <v>20</v>
      </c>
      <c r="D3699" t="s">
        <v>121</v>
      </c>
      <c r="E3699">
        <v>6611462152.7299995</v>
      </c>
    </row>
    <row r="3700" spans="1:5" x14ac:dyDescent="0.35">
      <c r="A3700" t="s">
        <v>120</v>
      </c>
      <c r="B3700">
        <v>202412</v>
      </c>
      <c r="C3700" t="s">
        <v>20</v>
      </c>
      <c r="D3700" t="s">
        <v>121</v>
      </c>
      <c r="E3700">
        <v>6845207925.1100006</v>
      </c>
    </row>
    <row r="3701" spans="1:5" x14ac:dyDescent="0.35">
      <c r="A3701" t="s">
        <v>120</v>
      </c>
      <c r="B3701">
        <v>202503</v>
      </c>
      <c r="C3701" t="s">
        <v>20</v>
      </c>
      <c r="D3701" t="s">
        <v>121</v>
      </c>
      <c r="E3701">
        <v>7058023698.0599995</v>
      </c>
    </row>
    <row r="3702" spans="1:5" x14ac:dyDescent="0.35">
      <c r="A3702" t="s">
        <v>120</v>
      </c>
      <c r="B3702">
        <v>202506</v>
      </c>
      <c r="C3702" t="s">
        <v>20</v>
      </c>
      <c r="D3702" t="s">
        <v>121</v>
      </c>
      <c r="E3702">
        <v>7474561657.7999992</v>
      </c>
    </row>
    <row r="3703" spans="1:5" x14ac:dyDescent="0.35">
      <c r="A3703" t="s">
        <v>120</v>
      </c>
      <c r="B3703">
        <v>202509</v>
      </c>
      <c r="C3703" t="s">
        <v>20</v>
      </c>
      <c r="D3703" t="s">
        <v>121</v>
      </c>
      <c r="E3703">
        <v>7427752537.1999989</v>
      </c>
    </row>
    <row r="3704" spans="1:5" x14ac:dyDescent="0.35">
      <c r="A3704" t="s">
        <v>120</v>
      </c>
      <c r="B3704">
        <v>201903</v>
      </c>
      <c r="C3704" t="s">
        <v>21</v>
      </c>
      <c r="D3704" t="s">
        <v>121</v>
      </c>
      <c r="E3704">
        <v>7425576446.6531687</v>
      </c>
    </row>
    <row r="3705" spans="1:5" x14ac:dyDescent="0.35">
      <c r="A3705" t="s">
        <v>120</v>
      </c>
      <c r="B3705">
        <v>201906</v>
      </c>
      <c r="C3705" t="s">
        <v>21</v>
      </c>
      <c r="D3705" t="s">
        <v>121</v>
      </c>
      <c r="E3705">
        <v>7952973497.467454</v>
      </c>
    </row>
    <row r="3706" spans="1:5" x14ac:dyDescent="0.35">
      <c r="A3706" t="s">
        <v>120</v>
      </c>
      <c r="B3706">
        <v>201909</v>
      </c>
      <c r="C3706" t="s">
        <v>21</v>
      </c>
      <c r="D3706" t="s">
        <v>121</v>
      </c>
      <c r="E3706">
        <v>8041873943.0009279</v>
      </c>
    </row>
    <row r="3707" spans="1:5" x14ac:dyDescent="0.35">
      <c r="A3707" t="s">
        <v>120</v>
      </c>
      <c r="B3707">
        <v>201912</v>
      </c>
      <c r="C3707" t="s">
        <v>21</v>
      </c>
      <c r="D3707" t="s">
        <v>121</v>
      </c>
      <c r="E3707">
        <v>8628369550.9938583</v>
      </c>
    </row>
    <row r="3708" spans="1:5" x14ac:dyDescent="0.35">
      <c r="A3708" t="s">
        <v>120</v>
      </c>
      <c r="B3708">
        <v>202003</v>
      </c>
      <c r="C3708" t="s">
        <v>21</v>
      </c>
      <c r="D3708" t="s">
        <v>121</v>
      </c>
      <c r="E3708">
        <v>8426340040.6033001</v>
      </c>
    </row>
    <row r="3709" spans="1:5" x14ac:dyDescent="0.35">
      <c r="A3709" t="s">
        <v>120</v>
      </c>
      <c r="B3709">
        <v>202006</v>
      </c>
      <c r="C3709" t="s">
        <v>21</v>
      </c>
      <c r="D3709" t="s">
        <v>121</v>
      </c>
      <c r="E3709">
        <v>7874972486.9650574</v>
      </c>
    </row>
    <row r="3710" spans="1:5" x14ac:dyDescent="0.35">
      <c r="A3710" t="s">
        <v>120</v>
      </c>
      <c r="B3710">
        <v>202009</v>
      </c>
      <c r="C3710" t="s">
        <v>21</v>
      </c>
      <c r="D3710" t="s">
        <v>121</v>
      </c>
      <c r="E3710">
        <v>8702636962.2028294</v>
      </c>
    </row>
    <row r="3711" spans="1:5" x14ac:dyDescent="0.35">
      <c r="A3711" t="s">
        <v>120</v>
      </c>
      <c r="B3711">
        <v>202012</v>
      </c>
      <c r="C3711" t="s">
        <v>21</v>
      </c>
      <c r="D3711" t="s">
        <v>121</v>
      </c>
      <c r="E3711">
        <v>9103293920.7507763</v>
      </c>
    </row>
    <row r="3712" spans="1:5" x14ac:dyDescent="0.35">
      <c r="A3712" t="s">
        <v>120</v>
      </c>
      <c r="B3712">
        <v>202103</v>
      </c>
      <c r="C3712" t="s">
        <v>21</v>
      </c>
      <c r="D3712" t="s">
        <v>121</v>
      </c>
      <c r="E3712">
        <v>13219086314.782393</v>
      </c>
    </row>
    <row r="3713" spans="1:5" x14ac:dyDescent="0.35">
      <c r="A3713" t="s">
        <v>120</v>
      </c>
      <c r="B3713">
        <v>202106</v>
      </c>
      <c r="C3713" t="s">
        <v>21</v>
      </c>
      <c r="D3713" t="s">
        <v>121</v>
      </c>
      <c r="E3713">
        <v>14058705292.120678</v>
      </c>
    </row>
    <row r="3714" spans="1:5" x14ac:dyDescent="0.35">
      <c r="A3714" t="s">
        <v>120</v>
      </c>
      <c r="B3714">
        <v>202109</v>
      </c>
      <c r="C3714" t="s">
        <v>21</v>
      </c>
      <c r="D3714" t="s">
        <v>121</v>
      </c>
      <c r="E3714">
        <v>15081768334.81496</v>
      </c>
    </row>
    <row r="3715" spans="1:5" x14ac:dyDescent="0.35">
      <c r="A3715" t="s">
        <v>120</v>
      </c>
      <c r="B3715">
        <v>202112</v>
      </c>
      <c r="C3715" t="s">
        <v>21</v>
      </c>
      <c r="D3715" t="s">
        <v>121</v>
      </c>
      <c r="E3715">
        <v>14946714996.557329</v>
      </c>
    </row>
    <row r="3716" spans="1:5" x14ac:dyDescent="0.35">
      <c r="A3716" t="s">
        <v>120</v>
      </c>
      <c r="B3716">
        <v>202203</v>
      </c>
      <c r="C3716" t="s">
        <v>21</v>
      </c>
      <c r="D3716" t="s">
        <v>121</v>
      </c>
      <c r="E3716">
        <v>16120192296.541092</v>
      </c>
    </row>
    <row r="3717" spans="1:5" x14ac:dyDescent="0.35">
      <c r="A3717" t="s">
        <v>120</v>
      </c>
      <c r="B3717">
        <v>202206</v>
      </c>
      <c r="C3717" t="s">
        <v>21</v>
      </c>
      <c r="D3717" t="s">
        <v>121</v>
      </c>
      <c r="E3717">
        <v>16292158837.539467</v>
      </c>
    </row>
    <row r="3718" spans="1:5" x14ac:dyDescent="0.35">
      <c r="A3718" t="s">
        <v>120</v>
      </c>
      <c r="B3718">
        <v>202209</v>
      </c>
      <c r="C3718" t="s">
        <v>21</v>
      </c>
      <c r="D3718" t="s">
        <v>121</v>
      </c>
      <c r="E3718">
        <v>16708431237.356106</v>
      </c>
    </row>
    <row r="3719" spans="1:5" x14ac:dyDescent="0.35">
      <c r="A3719" t="s">
        <v>120</v>
      </c>
      <c r="B3719">
        <v>202212</v>
      </c>
      <c r="C3719" t="s">
        <v>21</v>
      </c>
      <c r="D3719" t="s">
        <v>121</v>
      </c>
      <c r="E3719">
        <v>17041268018.908873</v>
      </c>
    </row>
    <row r="3720" spans="1:5" x14ac:dyDescent="0.35">
      <c r="A3720" t="s">
        <v>120</v>
      </c>
      <c r="B3720">
        <v>202303</v>
      </c>
      <c r="C3720" t="s">
        <v>21</v>
      </c>
      <c r="D3720" t="s">
        <v>121</v>
      </c>
      <c r="E3720">
        <v>17191353608.727272</v>
      </c>
    </row>
    <row r="3721" spans="1:5" x14ac:dyDescent="0.35">
      <c r="A3721" t="s">
        <v>120</v>
      </c>
      <c r="B3721">
        <v>202306</v>
      </c>
      <c r="C3721" t="s">
        <v>21</v>
      </c>
      <c r="D3721" t="s">
        <v>121</v>
      </c>
      <c r="E3721">
        <v>18334536340.865215</v>
      </c>
    </row>
    <row r="3722" spans="1:5" x14ac:dyDescent="0.35">
      <c r="A3722" t="s">
        <v>120</v>
      </c>
      <c r="B3722">
        <v>202309</v>
      </c>
      <c r="C3722" t="s">
        <v>21</v>
      </c>
      <c r="D3722" t="s">
        <v>121</v>
      </c>
      <c r="E3722">
        <v>18136303098.223362</v>
      </c>
    </row>
    <row r="3723" spans="1:5" x14ac:dyDescent="0.35">
      <c r="A3723" t="s">
        <v>120</v>
      </c>
      <c r="B3723">
        <v>202312</v>
      </c>
      <c r="C3723" t="s">
        <v>21</v>
      </c>
      <c r="D3723" t="s">
        <v>121</v>
      </c>
      <c r="E3723">
        <v>16369909316.350576</v>
      </c>
    </row>
    <row r="3724" spans="1:5" x14ac:dyDescent="0.35">
      <c r="A3724" t="s">
        <v>120</v>
      </c>
      <c r="B3724">
        <v>202403</v>
      </c>
      <c r="C3724" t="s">
        <v>21</v>
      </c>
      <c r="D3724" t="s">
        <v>121</v>
      </c>
      <c r="E3724">
        <v>16578014498.489605</v>
      </c>
    </row>
    <row r="3725" spans="1:5" x14ac:dyDescent="0.35">
      <c r="A3725" t="s">
        <v>120</v>
      </c>
      <c r="B3725">
        <v>202406</v>
      </c>
      <c r="C3725" t="s">
        <v>21</v>
      </c>
      <c r="D3725" t="s">
        <v>121</v>
      </c>
      <c r="E3725">
        <v>16458025159.574791</v>
      </c>
    </row>
    <row r="3726" spans="1:5" x14ac:dyDescent="0.35">
      <c r="A3726" t="s">
        <v>120</v>
      </c>
      <c r="B3726">
        <v>202409</v>
      </c>
      <c r="C3726" t="s">
        <v>21</v>
      </c>
      <c r="D3726" t="s">
        <v>121</v>
      </c>
      <c r="E3726">
        <v>16373544674.805988</v>
      </c>
    </row>
    <row r="3727" spans="1:5" x14ac:dyDescent="0.35">
      <c r="A3727" t="s">
        <v>120</v>
      </c>
      <c r="B3727">
        <v>202412</v>
      </c>
      <c r="C3727" t="s">
        <v>21</v>
      </c>
      <c r="D3727" t="s">
        <v>121</v>
      </c>
      <c r="E3727">
        <v>16287136266.301203</v>
      </c>
    </row>
    <row r="3728" spans="1:5" x14ac:dyDescent="0.35">
      <c r="A3728" t="s">
        <v>120</v>
      </c>
      <c r="B3728">
        <v>202503</v>
      </c>
      <c r="C3728" t="s">
        <v>21</v>
      </c>
      <c r="D3728" t="s">
        <v>121</v>
      </c>
      <c r="E3728">
        <v>17561834243.703243</v>
      </c>
    </row>
    <row r="3729" spans="1:5" x14ac:dyDescent="0.35">
      <c r="A3729" t="s">
        <v>120</v>
      </c>
      <c r="B3729">
        <v>202506</v>
      </c>
      <c r="C3729" t="s">
        <v>21</v>
      </c>
      <c r="D3729" t="s">
        <v>121</v>
      </c>
      <c r="E3729">
        <v>17679135883.249123</v>
      </c>
    </row>
    <row r="3730" spans="1:5" x14ac:dyDescent="0.35">
      <c r="A3730" t="s">
        <v>120</v>
      </c>
      <c r="B3730">
        <v>202509</v>
      </c>
      <c r="C3730" t="s">
        <v>21</v>
      </c>
      <c r="D3730" t="s">
        <v>121</v>
      </c>
      <c r="E3730">
        <v>18213205197.647724</v>
      </c>
    </row>
    <row r="3731" spans="1:5" x14ac:dyDescent="0.35">
      <c r="A3731" t="s">
        <v>120</v>
      </c>
      <c r="B3731">
        <v>201903</v>
      </c>
      <c r="C3731" t="s">
        <v>22</v>
      </c>
      <c r="D3731" t="s">
        <v>121</v>
      </c>
      <c r="E3731">
        <v>28504701750.444111</v>
      </c>
    </row>
    <row r="3732" spans="1:5" x14ac:dyDescent="0.35">
      <c r="A3732" t="s">
        <v>120</v>
      </c>
      <c r="B3732">
        <v>201906</v>
      </c>
      <c r="C3732" t="s">
        <v>22</v>
      </c>
      <c r="D3732" t="s">
        <v>121</v>
      </c>
      <c r="E3732">
        <v>28491977809.232704</v>
      </c>
    </row>
    <row r="3733" spans="1:5" x14ac:dyDescent="0.35">
      <c r="A3733" t="s">
        <v>120</v>
      </c>
      <c r="B3733">
        <v>201909</v>
      </c>
      <c r="C3733" t="s">
        <v>22</v>
      </c>
      <c r="D3733" t="s">
        <v>121</v>
      </c>
      <c r="E3733">
        <v>28309800676.301384</v>
      </c>
    </row>
    <row r="3734" spans="1:5" x14ac:dyDescent="0.35">
      <c r="A3734" t="s">
        <v>120</v>
      </c>
      <c r="B3734">
        <v>201912</v>
      </c>
      <c r="C3734" t="s">
        <v>22</v>
      </c>
      <c r="D3734" t="s">
        <v>121</v>
      </c>
      <c r="E3734">
        <v>27980334388.690887</v>
      </c>
    </row>
    <row r="3735" spans="1:5" x14ac:dyDescent="0.35">
      <c r="A3735" t="s">
        <v>120</v>
      </c>
      <c r="B3735">
        <v>202003</v>
      </c>
      <c r="C3735" t="s">
        <v>22</v>
      </c>
      <c r="D3735" t="s">
        <v>121</v>
      </c>
      <c r="E3735">
        <v>27725809384.705833</v>
      </c>
    </row>
    <row r="3736" spans="1:5" x14ac:dyDescent="0.35">
      <c r="A3736" t="s">
        <v>120</v>
      </c>
      <c r="B3736">
        <v>202006</v>
      </c>
      <c r="C3736" t="s">
        <v>22</v>
      </c>
      <c r="D3736" t="s">
        <v>121</v>
      </c>
      <c r="E3736">
        <v>27678465211.490986</v>
      </c>
    </row>
    <row r="3737" spans="1:5" x14ac:dyDescent="0.35">
      <c r="A3737" t="s">
        <v>120</v>
      </c>
      <c r="B3737">
        <v>202009</v>
      </c>
      <c r="C3737" t="s">
        <v>22</v>
      </c>
      <c r="D3737" t="s">
        <v>121</v>
      </c>
      <c r="E3737">
        <v>27877222748.003948</v>
      </c>
    </row>
    <row r="3738" spans="1:5" x14ac:dyDescent="0.35">
      <c r="A3738" t="s">
        <v>120</v>
      </c>
      <c r="B3738">
        <v>202012</v>
      </c>
      <c r="C3738" t="s">
        <v>22</v>
      </c>
      <c r="D3738" t="s">
        <v>121</v>
      </c>
      <c r="E3738">
        <v>28388010935.859653</v>
      </c>
    </row>
    <row r="3739" spans="1:5" x14ac:dyDescent="0.35">
      <c r="A3739" t="s">
        <v>120</v>
      </c>
      <c r="B3739">
        <v>202103</v>
      </c>
      <c r="C3739" t="s">
        <v>22</v>
      </c>
      <c r="D3739" t="s">
        <v>121</v>
      </c>
      <c r="E3739">
        <v>28784532149.06197</v>
      </c>
    </row>
    <row r="3740" spans="1:5" x14ac:dyDescent="0.35">
      <c r="A3740" t="s">
        <v>120</v>
      </c>
      <c r="B3740">
        <v>202106</v>
      </c>
      <c r="C3740" t="s">
        <v>22</v>
      </c>
      <c r="D3740" t="s">
        <v>121</v>
      </c>
      <c r="E3740">
        <v>28874331406.883549</v>
      </c>
    </row>
    <row r="3741" spans="1:5" x14ac:dyDescent="0.35">
      <c r="A3741" t="s">
        <v>120</v>
      </c>
      <c r="B3741">
        <v>202109</v>
      </c>
      <c r="C3741" t="s">
        <v>22</v>
      </c>
      <c r="D3741" t="s">
        <v>121</v>
      </c>
      <c r="E3741">
        <v>28656123855.366337</v>
      </c>
    </row>
    <row r="3742" spans="1:5" x14ac:dyDescent="0.35">
      <c r="A3742" t="s">
        <v>120</v>
      </c>
      <c r="B3742">
        <v>202112</v>
      </c>
      <c r="C3742" t="s">
        <v>22</v>
      </c>
      <c r="D3742" t="s">
        <v>121</v>
      </c>
      <c r="E3742">
        <v>28057258471.733269</v>
      </c>
    </row>
    <row r="3743" spans="1:5" x14ac:dyDescent="0.35">
      <c r="A3743" t="s">
        <v>120</v>
      </c>
      <c r="B3743">
        <v>202203</v>
      </c>
      <c r="C3743" t="s">
        <v>22</v>
      </c>
      <c r="D3743" t="s">
        <v>121</v>
      </c>
      <c r="E3743">
        <v>26782050458.248009</v>
      </c>
    </row>
    <row r="3744" spans="1:5" x14ac:dyDescent="0.35">
      <c r="A3744" t="s">
        <v>120</v>
      </c>
      <c r="B3744">
        <v>202206</v>
      </c>
      <c r="C3744" t="s">
        <v>22</v>
      </c>
      <c r="D3744" t="s">
        <v>121</v>
      </c>
      <c r="E3744">
        <v>27063488236.327374</v>
      </c>
    </row>
    <row r="3745" spans="1:5" x14ac:dyDescent="0.35">
      <c r="A3745" t="s">
        <v>120</v>
      </c>
      <c r="B3745">
        <v>202209</v>
      </c>
      <c r="C3745" t="s">
        <v>22</v>
      </c>
      <c r="D3745" t="s">
        <v>121</v>
      </c>
      <c r="E3745">
        <v>27530514396.829082</v>
      </c>
    </row>
    <row r="3746" spans="1:5" x14ac:dyDescent="0.35">
      <c r="A3746" t="s">
        <v>120</v>
      </c>
      <c r="B3746">
        <v>202212</v>
      </c>
      <c r="C3746" t="s">
        <v>22</v>
      </c>
      <c r="D3746" t="s">
        <v>121</v>
      </c>
      <c r="E3746">
        <v>26455559717.780003</v>
      </c>
    </row>
    <row r="3747" spans="1:5" x14ac:dyDescent="0.35">
      <c r="A3747" t="s">
        <v>120</v>
      </c>
      <c r="B3747">
        <v>202303</v>
      </c>
      <c r="C3747" t="s">
        <v>22</v>
      </c>
      <c r="D3747" t="s">
        <v>121</v>
      </c>
      <c r="E3747">
        <v>26687336178.738609</v>
      </c>
    </row>
    <row r="3748" spans="1:5" x14ac:dyDescent="0.35">
      <c r="A3748" t="s">
        <v>120</v>
      </c>
      <c r="B3748">
        <v>202306</v>
      </c>
      <c r="C3748" t="s">
        <v>22</v>
      </c>
      <c r="D3748" t="s">
        <v>121</v>
      </c>
      <c r="E3748">
        <v>27152548656.343452</v>
      </c>
    </row>
    <row r="3749" spans="1:5" x14ac:dyDescent="0.35">
      <c r="A3749" t="s">
        <v>120</v>
      </c>
      <c r="B3749">
        <v>202309</v>
      </c>
      <c r="C3749" t="s">
        <v>22</v>
      </c>
      <c r="D3749" t="s">
        <v>121</v>
      </c>
      <c r="E3749">
        <v>26776032384.96637</v>
      </c>
    </row>
    <row r="3750" spans="1:5" x14ac:dyDescent="0.35">
      <c r="A3750" t="s">
        <v>120</v>
      </c>
      <c r="B3750">
        <v>202312</v>
      </c>
      <c r="C3750" t="s">
        <v>22</v>
      </c>
      <c r="D3750" t="s">
        <v>121</v>
      </c>
      <c r="E3750">
        <v>25801422960.159996</v>
      </c>
    </row>
    <row r="3751" spans="1:5" x14ac:dyDescent="0.35">
      <c r="A3751" t="s">
        <v>120</v>
      </c>
      <c r="B3751">
        <v>202403</v>
      </c>
      <c r="C3751" t="s">
        <v>22</v>
      </c>
      <c r="D3751" t="s">
        <v>121</v>
      </c>
      <c r="E3751">
        <v>25539012642.259998</v>
      </c>
    </row>
    <row r="3752" spans="1:5" x14ac:dyDescent="0.35">
      <c r="A3752" t="s">
        <v>120</v>
      </c>
      <c r="B3752">
        <v>202406</v>
      </c>
      <c r="C3752" t="s">
        <v>22</v>
      </c>
      <c r="D3752" t="s">
        <v>121</v>
      </c>
      <c r="E3752">
        <v>25285692476.279999</v>
      </c>
    </row>
    <row r="3753" spans="1:5" x14ac:dyDescent="0.35">
      <c r="A3753" t="s">
        <v>120</v>
      </c>
      <c r="B3753">
        <v>202409</v>
      </c>
      <c r="C3753" t="s">
        <v>22</v>
      </c>
      <c r="D3753" t="s">
        <v>121</v>
      </c>
      <c r="E3753">
        <v>24728871471.690002</v>
      </c>
    </row>
    <row r="3754" spans="1:5" x14ac:dyDescent="0.35">
      <c r="A3754" t="s">
        <v>120</v>
      </c>
      <c r="B3754">
        <v>202412</v>
      </c>
      <c r="C3754" t="s">
        <v>22</v>
      </c>
      <c r="D3754" t="s">
        <v>121</v>
      </c>
      <c r="E3754">
        <v>24169500984.139999</v>
      </c>
    </row>
    <row r="3755" spans="1:5" x14ac:dyDescent="0.35">
      <c r="A3755" t="s">
        <v>120</v>
      </c>
      <c r="B3755">
        <v>202503</v>
      </c>
      <c r="C3755" t="s">
        <v>22</v>
      </c>
      <c r="D3755" t="s">
        <v>121</v>
      </c>
      <c r="E3755">
        <v>23207264359.109997</v>
      </c>
    </row>
    <row r="3756" spans="1:5" x14ac:dyDescent="0.35">
      <c r="A3756" t="s">
        <v>120</v>
      </c>
      <c r="B3756">
        <v>202506</v>
      </c>
      <c r="C3756" t="s">
        <v>22</v>
      </c>
      <c r="D3756" t="s">
        <v>121</v>
      </c>
      <c r="E3756">
        <v>22146622247.48</v>
      </c>
    </row>
    <row r="3757" spans="1:5" x14ac:dyDescent="0.35">
      <c r="A3757" t="s">
        <v>120</v>
      </c>
      <c r="B3757">
        <v>202509</v>
      </c>
      <c r="C3757" t="s">
        <v>22</v>
      </c>
      <c r="D3757" t="s">
        <v>121</v>
      </c>
      <c r="E3757">
        <v>21571196842.339996</v>
      </c>
    </row>
    <row r="3758" spans="1:5" x14ac:dyDescent="0.35">
      <c r="A3758" t="s">
        <v>120</v>
      </c>
      <c r="B3758">
        <v>201903</v>
      </c>
      <c r="C3758" t="s">
        <v>59</v>
      </c>
      <c r="D3758" t="s">
        <v>121</v>
      </c>
      <c r="E3758">
        <v>3558800749.869091</v>
      </c>
    </row>
    <row r="3759" spans="1:5" x14ac:dyDescent="0.35">
      <c r="A3759" t="s">
        <v>120</v>
      </c>
      <c r="B3759">
        <v>201906</v>
      </c>
      <c r="C3759" t="s">
        <v>59</v>
      </c>
      <c r="D3759" t="s">
        <v>121</v>
      </c>
      <c r="E3759">
        <v>3352800300.903317</v>
      </c>
    </row>
    <row r="3760" spans="1:5" x14ac:dyDescent="0.35">
      <c r="A3760" t="s">
        <v>120</v>
      </c>
      <c r="B3760">
        <v>201909</v>
      </c>
      <c r="C3760" t="s">
        <v>59</v>
      </c>
      <c r="D3760" t="s">
        <v>121</v>
      </c>
      <c r="E3760">
        <v>3259299539.2672095</v>
      </c>
    </row>
    <row r="3761" spans="1:5" x14ac:dyDescent="0.35">
      <c r="A3761" t="s">
        <v>120</v>
      </c>
      <c r="B3761">
        <v>201912</v>
      </c>
      <c r="C3761" t="s">
        <v>59</v>
      </c>
      <c r="D3761" t="s">
        <v>121</v>
      </c>
      <c r="E3761">
        <v>3088853283.2842417</v>
      </c>
    </row>
    <row r="3762" spans="1:5" x14ac:dyDescent="0.35">
      <c r="A3762" t="s">
        <v>120</v>
      </c>
      <c r="B3762">
        <v>202003</v>
      </c>
      <c r="C3762" t="s">
        <v>59</v>
      </c>
      <c r="D3762" t="s">
        <v>121</v>
      </c>
      <c r="E3762">
        <v>2842758346.2275066</v>
      </c>
    </row>
    <row r="3763" spans="1:5" x14ac:dyDescent="0.35">
      <c r="A3763" t="s">
        <v>120</v>
      </c>
      <c r="B3763">
        <v>202006</v>
      </c>
      <c r="C3763" t="s">
        <v>59</v>
      </c>
      <c r="D3763" t="s">
        <v>121</v>
      </c>
      <c r="E3763">
        <v>5133306191.0193691</v>
      </c>
    </row>
    <row r="3764" spans="1:5" x14ac:dyDescent="0.35">
      <c r="A3764" t="s">
        <v>120</v>
      </c>
      <c r="B3764">
        <v>202009</v>
      </c>
      <c r="C3764" t="s">
        <v>59</v>
      </c>
      <c r="D3764" t="s">
        <v>121</v>
      </c>
      <c r="E3764">
        <v>4982517550.2034521</v>
      </c>
    </row>
    <row r="3765" spans="1:5" x14ac:dyDescent="0.35">
      <c r="A3765" t="s">
        <v>120</v>
      </c>
      <c r="B3765">
        <v>202012</v>
      </c>
      <c r="C3765" t="s">
        <v>59</v>
      </c>
      <c r="D3765" t="s">
        <v>121</v>
      </c>
      <c r="E3765">
        <v>4948534056.989109</v>
      </c>
    </row>
    <row r="3766" spans="1:5" x14ac:dyDescent="0.35">
      <c r="A3766" t="s">
        <v>120</v>
      </c>
      <c r="B3766">
        <v>202103</v>
      </c>
      <c r="C3766" t="s">
        <v>59</v>
      </c>
      <c r="D3766" t="s">
        <v>121</v>
      </c>
      <c r="E3766">
        <v>5466472390.4726543</v>
      </c>
    </row>
    <row r="3767" spans="1:5" x14ac:dyDescent="0.35">
      <c r="A3767" t="s">
        <v>120</v>
      </c>
      <c r="B3767">
        <v>202106</v>
      </c>
      <c r="C3767" t="s">
        <v>59</v>
      </c>
      <c r="D3767" t="s">
        <v>121</v>
      </c>
      <c r="E3767">
        <v>4855815919.870307</v>
      </c>
    </row>
    <row r="3768" spans="1:5" x14ac:dyDescent="0.35">
      <c r="A3768" t="s">
        <v>120</v>
      </c>
      <c r="B3768">
        <v>202109</v>
      </c>
      <c r="C3768" t="s">
        <v>59</v>
      </c>
      <c r="D3768" t="s">
        <v>121</v>
      </c>
      <c r="E3768">
        <v>4827024920.9807816</v>
      </c>
    </row>
    <row r="3769" spans="1:5" x14ac:dyDescent="0.35">
      <c r="A3769" t="s">
        <v>120</v>
      </c>
      <c r="B3769">
        <v>202112</v>
      </c>
      <c r="C3769" t="s">
        <v>59</v>
      </c>
      <c r="D3769" t="s">
        <v>121</v>
      </c>
      <c r="E3769">
        <v>5784438262.4864502</v>
      </c>
    </row>
    <row r="3770" spans="1:5" x14ac:dyDescent="0.35">
      <c r="A3770" t="s">
        <v>120</v>
      </c>
      <c r="B3770">
        <v>202203</v>
      </c>
      <c r="C3770" t="s">
        <v>59</v>
      </c>
      <c r="D3770" t="s">
        <v>121</v>
      </c>
      <c r="E3770">
        <v>6057160440.1338024</v>
      </c>
    </row>
    <row r="3771" spans="1:5" x14ac:dyDescent="0.35">
      <c r="A3771" t="s">
        <v>120</v>
      </c>
      <c r="B3771">
        <v>202206</v>
      </c>
      <c r="C3771" t="s">
        <v>59</v>
      </c>
      <c r="D3771" t="s">
        <v>121</v>
      </c>
      <c r="E3771">
        <v>6123496097.4586029</v>
      </c>
    </row>
    <row r="3772" spans="1:5" x14ac:dyDescent="0.35">
      <c r="A3772" t="s">
        <v>120</v>
      </c>
      <c r="B3772">
        <v>202209</v>
      </c>
      <c r="C3772" t="s">
        <v>59</v>
      </c>
      <c r="D3772" t="s">
        <v>121</v>
      </c>
      <c r="E3772">
        <v>6061231160.2342081</v>
      </c>
    </row>
    <row r="3773" spans="1:5" x14ac:dyDescent="0.35">
      <c r="A3773" t="s">
        <v>120</v>
      </c>
      <c r="B3773">
        <v>202212</v>
      </c>
      <c r="C3773" t="s">
        <v>59</v>
      </c>
      <c r="D3773" t="s">
        <v>121</v>
      </c>
      <c r="E3773">
        <v>4984385460.0660067</v>
      </c>
    </row>
    <row r="3774" spans="1:5" x14ac:dyDescent="0.35">
      <c r="A3774" t="s">
        <v>120</v>
      </c>
      <c r="B3774">
        <v>202303</v>
      </c>
      <c r="C3774" t="s">
        <v>59</v>
      </c>
      <c r="D3774" t="s">
        <v>121</v>
      </c>
      <c r="E3774">
        <v>5405051356.1699257</v>
      </c>
    </row>
    <row r="3775" spans="1:5" x14ac:dyDescent="0.35">
      <c r="A3775" t="s">
        <v>120</v>
      </c>
      <c r="B3775">
        <v>202306</v>
      </c>
      <c r="C3775" t="s">
        <v>59</v>
      </c>
      <c r="D3775" t="s">
        <v>121</v>
      </c>
      <c r="E3775">
        <v>5702418615.7565575</v>
      </c>
    </row>
    <row r="3776" spans="1:5" x14ac:dyDescent="0.35">
      <c r="A3776" t="s">
        <v>120</v>
      </c>
      <c r="B3776">
        <v>202309</v>
      </c>
      <c r="C3776" t="s">
        <v>59</v>
      </c>
      <c r="D3776" t="s">
        <v>121</v>
      </c>
      <c r="E3776">
        <v>5867228546.0041409</v>
      </c>
    </row>
    <row r="3777" spans="1:5" x14ac:dyDescent="0.35">
      <c r="A3777" t="s">
        <v>120</v>
      </c>
      <c r="B3777">
        <v>202312</v>
      </c>
      <c r="C3777" t="s">
        <v>59</v>
      </c>
      <c r="D3777" t="s">
        <v>121</v>
      </c>
      <c r="E3777">
        <v>5737761901.3023252</v>
      </c>
    </row>
    <row r="3778" spans="1:5" x14ac:dyDescent="0.35">
      <c r="A3778" t="s">
        <v>120</v>
      </c>
      <c r="B3778">
        <v>202403</v>
      </c>
      <c r="C3778" t="s">
        <v>59</v>
      </c>
      <c r="D3778" t="s">
        <v>121</v>
      </c>
      <c r="E3778">
        <v>5976636670.5988016</v>
      </c>
    </row>
    <row r="3779" spans="1:5" x14ac:dyDescent="0.35">
      <c r="A3779" t="s">
        <v>120</v>
      </c>
      <c r="B3779">
        <v>202406</v>
      </c>
      <c r="C3779" t="s">
        <v>59</v>
      </c>
      <c r="D3779" t="s">
        <v>121</v>
      </c>
      <c r="E3779">
        <v>6082473790.9335117</v>
      </c>
    </row>
    <row r="3780" spans="1:5" x14ac:dyDescent="0.35">
      <c r="A3780" t="s">
        <v>120</v>
      </c>
      <c r="B3780">
        <v>202409</v>
      </c>
      <c r="C3780" t="s">
        <v>59</v>
      </c>
      <c r="D3780" t="s">
        <v>121</v>
      </c>
      <c r="E3780">
        <v>5969613613.457201</v>
      </c>
    </row>
    <row r="3781" spans="1:5" x14ac:dyDescent="0.35">
      <c r="A3781" t="s">
        <v>120</v>
      </c>
      <c r="B3781">
        <v>202412</v>
      </c>
      <c r="C3781" t="s">
        <v>59</v>
      </c>
      <c r="D3781" t="s">
        <v>121</v>
      </c>
      <c r="E3781">
        <v>6219740008.8881168</v>
      </c>
    </row>
    <row r="3782" spans="1:5" x14ac:dyDescent="0.35">
      <c r="A3782" t="s">
        <v>120</v>
      </c>
      <c r="B3782">
        <v>202503</v>
      </c>
      <c r="C3782" t="s">
        <v>59</v>
      </c>
      <c r="D3782" t="s">
        <v>121</v>
      </c>
      <c r="E3782">
        <v>6481235290.5886478</v>
      </c>
    </row>
    <row r="3783" spans="1:5" x14ac:dyDescent="0.35">
      <c r="A3783" t="s">
        <v>120</v>
      </c>
      <c r="B3783">
        <v>202506</v>
      </c>
      <c r="C3783" t="s">
        <v>59</v>
      </c>
      <c r="D3783" t="s">
        <v>121</v>
      </c>
      <c r="E3783">
        <v>6683571569.6343193</v>
      </c>
    </row>
    <row r="3784" spans="1:5" x14ac:dyDescent="0.35">
      <c r="A3784" t="s">
        <v>120</v>
      </c>
      <c r="B3784">
        <v>202509</v>
      </c>
      <c r="C3784" t="s">
        <v>59</v>
      </c>
      <c r="D3784" t="s">
        <v>121</v>
      </c>
      <c r="E3784">
        <v>7044379226.931179</v>
      </c>
    </row>
    <row r="3785" spans="1:5" x14ac:dyDescent="0.35">
      <c r="A3785" t="s">
        <v>120</v>
      </c>
      <c r="B3785">
        <v>201903</v>
      </c>
      <c r="C3785" t="s">
        <v>23</v>
      </c>
      <c r="D3785" t="s">
        <v>121</v>
      </c>
      <c r="E3785">
        <v>304681972118</v>
      </c>
    </row>
    <row r="3786" spans="1:5" x14ac:dyDescent="0.35">
      <c r="A3786" t="s">
        <v>120</v>
      </c>
      <c r="B3786">
        <v>201906</v>
      </c>
      <c r="C3786" t="s">
        <v>23</v>
      </c>
      <c r="D3786" t="s">
        <v>121</v>
      </c>
      <c r="E3786">
        <v>303509241183</v>
      </c>
    </row>
    <row r="3787" spans="1:5" x14ac:dyDescent="0.35">
      <c r="A3787" t="s">
        <v>120</v>
      </c>
      <c r="B3787">
        <v>201909</v>
      </c>
      <c r="C3787" t="s">
        <v>23</v>
      </c>
      <c r="D3787" t="s">
        <v>121</v>
      </c>
      <c r="E3787">
        <v>314126633846</v>
      </c>
    </row>
    <row r="3788" spans="1:5" x14ac:dyDescent="0.35">
      <c r="A3788" t="s">
        <v>120</v>
      </c>
      <c r="B3788">
        <v>201912</v>
      </c>
      <c r="C3788" t="s">
        <v>23</v>
      </c>
      <c r="D3788" t="s">
        <v>121</v>
      </c>
      <c r="E3788">
        <v>331405317894</v>
      </c>
    </row>
    <row r="3789" spans="1:5" x14ac:dyDescent="0.35">
      <c r="A3789" t="s">
        <v>120</v>
      </c>
      <c r="B3789">
        <v>202003</v>
      </c>
      <c r="C3789" t="s">
        <v>23</v>
      </c>
      <c r="D3789" t="s">
        <v>121</v>
      </c>
      <c r="E3789">
        <v>324829666611</v>
      </c>
    </row>
    <row r="3790" spans="1:5" x14ac:dyDescent="0.35">
      <c r="A3790" t="s">
        <v>120</v>
      </c>
      <c r="B3790">
        <v>202006</v>
      </c>
      <c r="C3790" t="s">
        <v>23</v>
      </c>
      <c r="D3790" t="s">
        <v>121</v>
      </c>
      <c r="E3790">
        <v>328862742037</v>
      </c>
    </row>
    <row r="3791" spans="1:5" x14ac:dyDescent="0.35">
      <c r="A3791" t="s">
        <v>120</v>
      </c>
      <c r="B3791">
        <v>202009</v>
      </c>
      <c r="C3791" t="s">
        <v>23</v>
      </c>
      <c r="D3791" t="s">
        <v>121</v>
      </c>
      <c r="E3791">
        <v>334560749269</v>
      </c>
    </row>
    <row r="3792" spans="1:5" x14ac:dyDescent="0.35">
      <c r="A3792" t="s">
        <v>120</v>
      </c>
      <c r="B3792">
        <v>202012</v>
      </c>
      <c r="C3792" t="s">
        <v>23</v>
      </c>
      <c r="D3792" t="s">
        <v>121</v>
      </c>
      <c r="E3792">
        <v>323269603459</v>
      </c>
    </row>
    <row r="3793" spans="1:5" x14ac:dyDescent="0.35">
      <c r="A3793" t="s">
        <v>120</v>
      </c>
      <c r="B3793">
        <v>202103</v>
      </c>
      <c r="C3793" t="s">
        <v>23</v>
      </c>
      <c r="D3793" t="s">
        <v>121</v>
      </c>
      <c r="E3793">
        <v>335988083558</v>
      </c>
    </row>
    <row r="3794" spans="1:5" x14ac:dyDescent="0.35">
      <c r="A3794" t="s">
        <v>120</v>
      </c>
      <c r="B3794">
        <v>202106</v>
      </c>
      <c r="C3794" t="s">
        <v>23</v>
      </c>
      <c r="D3794" t="s">
        <v>121</v>
      </c>
      <c r="E3794">
        <v>338679965516</v>
      </c>
    </row>
    <row r="3795" spans="1:5" x14ac:dyDescent="0.35">
      <c r="A3795" t="s">
        <v>120</v>
      </c>
      <c r="B3795">
        <v>202109</v>
      </c>
      <c r="C3795" t="s">
        <v>23</v>
      </c>
      <c r="D3795" t="s">
        <v>121</v>
      </c>
      <c r="E3795">
        <v>336990659559</v>
      </c>
    </row>
    <row r="3796" spans="1:5" x14ac:dyDescent="0.35">
      <c r="A3796" t="s">
        <v>120</v>
      </c>
      <c r="B3796">
        <v>202112</v>
      </c>
      <c r="C3796" t="s">
        <v>23</v>
      </c>
      <c r="D3796" t="s">
        <v>121</v>
      </c>
      <c r="E3796">
        <v>330244444531</v>
      </c>
    </row>
    <row r="3797" spans="1:5" x14ac:dyDescent="0.35">
      <c r="A3797" t="s">
        <v>120</v>
      </c>
      <c r="B3797">
        <v>202203</v>
      </c>
      <c r="C3797" t="s">
        <v>23</v>
      </c>
      <c r="D3797" t="s">
        <v>121</v>
      </c>
      <c r="E3797">
        <v>332056059675</v>
      </c>
    </row>
    <row r="3798" spans="1:5" x14ac:dyDescent="0.35">
      <c r="A3798" t="s">
        <v>120</v>
      </c>
      <c r="B3798">
        <v>202206</v>
      </c>
      <c r="C3798" t="s">
        <v>23</v>
      </c>
      <c r="D3798" t="s">
        <v>121</v>
      </c>
      <c r="E3798">
        <v>343154763989</v>
      </c>
    </row>
    <row r="3799" spans="1:5" x14ac:dyDescent="0.35">
      <c r="A3799" t="s">
        <v>120</v>
      </c>
      <c r="B3799">
        <v>202209</v>
      </c>
      <c r="C3799" t="s">
        <v>23</v>
      </c>
      <c r="D3799" t="s">
        <v>121</v>
      </c>
      <c r="E3799">
        <v>336118159929</v>
      </c>
    </row>
    <row r="3800" spans="1:5" x14ac:dyDescent="0.35">
      <c r="A3800" t="s">
        <v>120</v>
      </c>
      <c r="B3800">
        <v>202212</v>
      </c>
      <c r="C3800" t="s">
        <v>23</v>
      </c>
      <c r="D3800" t="s">
        <v>121</v>
      </c>
      <c r="E3800">
        <v>322595907380</v>
      </c>
    </row>
    <row r="3801" spans="1:5" x14ac:dyDescent="0.35">
      <c r="A3801" t="s">
        <v>120</v>
      </c>
      <c r="B3801">
        <v>202303</v>
      </c>
      <c r="C3801" t="s">
        <v>23</v>
      </c>
      <c r="D3801" t="s">
        <v>121</v>
      </c>
      <c r="E3801">
        <v>317570253040</v>
      </c>
    </row>
    <row r="3802" spans="1:5" x14ac:dyDescent="0.35">
      <c r="A3802" t="s">
        <v>120</v>
      </c>
      <c r="B3802">
        <v>202306</v>
      </c>
      <c r="C3802" t="s">
        <v>23</v>
      </c>
      <c r="D3802" t="s">
        <v>121</v>
      </c>
      <c r="E3802">
        <v>298213527529</v>
      </c>
    </row>
    <row r="3803" spans="1:5" x14ac:dyDescent="0.35">
      <c r="A3803" t="s">
        <v>120</v>
      </c>
      <c r="B3803">
        <v>202309</v>
      </c>
      <c r="C3803" t="s">
        <v>23</v>
      </c>
      <c r="D3803" t="s">
        <v>121</v>
      </c>
      <c r="E3803">
        <v>286629793735</v>
      </c>
    </row>
    <row r="3804" spans="1:5" x14ac:dyDescent="0.35">
      <c r="A3804" t="s">
        <v>120</v>
      </c>
      <c r="B3804">
        <v>202312</v>
      </c>
      <c r="C3804" t="s">
        <v>23</v>
      </c>
      <c r="D3804" t="s">
        <v>121</v>
      </c>
      <c r="E3804">
        <v>284602564011</v>
      </c>
    </row>
    <row r="3805" spans="1:5" x14ac:dyDescent="0.35">
      <c r="A3805" t="s">
        <v>120</v>
      </c>
      <c r="B3805">
        <v>202403</v>
      </c>
      <c r="C3805" t="s">
        <v>23</v>
      </c>
      <c r="D3805" t="s">
        <v>121</v>
      </c>
      <c r="E3805">
        <v>276240629656</v>
      </c>
    </row>
    <row r="3806" spans="1:5" x14ac:dyDescent="0.35">
      <c r="A3806" t="s">
        <v>120</v>
      </c>
      <c r="B3806">
        <v>202406</v>
      </c>
      <c r="C3806" t="s">
        <v>23</v>
      </c>
      <c r="D3806" t="s">
        <v>121</v>
      </c>
      <c r="E3806">
        <v>274515845958</v>
      </c>
    </row>
    <row r="3807" spans="1:5" x14ac:dyDescent="0.35">
      <c r="A3807" t="s">
        <v>120</v>
      </c>
      <c r="B3807">
        <v>202409</v>
      </c>
      <c r="C3807" t="s">
        <v>23</v>
      </c>
      <c r="D3807" t="s">
        <v>121</v>
      </c>
      <c r="E3807">
        <v>267699302279</v>
      </c>
    </row>
    <row r="3808" spans="1:5" x14ac:dyDescent="0.35">
      <c r="A3808" t="s">
        <v>120</v>
      </c>
      <c r="B3808">
        <v>202412</v>
      </c>
      <c r="C3808" t="s">
        <v>23</v>
      </c>
      <c r="D3808" t="s">
        <v>121</v>
      </c>
      <c r="E3808">
        <v>266405165241.00003</v>
      </c>
    </row>
    <row r="3809" spans="1:5" x14ac:dyDescent="0.35">
      <c r="A3809" t="s">
        <v>120</v>
      </c>
      <c r="B3809">
        <v>202503</v>
      </c>
      <c r="C3809" t="s">
        <v>23</v>
      </c>
      <c r="D3809" t="s">
        <v>121</v>
      </c>
      <c r="E3809">
        <v>261399740115.99997</v>
      </c>
    </row>
    <row r="3810" spans="1:5" x14ac:dyDescent="0.35">
      <c r="A3810" t="s">
        <v>120</v>
      </c>
      <c r="B3810">
        <v>202506</v>
      </c>
      <c r="C3810" t="s">
        <v>23</v>
      </c>
      <c r="D3810" t="s">
        <v>121</v>
      </c>
      <c r="E3810">
        <v>260125115076.99997</v>
      </c>
    </row>
    <row r="3811" spans="1:5" x14ac:dyDescent="0.35">
      <c r="A3811" t="s">
        <v>120</v>
      </c>
      <c r="B3811">
        <v>202509</v>
      </c>
      <c r="C3811" t="s">
        <v>23</v>
      </c>
      <c r="D3811" t="s">
        <v>121</v>
      </c>
      <c r="E3811">
        <v>255233744130</v>
      </c>
    </row>
    <row r="3812" spans="1:5" x14ac:dyDescent="0.35">
      <c r="A3812" t="s">
        <v>120</v>
      </c>
      <c r="B3812">
        <v>202103</v>
      </c>
      <c r="C3812" t="s">
        <v>62</v>
      </c>
      <c r="D3812" t="s">
        <v>121</v>
      </c>
      <c r="E3812">
        <v>4744195371.6711969</v>
      </c>
    </row>
    <row r="3813" spans="1:5" x14ac:dyDescent="0.35">
      <c r="A3813" t="s">
        <v>120</v>
      </c>
      <c r="B3813">
        <v>202206</v>
      </c>
      <c r="C3813" t="s">
        <v>62</v>
      </c>
      <c r="D3813" t="s">
        <v>121</v>
      </c>
      <c r="E3813">
        <v>4617140442.1163673</v>
      </c>
    </row>
    <row r="3814" spans="1:5" x14ac:dyDescent="0.35">
      <c r="A3814" t="s">
        <v>120</v>
      </c>
      <c r="B3814">
        <v>202209</v>
      </c>
      <c r="C3814" t="s">
        <v>62</v>
      </c>
      <c r="D3814" t="s">
        <v>121</v>
      </c>
      <c r="E3814">
        <v>4840262318.735755</v>
      </c>
    </row>
    <row r="3815" spans="1:5" x14ac:dyDescent="0.35">
      <c r="A3815" t="s">
        <v>120</v>
      </c>
      <c r="B3815">
        <v>202212</v>
      </c>
      <c r="C3815" t="s">
        <v>62</v>
      </c>
      <c r="D3815" t="s">
        <v>121</v>
      </c>
      <c r="E3815">
        <v>4910358484.5791378</v>
      </c>
    </row>
    <row r="3816" spans="1:5" x14ac:dyDescent="0.35">
      <c r="A3816" t="s">
        <v>120</v>
      </c>
      <c r="B3816">
        <v>202303</v>
      </c>
      <c r="C3816" t="s">
        <v>62</v>
      </c>
      <c r="D3816" t="s">
        <v>121</v>
      </c>
      <c r="E3816">
        <v>4943184016.5921593</v>
      </c>
    </row>
    <row r="3817" spans="1:5" x14ac:dyDescent="0.35">
      <c r="A3817" t="s">
        <v>120</v>
      </c>
      <c r="B3817">
        <v>202306</v>
      </c>
      <c r="C3817" t="s">
        <v>62</v>
      </c>
      <c r="D3817" t="s">
        <v>121</v>
      </c>
      <c r="E3817">
        <v>5224209354.2475233</v>
      </c>
    </row>
    <row r="3818" spans="1:5" x14ac:dyDescent="0.35">
      <c r="A3818" t="s">
        <v>120</v>
      </c>
      <c r="B3818">
        <v>202309</v>
      </c>
      <c r="C3818" t="s">
        <v>62</v>
      </c>
      <c r="D3818" t="s">
        <v>121</v>
      </c>
      <c r="E3818">
        <v>5442930918.3919487</v>
      </c>
    </row>
    <row r="3819" spans="1:5" x14ac:dyDescent="0.35">
      <c r="A3819" t="s">
        <v>120</v>
      </c>
      <c r="B3819">
        <v>202312</v>
      </c>
      <c r="C3819" t="s">
        <v>62</v>
      </c>
      <c r="D3819" t="s">
        <v>121</v>
      </c>
      <c r="E3819">
        <v>5860578800.0002327</v>
      </c>
    </row>
    <row r="3820" spans="1:5" x14ac:dyDescent="0.35">
      <c r="A3820" t="s">
        <v>120</v>
      </c>
      <c r="B3820">
        <v>202403</v>
      </c>
      <c r="C3820" t="s">
        <v>62</v>
      </c>
      <c r="D3820" t="s">
        <v>121</v>
      </c>
      <c r="E3820">
        <v>5704629454.091548</v>
      </c>
    </row>
    <row r="3821" spans="1:5" x14ac:dyDescent="0.35">
      <c r="A3821" t="s">
        <v>120</v>
      </c>
      <c r="B3821">
        <v>202406</v>
      </c>
      <c r="C3821" t="s">
        <v>62</v>
      </c>
      <c r="D3821" t="s">
        <v>121</v>
      </c>
      <c r="E3821">
        <v>5853098071.3196058</v>
      </c>
    </row>
    <row r="3822" spans="1:5" x14ac:dyDescent="0.35">
      <c r="A3822" t="s">
        <v>120</v>
      </c>
      <c r="B3822">
        <v>202409</v>
      </c>
      <c r="C3822" t="s">
        <v>62</v>
      </c>
      <c r="D3822" t="s">
        <v>121</v>
      </c>
      <c r="E3822">
        <v>6260584752.4823542</v>
      </c>
    </row>
    <row r="3823" spans="1:5" x14ac:dyDescent="0.35">
      <c r="A3823" t="s">
        <v>120</v>
      </c>
      <c r="B3823">
        <v>202412</v>
      </c>
      <c r="C3823" t="s">
        <v>62</v>
      </c>
      <c r="D3823" t="s">
        <v>121</v>
      </c>
      <c r="E3823">
        <v>6335394702.541194</v>
      </c>
    </row>
    <row r="3824" spans="1:5" x14ac:dyDescent="0.35">
      <c r="A3824" t="s">
        <v>120</v>
      </c>
      <c r="B3824">
        <v>202503</v>
      </c>
      <c r="C3824" t="s">
        <v>62</v>
      </c>
      <c r="D3824" t="s">
        <v>121</v>
      </c>
      <c r="E3824">
        <v>6280702924.7402706</v>
      </c>
    </row>
    <row r="3825" spans="1:5" x14ac:dyDescent="0.35">
      <c r="A3825" t="s">
        <v>120</v>
      </c>
      <c r="B3825">
        <v>202506</v>
      </c>
      <c r="C3825" t="s">
        <v>62</v>
      </c>
      <c r="D3825" t="s">
        <v>121</v>
      </c>
      <c r="E3825">
        <v>5718413696.8196478</v>
      </c>
    </row>
    <row r="3826" spans="1:5" x14ac:dyDescent="0.35">
      <c r="A3826" t="s">
        <v>120</v>
      </c>
      <c r="B3826">
        <v>202509</v>
      </c>
      <c r="C3826" t="s">
        <v>62</v>
      </c>
      <c r="D3826" t="s">
        <v>121</v>
      </c>
      <c r="E3826">
        <v>5810582127.2603064</v>
      </c>
    </row>
    <row r="3827" spans="1:5" x14ac:dyDescent="0.35">
      <c r="A3827" t="s">
        <v>120</v>
      </c>
      <c r="B3827">
        <v>201903</v>
      </c>
      <c r="C3827" t="s">
        <v>24</v>
      </c>
      <c r="D3827" t="s">
        <v>121</v>
      </c>
      <c r="E3827">
        <v>2455502000</v>
      </c>
    </row>
    <row r="3828" spans="1:5" x14ac:dyDescent="0.35">
      <c r="A3828" t="s">
        <v>120</v>
      </c>
      <c r="B3828">
        <v>201906</v>
      </c>
      <c r="C3828" t="s">
        <v>24</v>
      </c>
      <c r="D3828" t="s">
        <v>121</v>
      </c>
      <c r="E3828">
        <v>2496280000</v>
      </c>
    </row>
    <row r="3829" spans="1:5" x14ac:dyDescent="0.35">
      <c r="A3829" t="s">
        <v>120</v>
      </c>
      <c r="B3829">
        <v>201909</v>
      </c>
      <c r="C3829" t="s">
        <v>24</v>
      </c>
      <c r="D3829" t="s">
        <v>121</v>
      </c>
      <c r="E3829">
        <v>2565149000</v>
      </c>
    </row>
    <row r="3830" spans="1:5" x14ac:dyDescent="0.35">
      <c r="A3830" t="s">
        <v>120</v>
      </c>
      <c r="B3830">
        <v>201912</v>
      </c>
      <c r="C3830" t="s">
        <v>24</v>
      </c>
      <c r="D3830" t="s">
        <v>121</v>
      </c>
      <c r="E3830">
        <v>2468583000</v>
      </c>
    </row>
    <row r="3831" spans="1:5" x14ac:dyDescent="0.35">
      <c r="A3831" t="s">
        <v>120</v>
      </c>
      <c r="B3831">
        <v>202003</v>
      </c>
      <c r="C3831" t="s">
        <v>24</v>
      </c>
      <c r="D3831" t="s">
        <v>121</v>
      </c>
      <c r="E3831">
        <v>2888791000</v>
      </c>
    </row>
    <row r="3832" spans="1:5" x14ac:dyDescent="0.35">
      <c r="A3832" t="s">
        <v>120</v>
      </c>
      <c r="B3832">
        <v>202006</v>
      </c>
      <c r="C3832" t="s">
        <v>24</v>
      </c>
      <c r="D3832" t="s">
        <v>121</v>
      </c>
      <c r="E3832">
        <v>3846015000</v>
      </c>
    </row>
    <row r="3833" spans="1:5" x14ac:dyDescent="0.35">
      <c r="A3833" t="s">
        <v>120</v>
      </c>
      <c r="B3833">
        <v>202009</v>
      </c>
      <c r="C3833" t="s">
        <v>24</v>
      </c>
      <c r="D3833" t="s">
        <v>121</v>
      </c>
      <c r="E3833">
        <v>3822997000</v>
      </c>
    </row>
    <row r="3834" spans="1:5" x14ac:dyDescent="0.35">
      <c r="A3834" t="s">
        <v>120</v>
      </c>
      <c r="B3834">
        <v>202012</v>
      </c>
      <c r="C3834" t="s">
        <v>24</v>
      </c>
      <c r="D3834" t="s">
        <v>121</v>
      </c>
      <c r="E3834">
        <v>3161451000</v>
      </c>
    </row>
    <row r="3835" spans="1:5" x14ac:dyDescent="0.35">
      <c r="A3835" t="s">
        <v>120</v>
      </c>
      <c r="B3835">
        <v>202103</v>
      </c>
      <c r="C3835" t="s">
        <v>24</v>
      </c>
      <c r="D3835" t="s">
        <v>121</v>
      </c>
      <c r="E3835">
        <v>3079484000</v>
      </c>
    </row>
    <row r="3836" spans="1:5" x14ac:dyDescent="0.35">
      <c r="A3836" t="s">
        <v>120</v>
      </c>
      <c r="B3836">
        <v>202106</v>
      </c>
      <c r="C3836" t="s">
        <v>24</v>
      </c>
      <c r="D3836" t="s">
        <v>121</v>
      </c>
      <c r="E3836">
        <v>3147443000</v>
      </c>
    </row>
    <row r="3837" spans="1:5" x14ac:dyDescent="0.35">
      <c r="A3837" t="s">
        <v>120</v>
      </c>
      <c r="B3837">
        <v>202109</v>
      </c>
      <c r="C3837" t="s">
        <v>24</v>
      </c>
      <c r="D3837" t="s">
        <v>121</v>
      </c>
      <c r="E3837">
        <v>3147019000</v>
      </c>
    </row>
    <row r="3838" spans="1:5" x14ac:dyDescent="0.35">
      <c r="A3838" t="s">
        <v>120</v>
      </c>
      <c r="B3838">
        <v>202112</v>
      </c>
      <c r="C3838" t="s">
        <v>24</v>
      </c>
      <c r="D3838" t="s">
        <v>121</v>
      </c>
      <c r="E3838">
        <v>3226914000</v>
      </c>
    </row>
    <row r="3839" spans="1:5" x14ac:dyDescent="0.35">
      <c r="A3839" t="s">
        <v>120</v>
      </c>
      <c r="B3839">
        <v>202203</v>
      </c>
      <c r="C3839" t="s">
        <v>24</v>
      </c>
      <c r="D3839" t="s">
        <v>121</v>
      </c>
      <c r="E3839">
        <v>2692739000</v>
      </c>
    </row>
    <row r="3840" spans="1:5" x14ac:dyDescent="0.35">
      <c r="A3840" t="s">
        <v>120</v>
      </c>
      <c r="B3840">
        <v>202206</v>
      </c>
      <c r="C3840" t="s">
        <v>24</v>
      </c>
      <c r="D3840" t="s">
        <v>121</v>
      </c>
      <c r="E3840">
        <v>2810783000</v>
      </c>
    </row>
    <row r="3841" spans="1:5" x14ac:dyDescent="0.35">
      <c r="A3841" t="s">
        <v>120</v>
      </c>
      <c r="B3841">
        <v>202209</v>
      </c>
      <c r="C3841" t="s">
        <v>24</v>
      </c>
      <c r="D3841" t="s">
        <v>121</v>
      </c>
      <c r="E3841">
        <v>2970675000</v>
      </c>
    </row>
    <row r="3842" spans="1:5" x14ac:dyDescent="0.35">
      <c r="A3842" t="s">
        <v>120</v>
      </c>
      <c r="B3842">
        <v>202212</v>
      </c>
      <c r="C3842" t="s">
        <v>24</v>
      </c>
      <c r="D3842" t="s">
        <v>121</v>
      </c>
      <c r="E3842">
        <v>2943923000</v>
      </c>
    </row>
    <row r="3843" spans="1:5" x14ac:dyDescent="0.35">
      <c r="A3843" t="s">
        <v>120</v>
      </c>
      <c r="B3843">
        <v>202303</v>
      </c>
      <c r="C3843" t="s">
        <v>24</v>
      </c>
      <c r="D3843" t="s">
        <v>121</v>
      </c>
      <c r="E3843">
        <v>3059512000</v>
      </c>
    </row>
    <row r="3844" spans="1:5" x14ac:dyDescent="0.35">
      <c r="A3844" t="s">
        <v>120</v>
      </c>
      <c r="B3844">
        <v>202306</v>
      </c>
      <c r="C3844" t="s">
        <v>24</v>
      </c>
      <c r="D3844" t="s">
        <v>121</v>
      </c>
      <c r="E3844">
        <v>3179085000</v>
      </c>
    </row>
    <row r="3845" spans="1:5" x14ac:dyDescent="0.35">
      <c r="A3845" t="s">
        <v>120</v>
      </c>
      <c r="B3845">
        <v>202309</v>
      </c>
      <c r="C3845" t="s">
        <v>24</v>
      </c>
      <c r="D3845" t="s">
        <v>121</v>
      </c>
      <c r="E3845">
        <v>3255868000</v>
      </c>
    </row>
    <row r="3846" spans="1:5" x14ac:dyDescent="0.35">
      <c r="A3846" t="s">
        <v>120</v>
      </c>
      <c r="B3846">
        <v>202312</v>
      </c>
      <c r="C3846" t="s">
        <v>24</v>
      </c>
      <c r="D3846" t="s">
        <v>121</v>
      </c>
      <c r="E3846">
        <v>3416576000</v>
      </c>
    </row>
    <row r="3847" spans="1:5" x14ac:dyDescent="0.35">
      <c r="A3847" t="s">
        <v>120</v>
      </c>
      <c r="B3847">
        <v>202403</v>
      </c>
      <c r="C3847" t="s">
        <v>24</v>
      </c>
      <c r="D3847" t="s">
        <v>121</v>
      </c>
      <c r="E3847">
        <v>3400135000</v>
      </c>
    </row>
    <row r="3848" spans="1:5" x14ac:dyDescent="0.35">
      <c r="A3848" t="s">
        <v>120</v>
      </c>
      <c r="B3848">
        <v>202406</v>
      </c>
      <c r="C3848" t="s">
        <v>24</v>
      </c>
      <c r="D3848" t="s">
        <v>121</v>
      </c>
      <c r="E3848">
        <v>3546707000</v>
      </c>
    </row>
    <row r="3849" spans="1:5" x14ac:dyDescent="0.35">
      <c r="A3849" t="s">
        <v>120</v>
      </c>
      <c r="B3849">
        <v>202409</v>
      </c>
      <c r="C3849" t="s">
        <v>24</v>
      </c>
      <c r="D3849" t="s">
        <v>121</v>
      </c>
      <c r="E3849">
        <v>3712618000</v>
      </c>
    </row>
    <row r="3850" spans="1:5" x14ac:dyDescent="0.35">
      <c r="A3850" t="s">
        <v>120</v>
      </c>
      <c r="B3850">
        <v>202412</v>
      </c>
      <c r="C3850" t="s">
        <v>24</v>
      </c>
      <c r="D3850" t="s">
        <v>121</v>
      </c>
      <c r="E3850">
        <v>3786664000</v>
      </c>
    </row>
    <row r="3851" spans="1:5" x14ac:dyDescent="0.35">
      <c r="A3851" t="s">
        <v>120</v>
      </c>
      <c r="B3851">
        <v>202503</v>
      </c>
      <c r="C3851" t="s">
        <v>24</v>
      </c>
      <c r="D3851" t="s">
        <v>121</v>
      </c>
      <c r="E3851">
        <v>3913585000</v>
      </c>
    </row>
    <row r="3852" spans="1:5" x14ac:dyDescent="0.35">
      <c r="A3852" t="s">
        <v>120</v>
      </c>
      <c r="B3852">
        <v>202506</v>
      </c>
      <c r="C3852" t="s">
        <v>24</v>
      </c>
      <c r="D3852" t="s">
        <v>121</v>
      </c>
      <c r="E3852">
        <v>4088740773.9999995</v>
      </c>
    </row>
    <row r="3853" spans="1:5" x14ac:dyDescent="0.35">
      <c r="A3853" t="s">
        <v>120</v>
      </c>
      <c r="B3853">
        <v>202509</v>
      </c>
      <c r="C3853" t="s">
        <v>24</v>
      </c>
      <c r="D3853" t="s">
        <v>121</v>
      </c>
      <c r="E3853">
        <v>4128210946.0000005</v>
      </c>
    </row>
    <row r="3854" spans="1:5" x14ac:dyDescent="0.35">
      <c r="A3854" t="s">
        <v>120</v>
      </c>
      <c r="B3854">
        <v>201903</v>
      </c>
      <c r="C3854" t="s">
        <v>25</v>
      </c>
      <c r="D3854" t="s">
        <v>121</v>
      </c>
      <c r="E3854">
        <v>22205481174.810001</v>
      </c>
    </row>
    <row r="3855" spans="1:5" x14ac:dyDescent="0.35">
      <c r="A3855" t="s">
        <v>120</v>
      </c>
      <c r="B3855">
        <v>201906</v>
      </c>
      <c r="C3855" t="s">
        <v>25</v>
      </c>
      <c r="D3855" t="s">
        <v>121</v>
      </c>
      <c r="E3855">
        <v>22109886634.939999</v>
      </c>
    </row>
    <row r="3856" spans="1:5" x14ac:dyDescent="0.35">
      <c r="A3856" t="s">
        <v>120</v>
      </c>
      <c r="B3856">
        <v>201909</v>
      </c>
      <c r="C3856" t="s">
        <v>25</v>
      </c>
      <c r="D3856" t="s">
        <v>121</v>
      </c>
      <c r="E3856">
        <v>22076371639.07</v>
      </c>
    </row>
    <row r="3857" spans="1:5" x14ac:dyDescent="0.35">
      <c r="A3857" t="s">
        <v>120</v>
      </c>
      <c r="B3857">
        <v>201912</v>
      </c>
      <c r="C3857" t="s">
        <v>25</v>
      </c>
      <c r="D3857" t="s">
        <v>121</v>
      </c>
      <c r="E3857">
        <v>23212405209.43</v>
      </c>
    </row>
    <row r="3858" spans="1:5" x14ac:dyDescent="0.35">
      <c r="A3858" t="s">
        <v>120</v>
      </c>
      <c r="B3858">
        <v>202003</v>
      </c>
      <c r="C3858" t="s">
        <v>25</v>
      </c>
      <c r="D3858" t="s">
        <v>121</v>
      </c>
      <c r="E3858">
        <v>21743597269.200001</v>
      </c>
    </row>
    <row r="3859" spans="1:5" x14ac:dyDescent="0.35">
      <c r="A3859" t="s">
        <v>120</v>
      </c>
      <c r="B3859">
        <v>202006</v>
      </c>
      <c r="C3859" t="s">
        <v>25</v>
      </c>
      <c r="D3859" t="s">
        <v>121</v>
      </c>
      <c r="E3859">
        <v>21717983394.610001</v>
      </c>
    </row>
    <row r="3860" spans="1:5" x14ac:dyDescent="0.35">
      <c r="A3860" t="s">
        <v>120</v>
      </c>
      <c r="B3860">
        <v>202009</v>
      </c>
      <c r="C3860" t="s">
        <v>25</v>
      </c>
      <c r="D3860" t="s">
        <v>121</v>
      </c>
      <c r="E3860">
        <v>21695603036.619999</v>
      </c>
    </row>
    <row r="3861" spans="1:5" x14ac:dyDescent="0.35">
      <c r="A3861" t="s">
        <v>120</v>
      </c>
      <c r="B3861">
        <v>202012</v>
      </c>
      <c r="C3861" t="s">
        <v>25</v>
      </c>
      <c r="D3861" t="s">
        <v>121</v>
      </c>
      <c r="E3861">
        <v>22689661387.860001</v>
      </c>
    </row>
    <row r="3862" spans="1:5" x14ac:dyDescent="0.35">
      <c r="A3862" t="s">
        <v>120</v>
      </c>
      <c r="B3862">
        <v>202103</v>
      </c>
      <c r="C3862" t="s">
        <v>25</v>
      </c>
      <c r="D3862" t="s">
        <v>121</v>
      </c>
      <c r="E3862">
        <v>23219796094.279999</v>
      </c>
    </row>
    <row r="3863" spans="1:5" x14ac:dyDescent="0.35">
      <c r="A3863" t="s">
        <v>120</v>
      </c>
      <c r="B3863">
        <v>202106</v>
      </c>
      <c r="C3863" t="s">
        <v>25</v>
      </c>
      <c r="D3863" t="s">
        <v>121</v>
      </c>
      <c r="E3863">
        <v>23807460214.889999</v>
      </c>
    </row>
    <row r="3864" spans="1:5" x14ac:dyDescent="0.35">
      <c r="A3864" t="s">
        <v>120</v>
      </c>
      <c r="B3864">
        <v>202109</v>
      </c>
      <c r="C3864" t="s">
        <v>25</v>
      </c>
      <c r="D3864" t="s">
        <v>121</v>
      </c>
      <c r="E3864">
        <v>23963591863.16</v>
      </c>
    </row>
    <row r="3865" spans="1:5" x14ac:dyDescent="0.35">
      <c r="A3865" t="s">
        <v>120</v>
      </c>
      <c r="B3865">
        <v>202112</v>
      </c>
      <c r="C3865" t="s">
        <v>25</v>
      </c>
      <c r="D3865" t="s">
        <v>121</v>
      </c>
      <c r="E3865">
        <v>23921515223.549999</v>
      </c>
    </row>
    <row r="3866" spans="1:5" x14ac:dyDescent="0.35">
      <c r="A3866" t="s">
        <v>120</v>
      </c>
      <c r="B3866">
        <v>202203</v>
      </c>
      <c r="C3866" t="s">
        <v>25</v>
      </c>
      <c r="D3866" t="s">
        <v>121</v>
      </c>
      <c r="E3866">
        <v>23862281878.169998</v>
      </c>
    </row>
    <row r="3867" spans="1:5" x14ac:dyDescent="0.35">
      <c r="A3867" t="s">
        <v>120</v>
      </c>
      <c r="B3867">
        <v>202206</v>
      </c>
      <c r="C3867" t="s">
        <v>25</v>
      </c>
      <c r="D3867" t="s">
        <v>121</v>
      </c>
      <c r="E3867">
        <v>23931341108.82</v>
      </c>
    </row>
    <row r="3868" spans="1:5" x14ac:dyDescent="0.35">
      <c r="A3868" t="s">
        <v>120</v>
      </c>
      <c r="B3868">
        <v>202209</v>
      </c>
      <c r="C3868" t="s">
        <v>25</v>
      </c>
      <c r="D3868" t="s">
        <v>121</v>
      </c>
      <c r="E3868">
        <v>24129168756.039997</v>
      </c>
    </row>
    <row r="3869" spans="1:5" x14ac:dyDescent="0.35">
      <c r="A3869" t="s">
        <v>120</v>
      </c>
      <c r="B3869">
        <v>202212</v>
      </c>
      <c r="C3869" t="s">
        <v>25</v>
      </c>
      <c r="D3869" t="s">
        <v>121</v>
      </c>
      <c r="E3869">
        <v>24532765011.350002</v>
      </c>
    </row>
    <row r="3870" spans="1:5" x14ac:dyDescent="0.35">
      <c r="A3870" t="s">
        <v>120</v>
      </c>
      <c r="B3870">
        <v>202303</v>
      </c>
      <c r="C3870" t="s">
        <v>25</v>
      </c>
      <c r="D3870" t="s">
        <v>121</v>
      </c>
      <c r="E3870">
        <v>24542044256.109993</v>
      </c>
    </row>
    <row r="3871" spans="1:5" x14ac:dyDescent="0.35">
      <c r="A3871" t="s">
        <v>120</v>
      </c>
      <c r="B3871">
        <v>202306</v>
      </c>
      <c r="C3871" t="s">
        <v>25</v>
      </c>
      <c r="D3871" t="s">
        <v>121</v>
      </c>
      <c r="E3871">
        <v>24568608354.41</v>
      </c>
    </row>
    <row r="3872" spans="1:5" x14ac:dyDescent="0.35">
      <c r="A3872" t="s">
        <v>120</v>
      </c>
      <c r="B3872">
        <v>202309</v>
      </c>
      <c r="C3872" t="s">
        <v>25</v>
      </c>
      <c r="D3872" t="s">
        <v>121</v>
      </c>
      <c r="E3872">
        <v>23963987152.869999</v>
      </c>
    </row>
    <row r="3873" spans="1:5" x14ac:dyDescent="0.35">
      <c r="A3873" t="s">
        <v>120</v>
      </c>
      <c r="B3873">
        <v>202312</v>
      </c>
      <c r="C3873" t="s">
        <v>25</v>
      </c>
      <c r="D3873" t="s">
        <v>121</v>
      </c>
      <c r="E3873">
        <v>23840547821</v>
      </c>
    </row>
    <row r="3874" spans="1:5" x14ac:dyDescent="0.35">
      <c r="A3874" t="s">
        <v>120</v>
      </c>
      <c r="B3874">
        <v>202403</v>
      </c>
      <c r="C3874" t="s">
        <v>25</v>
      </c>
      <c r="D3874" t="s">
        <v>121</v>
      </c>
      <c r="E3874">
        <v>23030030631.07</v>
      </c>
    </row>
    <row r="3875" spans="1:5" x14ac:dyDescent="0.35">
      <c r="A3875" t="s">
        <v>120</v>
      </c>
      <c r="B3875">
        <v>202406</v>
      </c>
      <c r="C3875" t="s">
        <v>25</v>
      </c>
      <c r="D3875" t="s">
        <v>121</v>
      </c>
      <c r="E3875">
        <v>23396960046.630001</v>
      </c>
    </row>
    <row r="3876" spans="1:5" x14ac:dyDescent="0.35">
      <c r="A3876" t="s">
        <v>120</v>
      </c>
      <c r="B3876">
        <v>202409</v>
      </c>
      <c r="C3876" t="s">
        <v>25</v>
      </c>
      <c r="D3876" t="s">
        <v>121</v>
      </c>
      <c r="E3876">
        <v>22819405416.32</v>
      </c>
    </row>
    <row r="3877" spans="1:5" x14ac:dyDescent="0.35">
      <c r="A3877" t="s">
        <v>120</v>
      </c>
      <c r="B3877">
        <v>202412</v>
      </c>
      <c r="C3877" t="s">
        <v>25</v>
      </c>
      <c r="D3877" t="s">
        <v>121</v>
      </c>
      <c r="E3877">
        <v>18304774520.630001</v>
      </c>
    </row>
    <row r="3878" spans="1:5" x14ac:dyDescent="0.35">
      <c r="A3878" t="s">
        <v>120</v>
      </c>
      <c r="B3878">
        <v>202503</v>
      </c>
      <c r="C3878" t="s">
        <v>25</v>
      </c>
      <c r="D3878" t="s">
        <v>121</v>
      </c>
      <c r="E3878">
        <v>23591102396.25</v>
      </c>
    </row>
    <row r="3879" spans="1:5" x14ac:dyDescent="0.35">
      <c r="A3879" t="s">
        <v>120</v>
      </c>
      <c r="B3879">
        <v>202506</v>
      </c>
      <c r="C3879" t="s">
        <v>25</v>
      </c>
      <c r="D3879" t="s">
        <v>121</v>
      </c>
      <c r="E3879">
        <v>23715065373.049999</v>
      </c>
    </row>
    <row r="3880" spans="1:5" x14ac:dyDescent="0.35">
      <c r="A3880" t="s">
        <v>120</v>
      </c>
      <c r="B3880">
        <v>202509</v>
      </c>
      <c r="C3880" t="s">
        <v>25</v>
      </c>
      <c r="D3880" t="s">
        <v>121</v>
      </c>
      <c r="E3880">
        <v>23595333662.700001</v>
      </c>
    </row>
    <row r="3881" spans="1:5" x14ac:dyDescent="0.35">
      <c r="A3881" t="s">
        <v>120</v>
      </c>
      <c r="B3881">
        <v>201903</v>
      </c>
      <c r="C3881" t="s">
        <v>26</v>
      </c>
      <c r="D3881" t="s">
        <v>121</v>
      </c>
      <c r="E3881">
        <v>2453810305</v>
      </c>
    </row>
    <row r="3882" spans="1:5" x14ac:dyDescent="0.35">
      <c r="A3882" t="s">
        <v>120</v>
      </c>
      <c r="B3882">
        <v>201906</v>
      </c>
      <c r="C3882" t="s">
        <v>26</v>
      </c>
      <c r="D3882" t="s">
        <v>121</v>
      </c>
      <c r="E3882">
        <v>2454091121</v>
      </c>
    </row>
    <row r="3883" spans="1:5" x14ac:dyDescent="0.35">
      <c r="A3883" t="s">
        <v>120</v>
      </c>
      <c r="B3883">
        <v>201909</v>
      </c>
      <c r="C3883" t="s">
        <v>26</v>
      </c>
      <c r="D3883" t="s">
        <v>121</v>
      </c>
      <c r="E3883">
        <v>2257694151</v>
      </c>
    </row>
    <row r="3884" spans="1:5" x14ac:dyDescent="0.35">
      <c r="A3884" t="s">
        <v>120</v>
      </c>
      <c r="B3884">
        <v>201912</v>
      </c>
      <c r="C3884" t="s">
        <v>26</v>
      </c>
      <c r="D3884" t="s">
        <v>121</v>
      </c>
      <c r="E3884">
        <v>2105160629.9999998</v>
      </c>
    </row>
    <row r="3885" spans="1:5" x14ac:dyDescent="0.35">
      <c r="A3885" t="s">
        <v>120</v>
      </c>
      <c r="B3885">
        <v>202003</v>
      </c>
      <c r="C3885" t="s">
        <v>26</v>
      </c>
      <c r="D3885" t="s">
        <v>121</v>
      </c>
      <c r="E3885">
        <v>2055446899</v>
      </c>
    </row>
    <row r="3886" spans="1:5" x14ac:dyDescent="0.35">
      <c r="A3886" t="s">
        <v>120</v>
      </c>
      <c r="B3886">
        <v>202006</v>
      </c>
      <c r="C3886" t="s">
        <v>26</v>
      </c>
      <c r="D3886" t="s">
        <v>121</v>
      </c>
      <c r="E3886">
        <v>2874545269</v>
      </c>
    </row>
    <row r="3887" spans="1:5" x14ac:dyDescent="0.35">
      <c r="A3887" t="s">
        <v>120</v>
      </c>
      <c r="B3887">
        <v>202009</v>
      </c>
      <c r="C3887" t="s">
        <v>26</v>
      </c>
      <c r="D3887" t="s">
        <v>121</v>
      </c>
      <c r="E3887">
        <v>2810430760</v>
      </c>
    </row>
    <row r="3888" spans="1:5" x14ac:dyDescent="0.35">
      <c r="A3888" t="s">
        <v>120</v>
      </c>
      <c r="B3888">
        <v>202012</v>
      </c>
      <c r="C3888" t="s">
        <v>26</v>
      </c>
      <c r="D3888" t="s">
        <v>121</v>
      </c>
      <c r="E3888">
        <v>2408680185</v>
      </c>
    </row>
    <row r="3889" spans="1:5" x14ac:dyDescent="0.35">
      <c r="A3889" t="s">
        <v>120</v>
      </c>
      <c r="B3889">
        <v>202103</v>
      </c>
      <c r="C3889" t="s">
        <v>26</v>
      </c>
      <c r="D3889" t="s">
        <v>121</v>
      </c>
      <c r="E3889">
        <v>3013635509</v>
      </c>
    </row>
    <row r="3890" spans="1:5" x14ac:dyDescent="0.35">
      <c r="A3890" t="s">
        <v>120</v>
      </c>
      <c r="B3890">
        <v>202106</v>
      </c>
      <c r="C3890" t="s">
        <v>26</v>
      </c>
      <c r="D3890" t="s">
        <v>121</v>
      </c>
      <c r="E3890">
        <v>3012226225</v>
      </c>
    </row>
    <row r="3891" spans="1:5" x14ac:dyDescent="0.35">
      <c r="A3891" t="s">
        <v>120</v>
      </c>
      <c r="B3891">
        <v>202109</v>
      </c>
      <c r="C3891" t="s">
        <v>26</v>
      </c>
      <c r="D3891" t="s">
        <v>121</v>
      </c>
      <c r="E3891">
        <v>3020652545</v>
      </c>
    </row>
    <row r="3892" spans="1:5" x14ac:dyDescent="0.35">
      <c r="A3892" t="s">
        <v>120</v>
      </c>
      <c r="B3892">
        <v>202112</v>
      </c>
      <c r="C3892" t="s">
        <v>26</v>
      </c>
      <c r="D3892" t="s">
        <v>121</v>
      </c>
      <c r="E3892">
        <v>7130076054.6599998</v>
      </c>
    </row>
    <row r="3893" spans="1:5" x14ac:dyDescent="0.35">
      <c r="A3893" t="s">
        <v>120</v>
      </c>
      <c r="B3893">
        <v>202203</v>
      </c>
      <c r="C3893" t="s">
        <v>26</v>
      </c>
      <c r="D3893" t="s">
        <v>121</v>
      </c>
      <c r="E3893">
        <v>7174545802.8100014</v>
      </c>
    </row>
    <row r="3894" spans="1:5" x14ac:dyDescent="0.35">
      <c r="A3894" t="s">
        <v>120</v>
      </c>
      <c r="B3894">
        <v>202206</v>
      </c>
      <c r="C3894" t="s">
        <v>26</v>
      </c>
      <c r="D3894" t="s">
        <v>121</v>
      </c>
      <c r="E3894">
        <v>7271644067.3199987</v>
      </c>
    </row>
    <row r="3895" spans="1:5" x14ac:dyDescent="0.35">
      <c r="A3895" t="s">
        <v>120</v>
      </c>
      <c r="B3895">
        <v>202209</v>
      </c>
      <c r="C3895" t="s">
        <v>26</v>
      </c>
      <c r="D3895" t="s">
        <v>121</v>
      </c>
      <c r="E3895">
        <v>7446160727.3299999</v>
      </c>
    </row>
    <row r="3896" spans="1:5" x14ac:dyDescent="0.35">
      <c r="A3896" t="s">
        <v>120</v>
      </c>
      <c r="B3896">
        <v>202212</v>
      </c>
      <c r="C3896" t="s">
        <v>26</v>
      </c>
      <c r="D3896" t="s">
        <v>121</v>
      </c>
      <c r="E3896">
        <v>7609440909.7200003</v>
      </c>
    </row>
    <row r="3897" spans="1:5" x14ac:dyDescent="0.35">
      <c r="A3897" t="s">
        <v>120</v>
      </c>
      <c r="B3897">
        <v>202303</v>
      </c>
      <c r="C3897" t="s">
        <v>26</v>
      </c>
      <c r="D3897" t="s">
        <v>121</v>
      </c>
      <c r="E3897">
        <v>7665526966.9900007</v>
      </c>
    </row>
    <row r="3898" spans="1:5" x14ac:dyDescent="0.35">
      <c r="A3898" t="s">
        <v>120</v>
      </c>
      <c r="B3898">
        <v>202306</v>
      </c>
      <c r="C3898" t="s">
        <v>26</v>
      </c>
      <c r="D3898" t="s">
        <v>121</v>
      </c>
      <c r="E3898">
        <v>7875631110.250001</v>
      </c>
    </row>
    <row r="3899" spans="1:5" x14ac:dyDescent="0.35">
      <c r="A3899" t="s">
        <v>120</v>
      </c>
      <c r="B3899">
        <v>202309</v>
      </c>
      <c r="C3899" t="s">
        <v>26</v>
      </c>
      <c r="D3899" t="s">
        <v>121</v>
      </c>
      <c r="E3899">
        <v>7945954142.4700003</v>
      </c>
    </row>
    <row r="3900" spans="1:5" x14ac:dyDescent="0.35">
      <c r="A3900" t="s">
        <v>120</v>
      </c>
      <c r="B3900">
        <v>202312</v>
      </c>
      <c r="C3900" t="s">
        <v>26</v>
      </c>
      <c r="D3900" t="s">
        <v>121</v>
      </c>
      <c r="E3900">
        <v>8043982004.8500013</v>
      </c>
    </row>
    <row r="3901" spans="1:5" x14ac:dyDescent="0.35">
      <c r="A3901" t="s">
        <v>120</v>
      </c>
      <c r="B3901">
        <v>202403</v>
      </c>
      <c r="C3901" t="s">
        <v>26</v>
      </c>
      <c r="D3901" t="s">
        <v>121</v>
      </c>
      <c r="E3901">
        <v>8088731143.2800007</v>
      </c>
    </row>
    <row r="3902" spans="1:5" x14ac:dyDescent="0.35">
      <c r="A3902" t="s">
        <v>120</v>
      </c>
      <c r="B3902">
        <v>202406</v>
      </c>
      <c r="C3902" t="s">
        <v>26</v>
      </c>
      <c r="D3902" t="s">
        <v>121</v>
      </c>
      <c r="E3902">
        <v>8361319822.4299994</v>
      </c>
    </row>
    <row r="3903" spans="1:5" x14ac:dyDescent="0.35">
      <c r="A3903" t="s">
        <v>120</v>
      </c>
      <c r="B3903">
        <v>202409</v>
      </c>
      <c r="C3903" t="s">
        <v>26</v>
      </c>
      <c r="D3903" t="s">
        <v>121</v>
      </c>
      <c r="E3903">
        <v>8668138187.1599998</v>
      </c>
    </row>
    <row r="3904" spans="1:5" x14ac:dyDescent="0.35">
      <c r="A3904" t="s">
        <v>120</v>
      </c>
      <c r="B3904">
        <v>202412</v>
      </c>
      <c r="C3904" t="s">
        <v>26</v>
      </c>
      <c r="D3904" t="s">
        <v>121</v>
      </c>
      <c r="E3904">
        <v>8924705299.6000004</v>
      </c>
    </row>
    <row r="3905" spans="1:5" x14ac:dyDescent="0.35">
      <c r="A3905" t="s">
        <v>120</v>
      </c>
      <c r="B3905">
        <v>202503</v>
      </c>
      <c r="C3905" t="s">
        <v>26</v>
      </c>
      <c r="D3905" t="s">
        <v>121</v>
      </c>
      <c r="E3905">
        <v>8956890908.2600002</v>
      </c>
    </row>
    <row r="3906" spans="1:5" x14ac:dyDescent="0.35">
      <c r="A3906" t="s">
        <v>120</v>
      </c>
      <c r="B3906">
        <v>202506</v>
      </c>
      <c r="C3906" t="s">
        <v>26</v>
      </c>
      <c r="D3906" t="s">
        <v>121</v>
      </c>
      <c r="E3906">
        <v>9302403275.3499985</v>
      </c>
    </row>
    <row r="3907" spans="1:5" x14ac:dyDescent="0.35">
      <c r="A3907" t="s">
        <v>120</v>
      </c>
      <c r="B3907">
        <v>202509</v>
      </c>
      <c r="C3907" t="s">
        <v>26</v>
      </c>
      <c r="D3907" t="s">
        <v>121</v>
      </c>
      <c r="E3907">
        <v>9574078326.960001</v>
      </c>
    </row>
    <row r="3908" spans="1:5" x14ac:dyDescent="0.35">
      <c r="A3908" t="s">
        <v>120</v>
      </c>
      <c r="B3908">
        <v>201903</v>
      </c>
      <c r="C3908" t="s">
        <v>27</v>
      </c>
      <c r="D3908" t="s">
        <v>121</v>
      </c>
      <c r="E3908">
        <v>1951765342.22</v>
      </c>
    </row>
    <row r="3909" spans="1:5" x14ac:dyDescent="0.35">
      <c r="A3909" t="s">
        <v>120</v>
      </c>
      <c r="B3909">
        <v>201906</v>
      </c>
      <c r="C3909" t="s">
        <v>27</v>
      </c>
      <c r="D3909" t="s">
        <v>121</v>
      </c>
      <c r="E3909">
        <v>2041144323.6699998</v>
      </c>
    </row>
    <row r="3910" spans="1:5" x14ac:dyDescent="0.35">
      <c r="A3910" t="s">
        <v>120</v>
      </c>
      <c r="B3910">
        <v>201909</v>
      </c>
      <c r="C3910" t="s">
        <v>27</v>
      </c>
      <c r="D3910" t="s">
        <v>121</v>
      </c>
      <c r="E3910">
        <v>2019115667.1199999</v>
      </c>
    </row>
    <row r="3911" spans="1:5" x14ac:dyDescent="0.35">
      <c r="A3911" t="s">
        <v>120</v>
      </c>
      <c r="B3911">
        <v>201912</v>
      </c>
      <c r="C3911" t="s">
        <v>27</v>
      </c>
      <c r="D3911" t="s">
        <v>121</v>
      </c>
      <c r="E3911">
        <v>2244610291.6300001</v>
      </c>
    </row>
    <row r="3912" spans="1:5" x14ac:dyDescent="0.35">
      <c r="A3912" t="s">
        <v>120</v>
      </c>
      <c r="B3912">
        <v>202003</v>
      </c>
      <c r="C3912" t="s">
        <v>27</v>
      </c>
      <c r="D3912" t="s">
        <v>121</v>
      </c>
      <c r="E3912">
        <v>1999624925.73</v>
      </c>
    </row>
    <row r="3913" spans="1:5" x14ac:dyDescent="0.35">
      <c r="A3913" t="s">
        <v>120</v>
      </c>
      <c r="B3913">
        <v>202006</v>
      </c>
      <c r="C3913" t="s">
        <v>27</v>
      </c>
      <c r="D3913" t="s">
        <v>121</v>
      </c>
      <c r="E3913">
        <v>1852073983.8100002</v>
      </c>
    </row>
    <row r="3914" spans="1:5" x14ac:dyDescent="0.35">
      <c r="A3914" t="s">
        <v>120</v>
      </c>
      <c r="B3914">
        <v>202009</v>
      </c>
      <c r="C3914" t="s">
        <v>27</v>
      </c>
      <c r="D3914" t="s">
        <v>121</v>
      </c>
      <c r="E3914">
        <v>1898759323.49</v>
      </c>
    </row>
    <row r="3915" spans="1:5" x14ac:dyDescent="0.35">
      <c r="A3915" t="s">
        <v>120</v>
      </c>
      <c r="B3915">
        <v>202012</v>
      </c>
      <c r="C3915" t="s">
        <v>27</v>
      </c>
      <c r="D3915" t="s">
        <v>121</v>
      </c>
      <c r="E3915">
        <v>2037226049.0599999</v>
      </c>
    </row>
    <row r="3916" spans="1:5" x14ac:dyDescent="0.35">
      <c r="A3916" t="s">
        <v>120</v>
      </c>
      <c r="B3916">
        <v>202103</v>
      </c>
      <c r="C3916" t="s">
        <v>27</v>
      </c>
      <c r="D3916" t="s">
        <v>121</v>
      </c>
      <c r="E3916">
        <v>2103157791.1900001</v>
      </c>
    </row>
    <row r="3917" spans="1:5" x14ac:dyDescent="0.35">
      <c r="A3917" t="s">
        <v>120</v>
      </c>
      <c r="B3917">
        <v>202106</v>
      </c>
      <c r="C3917" t="s">
        <v>27</v>
      </c>
      <c r="D3917" t="s">
        <v>121</v>
      </c>
      <c r="E3917">
        <v>2149204036.0900002</v>
      </c>
    </row>
    <row r="3918" spans="1:5" x14ac:dyDescent="0.35">
      <c r="A3918" t="s">
        <v>120</v>
      </c>
      <c r="B3918">
        <v>202109</v>
      </c>
      <c r="C3918" t="s">
        <v>27</v>
      </c>
      <c r="D3918" t="s">
        <v>121</v>
      </c>
      <c r="E3918">
        <v>2171424372.6400003</v>
      </c>
    </row>
    <row r="3919" spans="1:5" x14ac:dyDescent="0.35">
      <c r="A3919" t="s">
        <v>120</v>
      </c>
      <c r="B3919">
        <v>202112</v>
      </c>
      <c r="C3919" t="s">
        <v>27</v>
      </c>
      <c r="D3919" t="s">
        <v>121</v>
      </c>
      <c r="E3919">
        <v>2171735485.6300001</v>
      </c>
    </row>
    <row r="3920" spans="1:5" x14ac:dyDescent="0.35">
      <c r="A3920" t="s">
        <v>120</v>
      </c>
      <c r="B3920">
        <v>202203</v>
      </c>
      <c r="C3920" t="s">
        <v>27</v>
      </c>
      <c r="D3920" t="s">
        <v>121</v>
      </c>
      <c r="E3920">
        <v>2190430422.4000001</v>
      </c>
    </row>
    <row r="3921" spans="1:5" x14ac:dyDescent="0.35">
      <c r="A3921" t="s">
        <v>120</v>
      </c>
      <c r="B3921">
        <v>202206</v>
      </c>
      <c r="C3921" t="s">
        <v>27</v>
      </c>
      <c r="D3921" t="s">
        <v>121</v>
      </c>
      <c r="E3921">
        <v>2286800819.75</v>
      </c>
    </row>
    <row r="3922" spans="1:5" x14ac:dyDescent="0.35">
      <c r="A3922" t="s">
        <v>120</v>
      </c>
      <c r="B3922">
        <v>202209</v>
      </c>
      <c r="C3922" t="s">
        <v>27</v>
      </c>
      <c r="D3922" t="s">
        <v>121</v>
      </c>
      <c r="E3922">
        <v>2272753047.2400002</v>
      </c>
    </row>
    <row r="3923" spans="1:5" x14ac:dyDescent="0.35">
      <c r="A3923" t="s">
        <v>120</v>
      </c>
      <c r="B3923">
        <v>202212</v>
      </c>
      <c r="C3923" t="s">
        <v>27</v>
      </c>
      <c r="D3923" t="s">
        <v>121</v>
      </c>
      <c r="E3923">
        <v>2332775168.5599999</v>
      </c>
    </row>
    <row r="3924" spans="1:5" x14ac:dyDescent="0.35">
      <c r="A3924" t="s">
        <v>120</v>
      </c>
      <c r="B3924">
        <v>202303</v>
      </c>
      <c r="C3924" t="s">
        <v>27</v>
      </c>
      <c r="D3924" t="s">
        <v>121</v>
      </c>
      <c r="E3924">
        <v>2371888943.9699998</v>
      </c>
    </row>
    <row r="3925" spans="1:5" x14ac:dyDescent="0.35">
      <c r="A3925" t="s">
        <v>120</v>
      </c>
      <c r="B3925">
        <v>202306</v>
      </c>
      <c r="C3925" t="s">
        <v>27</v>
      </c>
      <c r="D3925" t="s">
        <v>121</v>
      </c>
      <c r="E3925">
        <v>2423443794.7600002</v>
      </c>
    </row>
    <row r="3926" spans="1:5" x14ac:dyDescent="0.35">
      <c r="A3926" t="s">
        <v>120</v>
      </c>
      <c r="B3926">
        <v>202309</v>
      </c>
      <c r="C3926" t="s">
        <v>27</v>
      </c>
      <c r="D3926" t="s">
        <v>121</v>
      </c>
      <c r="E3926">
        <v>2645543665.3400002</v>
      </c>
    </row>
    <row r="3927" spans="1:5" x14ac:dyDescent="0.35">
      <c r="A3927" t="s">
        <v>120</v>
      </c>
      <c r="B3927">
        <v>202312</v>
      </c>
      <c r="C3927" t="s">
        <v>27</v>
      </c>
      <c r="D3927" t="s">
        <v>121</v>
      </c>
      <c r="E3927">
        <v>2618704032.46</v>
      </c>
    </row>
    <row r="3928" spans="1:5" x14ac:dyDescent="0.35">
      <c r="A3928" t="s">
        <v>120</v>
      </c>
      <c r="B3928">
        <v>202403</v>
      </c>
      <c r="C3928" t="s">
        <v>27</v>
      </c>
      <c r="D3928" t="s">
        <v>121</v>
      </c>
      <c r="E3928">
        <v>2658807514.8800001</v>
      </c>
    </row>
    <row r="3929" spans="1:5" x14ac:dyDescent="0.35">
      <c r="A3929" t="s">
        <v>120</v>
      </c>
      <c r="B3929">
        <v>202406</v>
      </c>
      <c r="C3929" t="s">
        <v>27</v>
      </c>
      <c r="D3929" t="s">
        <v>121</v>
      </c>
      <c r="E3929">
        <v>2794975245.3699999</v>
      </c>
    </row>
    <row r="3930" spans="1:5" x14ac:dyDescent="0.35">
      <c r="A3930" t="s">
        <v>120</v>
      </c>
      <c r="B3930">
        <v>202409</v>
      </c>
      <c r="C3930" t="s">
        <v>27</v>
      </c>
      <c r="D3930" t="s">
        <v>121</v>
      </c>
      <c r="E3930">
        <v>2816603671.3599997</v>
      </c>
    </row>
    <row r="3931" spans="1:5" x14ac:dyDescent="0.35">
      <c r="A3931" t="s">
        <v>120</v>
      </c>
      <c r="B3931">
        <v>202412</v>
      </c>
      <c r="C3931" t="s">
        <v>27</v>
      </c>
      <c r="D3931" t="s">
        <v>121</v>
      </c>
      <c r="E3931">
        <v>2841225246.0999999</v>
      </c>
    </row>
    <row r="3932" spans="1:5" x14ac:dyDescent="0.35">
      <c r="A3932" t="s">
        <v>120</v>
      </c>
      <c r="B3932">
        <v>202503</v>
      </c>
      <c r="C3932" t="s">
        <v>27</v>
      </c>
      <c r="D3932" t="s">
        <v>121</v>
      </c>
      <c r="E3932">
        <v>2958544223.3800001</v>
      </c>
    </row>
    <row r="3933" spans="1:5" x14ac:dyDescent="0.35">
      <c r="A3933" t="s">
        <v>120</v>
      </c>
      <c r="B3933">
        <v>202506</v>
      </c>
      <c r="C3933" t="s">
        <v>27</v>
      </c>
      <c r="D3933" t="s">
        <v>121</v>
      </c>
      <c r="E3933">
        <v>2846463074.1500001</v>
      </c>
    </row>
    <row r="3934" spans="1:5" x14ac:dyDescent="0.35">
      <c r="A3934" t="s">
        <v>120</v>
      </c>
      <c r="B3934">
        <v>202509</v>
      </c>
      <c r="C3934" t="s">
        <v>27</v>
      </c>
      <c r="D3934" t="s">
        <v>121</v>
      </c>
      <c r="E3934">
        <v>2704368532.0700002</v>
      </c>
    </row>
    <row r="3935" spans="1:5" x14ac:dyDescent="0.35">
      <c r="A3935" t="s">
        <v>120</v>
      </c>
      <c r="B3935">
        <v>201903</v>
      </c>
      <c r="C3935" t="s">
        <v>28</v>
      </c>
      <c r="D3935" t="s">
        <v>121</v>
      </c>
      <c r="E3935">
        <v>140434666225</v>
      </c>
    </row>
    <row r="3936" spans="1:5" x14ac:dyDescent="0.35">
      <c r="A3936" t="s">
        <v>120</v>
      </c>
      <c r="B3936">
        <v>201906</v>
      </c>
      <c r="C3936" t="s">
        <v>28</v>
      </c>
      <c r="D3936" t="s">
        <v>121</v>
      </c>
      <c r="E3936">
        <v>162180283597</v>
      </c>
    </row>
    <row r="3937" spans="1:5" x14ac:dyDescent="0.35">
      <c r="A3937" t="s">
        <v>120</v>
      </c>
      <c r="B3937">
        <v>201909</v>
      </c>
      <c r="C3937" t="s">
        <v>28</v>
      </c>
      <c r="D3937" t="s">
        <v>121</v>
      </c>
      <c r="E3937">
        <v>148102495199.51001</v>
      </c>
    </row>
    <row r="3938" spans="1:5" x14ac:dyDescent="0.35">
      <c r="A3938" t="s">
        <v>120</v>
      </c>
      <c r="B3938">
        <v>201912</v>
      </c>
      <c r="C3938" t="s">
        <v>28</v>
      </c>
      <c r="D3938" t="s">
        <v>121</v>
      </c>
      <c r="E3938">
        <v>142985959399.64001</v>
      </c>
    </row>
    <row r="3939" spans="1:5" x14ac:dyDescent="0.35">
      <c r="A3939" t="s">
        <v>120</v>
      </c>
      <c r="B3939">
        <v>202003</v>
      </c>
      <c r="C3939" t="s">
        <v>28</v>
      </c>
      <c r="D3939" t="s">
        <v>121</v>
      </c>
      <c r="E3939">
        <v>141914502995.39001</v>
      </c>
    </row>
    <row r="3940" spans="1:5" x14ac:dyDescent="0.35">
      <c r="A3940" t="s">
        <v>120</v>
      </c>
      <c r="B3940">
        <v>202006</v>
      </c>
      <c r="C3940" t="s">
        <v>28</v>
      </c>
      <c r="D3940" t="s">
        <v>121</v>
      </c>
      <c r="E3940">
        <v>144072440773.26999</v>
      </c>
    </row>
    <row r="3941" spans="1:5" x14ac:dyDescent="0.35">
      <c r="A3941" t="s">
        <v>120</v>
      </c>
      <c r="B3941">
        <v>202009</v>
      </c>
      <c r="C3941" t="s">
        <v>28</v>
      </c>
      <c r="D3941" t="s">
        <v>121</v>
      </c>
      <c r="E3941">
        <v>146055260354.13</v>
      </c>
    </row>
    <row r="3942" spans="1:5" x14ac:dyDescent="0.35">
      <c r="A3942" t="s">
        <v>120</v>
      </c>
      <c r="B3942">
        <v>202012</v>
      </c>
      <c r="C3942" t="s">
        <v>28</v>
      </c>
      <c r="D3942" t="s">
        <v>121</v>
      </c>
      <c r="E3942">
        <v>173061404926.88</v>
      </c>
    </row>
    <row r="3943" spans="1:5" x14ac:dyDescent="0.35">
      <c r="A3943" t="s">
        <v>120</v>
      </c>
      <c r="B3943">
        <v>202103</v>
      </c>
      <c r="C3943" t="s">
        <v>28</v>
      </c>
      <c r="D3943" t="s">
        <v>121</v>
      </c>
      <c r="E3943">
        <v>173852261188.92999</v>
      </c>
    </row>
    <row r="3944" spans="1:5" x14ac:dyDescent="0.35">
      <c r="A3944" t="s">
        <v>120</v>
      </c>
      <c r="B3944">
        <v>202106</v>
      </c>
      <c r="C3944" t="s">
        <v>28</v>
      </c>
      <c r="D3944" t="s">
        <v>121</v>
      </c>
      <c r="E3944">
        <v>174408210452.82001</v>
      </c>
    </row>
    <row r="3945" spans="1:5" x14ac:dyDescent="0.35">
      <c r="A3945" t="s">
        <v>120</v>
      </c>
      <c r="B3945">
        <v>202109</v>
      </c>
      <c r="C3945" t="s">
        <v>28</v>
      </c>
      <c r="D3945" t="s">
        <v>121</v>
      </c>
      <c r="E3945">
        <v>164216923142.26001</v>
      </c>
    </row>
    <row r="3946" spans="1:5" x14ac:dyDescent="0.35">
      <c r="A3946" t="s">
        <v>120</v>
      </c>
      <c r="B3946">
        <v>202112</v>
      </c>
      <c r="C3946" t="s">
        <v>28</v>
      </c>
      <c r="D3946" t="s">
        <v>121</v>
      </c>
      <c r="E3946">
        <v>166440531302.38</v>
      </c>
    </row>
    <row r="3947" spans="1:5" x14ac:dyDescent="0.35">
      <c r="A3947" t="s">
        <v>120</v>
      </c>
      <c r="B3947">
        <v>202203</v>
      </c>
      <c r="C3947" t="s">
        <v>28</v>
      </c>
      <c r="D3947" t="s">
        <v>121</v>
      </c>
      <c r="E3947">
        <v>169811460489.72998</v>
      </c>
    </row>
    <row r="3948" spans="1:5" x14ac:dyDescent="0.35">
      <c r="A3948" t="s">
        <v>120</v>
      </c>
      <c r="B3948">
        <v>202206</v>
      </c>
      <c r="C3948" t="s">
        <v>28</v>
      </c>
      <c r="D3948" t="s">
        <v>121</v>
      </c>
      <c r="E3948">
        <v>173934007665.80002</v>
      </c>
    </row>
    <row r="3949" spans="1:5" x14ac:dyDescent="0.35">
      <c r="A3949" t="s">
        <v>120</v>
      </c>
      <c r="B3949">
        <v>202209</v>
      </c>
      <c r="C3949" t="s">
        <v>28</v>
      </c>
      <c r="D3949" t="s">
        <v>121</v>
      </c>
      <c r="E3949">
        <v>176070003968.52002</v>
      </c>
    </row>
    <row r="3950" spans="1:5" x14ac:dyDescent="0.35">
      <c r="A3950" t="s">
        <v>120</v>
      </c>
      <c r="B3950">
        <v>202212</v>
      </c>
      <c r="C3950" t="s">
        <v>28</v>
      </c>
      <c r="D3950" t="s">
        <v>121</v>
      </c>
      <c r="E3950">
        <v>172878602091.89999</v>
      </c>
    </row>
    <row r="3951" spans="1:5" x14ac:dyDescent="0.35">
      <c r="A3951" t="s">
        <v>120</v>
      </c>
      <c r="B3951">
        <v>202303</v>
      </c>
      <c r="C3951" t="s">
        <v>28</v>
      </c>
      <c r="D3951" t="s">
        <v>121</v>
      </c>
      <c r="E3951">
        <v>174423630149.34</v>
      </c>
    </row>
    <row r="3952" spans="1:5" x14ac:dyDescent="0.35">
      <c r="A3952" t="s">
        <v>120</v>
      </c>
      <c r="B3952">
        <v>202306</v>
      </c>
      <c r="C3952" t="s">
        <v>28</v>
      </c>
      <c r="D3952" t="s">
        <v>121</v>
      </c>
      <c r="E3952">
        <v>175710532851.06998</v>
      </c>
    </row>
    <row r="3953" spans="1:5" x14ac:dyDescent="0.35">
      <c r="A3953" t="s">
        <v>120</v>
      </c>
      <c r="B3953">
        <v>202309</v>
      </c>
      <c r="C3953" t="s">
        <v>28</v>
      </c>
      <c r="D3953" t="s">
        <v>121</v>
      </c>
      <c r="E3953">
        <v>175303263728.35999</v>
      </c>
    </row>
    <row r="3954" spans="1:5" x14ac:dyDescent="0.35">
      <c r="A3954" t="s">
        <v>120</v>
      </c>
      <c r="B3954">
        <v>202312</v>
      </c>
      <c r="C3954" t="s">
        <v>28</v>
      </c>
      <c r="D3954" t="s">
        <v>121</v>
      </c>
      <c r="E3954">
        <v>175784852280.75</v>
      </c>
    </row>
    <row r="3955" spans="1:5" x14ac:dyDescent="0.35">
      <c r="A3955" t="s">
        <v>120</v>
      </c>
      <c r="B3955">
        <v>202403</v>
      </c>
      <c r="C3955" t="s">
        <v>28</v>
      </c>
      <c r="D3955" t="s">
        <v>121</v>
      </c>
      <c r="E3955">
        <v>172394064477.79001</v>
      </c>
    </row>
    <row r="3956" spans="1:5" x14ac:dyDescent="0.35">
      <c r="A3956" t="s">
        <v>120</v>
      </c>
      <c r="B3956">
        <v>202406</v>
      </c>
      <c r="C3956" t="s">
        <v>28</v>
      </c>
      <c r="D3956" t="s">
        <v>121</v>
      </c>
      <c r="E3956">
        <v>176460124359.14999</v>
      </c>
    </row>
    <row r="3957" spans="1:5" x14ac:dyDescent="0.35">
      <c r="A3957" t="s">
        <v>120</v>
      </c>
      <c r="B3957">
        <v>202409</v>
      </c>
      <c r="C3957" t="s">
        <v>28</v>
      </c>
      <c r="D3957" t="s">
        <v>121</v>
      </c>
      <c r="E3957">
        <v>175795878697.74002</v>
      </c>
    </row>
    <row r="3958" spans="1:5" x14ac:dyDescent="0.35">
      <c r="A3958" t="s">
        <v>120</v>
      </c>
      <c r="B3958">
        <v>202412</v>
      </c>
      <c r="C3958" t="s">
        <v>28</v>
      </c>
      <c r="D3958" t="s">
        <v>121</v>
      </c>
      <c r="E3958">
        <v>174251981652.13</v>
      </c>
    </row>
    <row r="3959" spans="1:5" x14ac:dyDescent="0.35">
      <c r="A3959" t="s">
        <v>120</v>
      </c>
      <c r="B3959">
        <v>202503</v>
      </c>
      <c r="C3959" t="s">
        <v>28</v>
      </c>
      <c r="D3959" t="s">
        <v>121</v>
      </c>
      <c r="E3959">
        <v>175869456076.49002</v>
      </c>
    </row>
    <row r="3960" spans="1:5" x14ac:dyDescent="0.35">
      <c r="A3960" t="s">
        <v>120</v>
      </c>
      <c r="B3960">
        <v>202506</v>
      </c>
      <c r="C3960" t="s">
        <v>28</v>
      </c>
      <c r="D3960" t="s">
        <v>121</v>
      </c>
      <c r="E3960">
        <v>175697695989.01999</v>
      </c>
    </row>
    <row r="3961" spans="1:5" x14ac:dyDescent="0.35">
      <c r="A3961" t="s">
        <v>120</v>
      </c>
      <c r="B3961">
        <v>202509</v>
      </c>
      <c r="C3961" t="s">
        <v>28</v>
      </c>
      <c r="D3961" t="s">
        <v>121</v>
      </c>
      <c r="E3961">
        <v>192160783930.01999</v>
      </c>
    </row>
    <row r="3962" spans="1:5" x14ac:dyDescent="0.35">
      <c r="A3962" t="s">
        <v>120</v>
      </c>
      <c r="B3962">
        <v>201903</v>
      </c>
      <c r="C3962" t="s">
        <v>29</v>
      </c>
      <c r="D3962" t="s">
        <v>121</v>
      </c>
      <c r="E3962">
        <v>26857742440.935917</v>
      </c>
    </row>
    <row r="3963" spans="1:5" x14ac:dyDescent="0.35">
      <c r="A3963" t="s">
        <v>120</v>
      </c>
      <c r="B3963">
        <v>201906</v>
      </c>
      <c r="C3963" t="s">
        <v>29</v>
      </c>
      <c r="D3963" t="s">
        <v>121</v>
      </c>
      <c r="E3963">
        <v>30502590449.049911</v>
      </c>
    </row>
    <row r="3964" spans="1:5" x14ac:dyDescent="0.35">
      <c r="A3964" t="s">
        <v>120</v>
      </c>
      <c r="B3964">
        <v>201909</v>
      </c>
      <c r="C3964" t="s">
        <v>29</v>
      </c>
      <c r="D3964" t="s">
        <v>121</v>
      </c>
      <c r="E3964">
        <v>30957933509.949165</v>
      </c>
    </row>
    <row r="3965" spans="1:5" x14ac:dyDescent="0.35">
      <c r="A3965" t="s">
        <v>120</v>
      </c>
      <c r="B3965">
        <v>201912</v>
      </c>
      <c r="C3965" t="s">
        <v>29</v>
      </c>
      <c r="D3965" t="s">
        <v>121</v>
      </c>
      <c r="E3965">
        <v>29234654773.211136</v>
      </c>
    </row>
    <row r="3966" spans="1:5" x14ac:dyDescent="0.35">
      <c r="A3966" t="s">
        <v>120</v>
      </c>
      <c r="B3966">
        <v>202003</v>
      </c>
      <c r="C3966" t="s">
        <v>29</v>
      </c>
      <c r="D3966" t="s">
        <v>121</v>
      </c>
      <c r="E3966">
        <v>27510729111.027802</v>
      </c>
    </row>
    <row r="3967" spans="1:5" x14ac:dyDescent="0.35">
      <c r="A3967" t="s">
        <v>120</v>
      </c>
      <c r="B3967">
        <v>202006</v>
      </c>
      <c r="C3967" t="s">
        <v>29</v>
      </c>
      <c r="D3967" t="s">
        <v>121</v>
      </c>
      <c r="E3967">
        <v>28101180945.197948</v>
      </c>
    </row>
    <row r="3968" spans="1:5" x14ac:dyDescent="0.35">
      <c r="A3968" t="s">
        <v>120</v>
      </c>
      <c r="B3968">
        <v>202009</v>
      </c>
      <c r="C3968" t="s">
        <v>29</v>
      </c>
      <c r="D3968" t="s">
        <v>121</v>
      </c>
      <c r="E3968">
        <v>24052730791.564571</v>
      </c>
    </row>
    <row r="3969" spans="1:5" x14ac:dyDescent="0.35">
      <c r="A3969" t="s">
        <v>120</v>
      </c>
      <c r="B3969">
        <v>202012</v>
      </c>
      <c r="C3969" t="s">
        <v>29</v>
      </c>
      <c r="D3969" t="s">
        <v>121</v>
      </c>
      <c r="E3969">
        <v>30152830033.045853</v>
      </c>
    </row>
    <row r="3970" spans="1:5" x14ac:dyDescent="0.35">
      <c r="A3970" t="s">
        <v>120</v>
      </c>
      <c r="B3970">
        <v>202103</v>
      </c>
      <c r="C3970" t="s">
        <v>29</v>
      </c>
      <c r="D3970" t="s">
        <v>121</v>
      </c>
      <c r="E3970">
        <v>31288073480.566254</v>
      </c>
    </row>
    <row r="3971" spans="1:5" x14ac:dyDescent="0.35">
      <c r="A3971" t="s">
        <v>120</v>
      </c>
      <c r="B3971">
        <v>202206</v>
      </c>
      <c r="C3971" t="s">
        <v>29</v>
      </c>
      <c r="D3971" t="s">
        <v>121</v>
      </c>
      <c r="E3971">
        <v>33548437001.980972</v>
      </c>
    </row>
    <row r="3972" spans="1:5" x14ac:dyDescent="0.35">
      <c r="A3972" t="s">
        <v>120</v>
      </c>
      <c r="B3972">
        <v>202209</v>
      </c>
      <c r="C3972" t="s">
        <v>29</v>
      </c>
      <c r="D3972" t="s">
        <v>121</v>
      </c>
      <c r="E3972">
        <v>33531289323.02198</v>
      </c>
    </row>
    <row r="3973" spans="1:5" x14ac:dyDescent="0.35">
      <c r="A3973" t="s">
        <v>120</v>
      </c>
      <c r="B3973">
        <v>202212</v>
      </c>
      <c r="C3973" t="s">
        <v>29</v>
      </c>
      <c r="D3973" t="s">
        <v>121</v>
      </c>
      <c r="E3973">
        <v>33612943327.436325</v>
      </c>
    </row>
    <row r="3974" spans="1:5" x14ac:dyDescent="0.35">
      <c r="A3974" t="s">
        <v>120</v>
      </c>
      <c r="B3974">
        <v>202303</v>
      </c>
      <c r="C3974" t="s">
        <v>29</v>
      </c>
      <c r="D3974" t="s">
        <v>121</v>
      </c>
      <c r="E3974">
        <v>32723698083.377216</v>
      </c>
    </row>
    <row r="3975" spans="1:5" x14ac:dyDescent="0.35">
      <c r="A3975" t="s">
        <v>120</v>
      </c>
      <c r="B3975">
        <v>202306</v>
      </c>
      <c r="C3975" t="s">
        <v>29</v>
      </c>
      <c r="D3975" t="s">
        <v>121</v>
      </c>
      <c r="E3975">
        <v>32881956047.76144</v>
      </c>
    </row>
    <row r="3976" spans="1:5" x14ac:dyDescent="0.35">
      <c r="A3976" t="s">
        <v>120</v>
      </c>
      <c r="B3976">
        <v>202309</v>
      </c>
      <c r="C3976" t="s">
        <v>29</v>
      </c>
      <c r="D3976" t="s">
        <v>121</v>
      </c>
      <c r="E3976">
        <v>33221878905.496063</v>
      </c>
    </row>
    <row r="3977" spans="1:5" x14ac:dyDescent="0.35">
      <c r="A3977" t="s">
        <v>120</v>
      </c>
      <c r="B3977">
        <v>202312</v>
      </c>
      <c r="C3977" t="s">
        <v>29</v>
      </c>
      <c r="D3977" t="s">
        <v>121</v>
      </c>
      <c r="E3977">
        <v>32761058070.90432</v>
      </c>
    </row>
    <row r="3978" spans="1:5" x14ac:dyDescent="0.35">
      <c r="A3978" t="s">
        <v>120</v>
      </c>
      <c r="B3978">
        <v>202403</v>
      </c>
      <c r="C3978" t="s">
        <v>29</v>
      </c>
      <c r="D3978" t="s">
        <v>121</v>
      </c>
      <c r="E3978">
        <v>31809514208.992222</v>
      </c>
    </row>
    <row r="3979" spans="1:5" x14ac:dyDescent="0.35">
      <c r="A3979" t="s">
        <v>120</v>
      </c>
      <c r="B3979">
        <v>202406</v>
      </c>
      <c r="C3979" t="s">
        <v>29</v>
      </c>
      <c r="D3979" t="s">
        <v>121</v>
      </c>
      <c r="E3979">
        <v>33107456928.179703</v>
      </c>
    </row>
    <row r="3980" spans="1:5" x14ac:dyDescent="0.35">
      <c r="A3980" t="s">
        <v>120</v>
      </c>
      <c r="B3980">
        <v>202409</v>
      </c>
      <c r="C3980" t="s">
        <v>29</v>
      </c>
      <c r="D3980" t="s">
        <v>121</v>
      </c>
      <c r="E3980">
        <v>31652123042.118237</v>
      </c>
    </row>
    <row r="3981" spans="1:5" x14ac:dyDescent="0.35">
      <c r="A3981" t="s">
        <v>120</v>
      </c>
      <c r="B3981">
        <v>202412</v>
      </c>
      <c r="C3981" t="s">
        <v>29</v>
      </c>
      <c r="D3981" t="s">
        <v>121</v>
      </c>
      <c r="E3981">
        <v>33169062814.497673</v>
      </c>
    </row>
    <row r="3982" spans="1:5" x14ac:dyDescent="0.35">
      <c r="A3982" t="s">
        <v>120</v>
      </c>
      <c r="B3982">
        <v>202503</v>
      </c>
      <c r="C3982" t="s">
        <v>29</v>
      </c>
      <c r="D3982" t="s">
        <v>121</v>
      </c>
      <c r="E3982">
        <v>35534905336.370804</v>
      </c>
    </row>
    <row r="3983" spans="1:5" x14ac:dyDescent="0.35">
      <c r="A3983" t="s">
        <v>120</v>
      </c>
      <c r="B3983">
        <v>202506</v>
      </c>
      <c r="C3983" t="s">
        <v>29</v>
      </c>
      <c r="D3983" t="s">
        <v>121</v>
      </c>
      <c r="E3983">
        <v>29654165904.093964</v>
      </c>
    </row>
    <row r="3984" spans="1:5" x14ac:dyDescent="0.35">
      <c r="A3984" t="s">
        <v>120</v>
      </c>
      <c r="B3984">
        <v>202509</v>
      </c>
      <c r="C3984" t="s">
        <v>29</v>
      </c>
      <c r="D3984" t="s">
        <v>121</v>
      </c>
      <c r="E3984">
        <v>42498248333.347549</v>
      </c>
    </row>
    <row r="3985" spans="1:5" x14ac:dyDescent="0.35">
      <c r="A3985" t="s">
        <v>120</v>
      </c>
      <c r="B3985">
        <v>201903</v>
      </c>
      <c r="C3985" t="s">
        <v>30</v>
      </c>
      <c r="D3985" t="s">
        <v>121</v>
      </c>
      <c r="E3985">
        <v>20834876456.773476</v>
      </c>
    </row>
    <row r="3986" spans="1:5" x14ac:dyDescent="0.35">
      <c r="A3986" t="s">
        <v>120</v>
      </c>
      <c r="B3986">
        <v>201906</v>
      </c>
      <c r="C3986" t="s">
        <v>30</v>
      </c>
      <c r="D3986" t="s">
        <v>121</v>
      </c>
      <c r="E3986">
        <v>21623141768.166412</v>
      </c>
    </row>
    <row r="3987" spans="1:5" x14ac:dyDescent="0.35">
      <c r="A3987" t="s">
        <v>120</v>
      </c>
      <c r="B3987">
        <v>201909</v>
      </c>
      <c r="C3987" t="s">
        <v>30</v>
      </c>
      <c r="D3987" t="s">
        <v>121</v>
      </c>
      <c r="E3987">
        <v>20894206171.257595</v>
      </c>
    </row>
    <row r="3988" spans="1:5" x14ac:dyDescent="0.35">
      <c r="A3988" t="s">
        <v>120</v>
      </c>
      <c r="B3988">
        <v>201912</v>
      </c>
      <c r="C3988" t="s">
        <v>30</v>
      </c>
      <c r="D3988" t="s">
        <v>121</v>
      </c>
      <c r="E3988">
        <v>21254943747.415901</v>
      </c>
    </row>
    <row r="3989" spans="1:5" x14ac:dyDescent="0.35">
      <c r="A3989" t="s">
        <v>120</v>
      </c>
      <c r="B3989">
        <v>202003</v>
      </c>
      <c r="C3989" t="s">
        <v>30</v>
      </c>
      <c r="D3989" t="s">
        <v>121</v>
      </c>
      <c r="E3989">
        <v>20569014007.603394</v>
      </c>
    </row>
    <row r="3990" spans="1:5" x14ac:dyDescent="0.35">
      <c r="A3990" t="s">
        <v>120</v>
      </c>
      <c r="B3990">
        <v>202006</v>
      </c>
      <c r="C3990" t="s">
        <v>30</v>
      </c>
      <c r="D3990" t="s">
        <v>121</v>
      </c>
      <c r="E3990">
        <v>19860552142.953316</v>
      </c>
    </row>
    <row r="3991" spans="1:5" x14ac:dyDescent="0.35">
      <c r="A3991" t="s">
        <v>120</v>
      </c>
      <c r="B3991">
        <v>202009</v>
      </c>
      <c r="C3991" t="s">
        <v>30</v>
      </c>
      <c r="D3991" t="s">
        <v>121</v>
      </c>
      <c r="E3991">
        <v>19386648094.892441</v>
      </c>
    </row>
    <row r="3992" spans="1:5" x14ac:dyDescent="0.35">
      <c r="A3992" t="s">
        <v>120</v>
      </c>
      <c r="B3992">
        <v>202012</v>
      </c>
      <c r="C3992" t="s">
        <v>30</v>
      </c>
      <c r="D3992" t="s">
        <v>121</v>
      </c>
      <c r="E3992">
        <v>19424984257.736252</v>
      </c>
    </row>
    <row r="3993" spans="1:5" x14ac:dyDescent="0.35">
      <c r="A3993" t="s">
        <v>120</v>
      </c>
      <c r="B3993">
        <v>202103</v>
      </c>
      <c r="C3993" t="s">
        <v>30</v>
      </c>
      <c r="D3993" t="s">
        <v>121</v>
      </c>
      <c r="E3993">
        <v>21406369666.293968</v>
      </c>
    </row>
    <row r="3994" spans="1:5" x14ac:dyDescent="0.35">
      <c r="A3994" t="s">
        <v>120</v>
      </c>
      <c r="B3994">
        <v>202106</v>
      </c>
      <c r="C3994" t="s">
        <v>30</v>
      </c>
      <c r="D3994" t="s">
        <v>121</v>
      </c>
      <c r="E3994">
        <v>21664321745.979069</v>
      </c>
    </row>
    <row r="3995" spans="1:5" x14ac:dyDescent="0.35">
      <c r="A3995" t="s">
        <v>120</v>
      </c>
      <c r="B3995">
        <v>202109</v>
      </c>
      <c r="C3995" t="s">
        <v>30</v>
      </c>
      <c r="D3995" t="s">
        <v>121</v>
      </c>
      <c r="E3995">
        <v>22008461979.998703</v>
      </c>
    </row>
    <row r="3996" spans="1:5" x14ac:dyDescent="0.35">
      <c r="A3996" t="s">
        <v>120</v>
      </c>
      <c r="B3996">
        <v>202112</v>
      </c>
      <c r="C3996" t="s">
        <v>30</v>
      </c>
      <c r="D3996" t="s">
        <v>121</v>
      </c>
      <c r="E3996">
        <v>21798524185.211777</v>
      </c>
    </row>
    <row r="3997" spans="1:5" x14ac:dyDescent="0.35">
      <c r="A3997" t="s">
        <v>120</v>
      </c>
      <c r="B3997">
        <v>202203</v>
      </c>
      <c r="C3997" t="s">
        <v>30</v>
      </c>
      <c r="D3997" t="s">
        <v>121</v>
      </c>
      <c r="E3997">
        <v>22787397230.233604</v>
      </c>
    </row>
    <row r="3998" spans="1:5" x14ac:dyDescent="0.35">
      <c r="A3998" t="s">
        <v>120</v>
      </c>
      <c r="B3998">
        <v>202206</v>
      </c>
      <c r="C3998" t="s">
        <v>30</v>
      </c>
      <c r="D3998" t="s">
        <v>121</v>
      </c>
      <c r="E3998">
        <v>22908815292.725563</v>
      </c>
    </row>
    <row r="3999" spans="1:5" x14ac:dyDescent="0.35">
      <c r="A3999" t="s">
        <v>120</v>
      </c>
      <c r="B3999">
        <v>202209</v>
      </c>
      <c r="C3999" t="s">
        <v>30</v>
      </c>
      <c r="D3999" t="s">
        <v>121</v>
      </c>
      <c r="E3999">
        <v>22949254615.019699</v>
      </c>
    </row>
    <row r="4000" spans="1:5" x14ac:dyDescent="0.35">
      <c r="A4000" t="s">
        <v>120</v>
      </c>
      <c r="B4000">
        <v>202212</v>
      </c>
      <c r="C4000" t="s">
        <v>30</v>
      </c>
      <c r="D4000" t="s">
        <v>121</v>
      </c>
      <c r="E4000">
        <v>23582122026.576656</v>
      </c>
    </row>
    <row r="4001" spans="1:5" x14ac:dyDescent="0.35">
      <c r="A4001" t="s">
        <v>120</v>
      </c>
      <c r="B4001">
        <v>202303</v>
      </c>
      <c r="C4001" t="s">
        <v>30</v>
      </c>
      <c r="D4001" t="s">
        <v>121</v>
      </c>
      <c r="E4001">
        <v>24487280338.329765</v>
      </c>
    </row>
    <row r="4002" spans="1:5" x14ac:dyDescent="0.35">
      <c r="A4002" t="s">
        <v>120</v>
      </c>
      <c r="B4002">
        <v>202306</v>
      </c>
      <c r="C4002" t="s">
        <v>30</v>
      </c>
      <c r="D4002" t="s">
        <v>121</v>
      </c>
      <c r="E4002">
        <v>26154173251.554474</v>
      </c>
    </row>
    <row r="4003" spans="1:5" x14ac:dyDescent="0.35">
      <c r="A4003" t="s">
        <v>120</v>
      </c>
      <c r="B4003">
        <v>202309</v>
      </c>
      <c r="C4003" t="s">
        <v>30</v>
      </c>
      <c r="D4003" t="s">
        <v>121</v>
      </c>
      <c r="E4003">
        <v>27942402759.976662</v>
      </c>
    </row>
    <row r="4004" spans="1:5" x14ac:dyDescent="0.35">
      <c r="A4004" t="s">
        <v>120</v>
      </c>
      <c r="B4004">
        <v>202312</v>
      </c>
      <c r="C4004" t="s">
        <v>30</v>
      </c>
      <c r="D4004" t="s">
        <v>121</v>
      </c>
      <c r="E4004">
        <v>30848911009.102428</v>
      </c>
    </row>
    <row r="4005" spans="1:5" x14ac:dyDescent="0.35">
      <c r="A4005" t="s">
        <v>120</v>
      </c>
      <c r="B4005">
        <v>202403</v>
      </c>
      <c r="C4005" t="s">
        <v>30</v>
      </c>
      <c r="D4005" t="s">
        <v>121</v>
      </c>
      <c r="E4005">
        <v>33201511447.951214</v>
      </c>
    </row>
    <row r="4006" spans="1:5" x14ac:dyDescent="0.35">
      <c r="A4006" t="s">
        <v>120</v>
      </c>
      <c r="B4006">
        <v>202406</v>
      </c>
      <c r="C4006" t="s">
        <v>30</v>
      </c>
      <c r="D4006" t="s">
        <v>121</v>
      </c>
      <c r="E4006">
        <v>34235549338.129494</v>
      </c>
    </row>
    <row r="4007" spans="1:5" x14ac:dyDescent="0.35">
      <c r="A4007" t="s">
        <v>120</v>
      </c>
      <c r="B4007">
        <v>202409</v>
      </c>
      <c r="C4007" t="s">
        <v>30</v>
      </c>
      <c r="D4007" t="s">
        <v>121</v>
      </c>
      <c r="E4007">
        <v>34914464467.374031</v>
      </c>
    </row>
    <row r="4008" spans="1:5" x14ac:dyDescent="0.35">
      <c r="A4008" t="s">
        <v>120</v>
      </c>
      <c r="B4008">
        <v>202412</v>
      </c>
      <c r="C4008" t="s">
        <v>30</v>
      </c>
      <c r="D4008" t="s">
        <v>121</v>
      </c>
      <c r="E4008">
        <v>34521061223.85965</v>
      </c>
    </row>
    <row r="4009" spans="1:5" x14ac:dyDescent="0.35">
      <c r="A4009" t="s">
        <v>120</v>
      </c>
      <c r="B4009">
        <v>202503</v>
      </c>
      <c r="C4009" t="s">
        <v>30</v>
      </c>
      <c r="D4009" t="s">
        <v>121</v>
      </c>
      <c r="E4009">
        <v>35843449271.271507</v>
      </c>
    </row>
    <row r="4010" spans="1:5" x14ac:dyDescent="0.35">
      <c r="A4010" t="s">
        <v>120</v>
      </c>
      <c r="B4010">
        <v>202506</v>
      </c>
      <c r="C4010" t="s">
        <v>30</v>
      </c>
      <c r="D4010" t="s">
        <v>121</v>
      </c>
      <c r="E4010">
        <v>35463164534.568512</v>
      </c>
    </row>
    <row r="4011" spans="1:5" x14ac:dyDescent="0.35">
      <c r="A4011" t="s">
        <v>120</v>
      </c>
      <c r="B4011">
        <v>202509</v>
      </c>
      <c r="C4011" t="s">
        <v>30</v>
      </c>
      <c r="D4011" t="s">
        <v>121</v>
      </c>
      <c r="E4011">
        <v>35561955225.303299</v>
      </c>
    </row>
    <row r="4012" spans="1:5" x14ac:dyDescent="0.35">
      <c r="A4012" t="s">
        <v>120</v>
      </c>
      <c r="B4012">
        <v>201903</v>
      </c>
      <c r="C4012" t="s">
        <v>31</v>
      </c>
      <c r="D4012" t="s">
        <v>121</v>
      </c>
      <c r="E4012">
        <v>51756679420.080002</v>
      </c>
    </row>
    <row r="4013" spans="1:5" x14ac:dyDescent="0.35">
      <c r="A4013" t="s">
        <v>120</v>
      </c>
      <c r="B4013">
        <v>201906</v>
      </c>
      <c r="C4013" t="s">
        <v>31</v>
      </c>
      <c r="D4013" t="s">
        <v>121</v>
      </c>
      <c r="E4013">
        <v>52142297911.68</v>
      </c>
    </row>
    <row r="4014" spans="1:5" x14ac:dyDescent="0.35">
      <c r="A4014" t="s">
        <v>120</v>
      </c>
      <c r="B4014">
        <v>201909</v>
      </c>
      <c r="C4014" t="s">
        <v>31</v>
      </c>
      <c r="D4014" t="s">
        <v>121</v>
      </c>
      <c r="E4014">
        <v>51735626011.220001</v>
      </c>
    </row>
    <row r="4015" spans="1:5" x14ac:dyDescent="0.35">
      <c r="A4015" t="s">
        <v>120</v>
      </c>
      <c r="B4015">
        <v>201912</v>
      </c>
      <c r="C4015" t="s">
        <v>31</v>
      </c>
      <c r="D4015" t="s">
        <v>121</v>
      </c>
      <c r="E4015">
        <v>50068307996.559998</v>
      </c>
    </row>
    <row r="4016" spans="1:5" x14ac:dyDescent="0.35">
      <c r="A4016" t="s">
        <v>120</v>
      </c>
      <c r="B4016">
        <v>202003</v>
      </c>
      <c r="C4016" t="s">
        <v>31</v>
      </c>
      <c r="D4016" t="s">
        <v>121</v>
      </c>
      <c r="E4016">
        <v>49834201013.459999</v>
      </c>
    </row>
    <row r="4017" spans="1:5" x14ac:dyDescent="0.35">
      <c r="A4017" t="s">
        <v>120</v>
      </c>
      <c r="B4017">
        <v>202006</v>
      </c>
      <c r="C4017" t="s">
        <v>31</v>
      </c>
      <c r="D4017" t="s">
        <v>121</v>
      </c>
      <c r="E4017">
        <v>52389199892.550003</v>
      </c>
    </row>
    <row r="4018" spans="1:5" x14ac:dyDescent="0.35">
      <c r="A4018" t="s">
        <v>120</v>
      </c>
      <c r="B4018">
        <v>202009</v>
      </c>
      <c r="C4018" t="s">
        <v>31</v>
      </c>
      <c r="D4018" t="s">
        <v>121</v>
      </c>
      <c r="E4018">
        <v>53280971786.619995</v>
      </c>
    </row>
    <row r="4019" spans="1:5" x14ac:dyDescent="0.35">
      <c r="A4019" t="s">
        <v>120</v>
      </c>
      <c r="B4019">
        <v>202012</v>
      </c>
      <c r="C4019" t="s">
        <v>31</v>
      </c>
      <c r="D4019" t="s">
        <v>121</v>
      </c>
      <c r="E4019">
        <v>53419985021.150002</v>
      </c>
    </row>
    <row r="4020" spans="1:5" x14ac:dyDescent="0.35">
      <c r="A4020" t="s">
        <v>120</v>
      </c>
      <c r="B4020">
        <v>202103</v>
      </c>
      <c r="C4020" t="s">
        <v>31</v>
      </c>
      <c r="D4020" t="s">
        <v>121</v>
      </c>
      <c r="E4020">
        <v>38273294563.690002</v>
      </c>
    </row>
    <row r="4021" spans="1:5" x14ac:dyDescent="0.35">
      <c r="A4021" t="s">
        <v>120</v>
      </c>
      <c r="B4021">
        <v>202106</v>
      </c>
      <c r="C4021" t="s">
        <v>31</v>
      </c>
      <c r="D4021" t="s">
        <v>121</v>
      </c>
      <c r="E4021">
        <v>40357551217.260002</v>
      </c>
    </row>
    <row r="4022" spans="1:5" x14ac:dyDescent="0.35">
      <c r="A4022" t="s">
        <v>120</v>
      </c>
      <c r="B4022">
        <v>202109</v>
      </c>
      <c r="C4022" t="s">
        <v>31</v>
      </c>
      <c r="D4022" t="s">
        <v>121</v>
      </c>
      <c r="E4022">
        <v>39977529071.489998</v>
      </c>
    </row>
    <row r="4023" spans="1:5" x14ac:dyDescent="0.35">
      <c r="A4023" t="s">
        <v>120</v>
      </c>
      <c r="B4023">
        <v>202112</v>
      </c>
      <c r="C4023" t="s">
        <v>31</v>
      </c>
      <c r="D4023" t="s">
        <v>121</v>
      </c>
      <c r="E4023">
        <v>39767097237.770004</v>
      </c>
    </row>
    <row r="4024" spans="1:5" x14ac:dyDescent="0.35">
      <c r="A4024" t="s">
        <v>120</v>
      </c>
      <c r="B4024">
        <v>202203</v>
      </c>
      <c r="C4024" t="s">
        <v>31</v>
      </c>
      <c r="D4024" t="s">
        <v>121</v>
      </c>
      <c r="E4024">
        <v>40447216299.809998</v>
      </c>
    </row>
    <row r="4025" spans="1:5" x14ac:dyDescent="0.35">
      <c r="A4025" t="s">
        <v>120</v>
      </c>
      <c r="B4025">
        <v>202206</v>
      </c>
      <c r="C4025" t="s">
        <v>31</v>
      </c>
      <c r="D4025" t="s">
        <v>121</v>
      </c>
      <c r="E4025">
        <v>40424109841.159996</v>
      </c>
    </row>
    <row r="4026" spans="1:5" x14ac:dyDescent="0.35">
      <c r="A4026" t="s">
        <v>120</v>
      </c>
      <c r="B4026">
        <v>202209</v>
      </c>
      <c r="C4026" t="s">
        <v>31</v>
      </c>
      <c r="D4026" t="s">
        <v>121</v>
      </c>
      <c r="E4026">
        <v>39950373870.209999</v>
      </c>
    </row>
    <row r="4027" spans="1:5" x14ac:dyDescent="0.35">
      <c r="A4027" t="s">
        <v>120</v>
      </c>
      <c r="B4027">
        <v>202212</v>
      </c>
      <c r="C4027" t="s">
        <v>31</v>
      </c>
      <c r="D4027" t="s">
        <v>121</v>
      </c>
      <c r="E4027">
        <v>39495356191.650002</v>
      </c>
    </row>
    <row r="4028" spans="1:5" x14ac:dyDescent="0.35">
      <c r="A4028" t="s">
        <v>120</v>
      </c>
      <c r="B4028">
        <v>202303</v>
      </c>
      <c r="C4028" t="s">
        <v>31</v>
      </c>
      <c r="D4028" t="s">
        <v>121</v>
      </c>
      <c r="E4028">
        <v>39017333233.910004</v>
      </c>
    </row>
    <row r="4029" spans="1:5" x14ac:dyDescent="0.35">
      <c r="A4029" t="s">
        <v>120</v>
      </c>
      <c r="B4029">
        <v>202306</v>
      </c>
      <c r="C4029" t="s">
        <v>31</v>
      </c>
      <c r="D4029" t="s">
        <v>121</v>
      </c>
      <c r="E4029">
        <v>37959470170.93</v>
      </c>
    </row>
    <row r="4030" spans="1:5" x14ac:dyDescent="0.35">
      <c r="A4030" t="s">
        <v>120</v>
      </c>
      <c r="B4030">
        <v>202309</v>
      </c>
      <c r="C4030" t="s">
        <v>31</v>
      </c>
      <c r="D4030" t="s">
        <v>121</v>
      </c>
      <c r="E4030">
        <v>36988153495.110001</v>
      </c>
    </row>
    <row r="4031" spans="1:5" x14ac:dyDescent="0.35">
      <c r="A4031" t="s">
        <v>120</v>
      </c>
      <c r="B4031">
        <v>202312</v>
      </c>
      <c r="C4031" t="s">
        <v>31</v>
      </c>
      <c r="D4031" t="s">
        <v>121</v>
      </c>
      <c r="E4031">
        <v>36158919855.82</v>
      </c>
    </row>
    <row r="4032" spans="1:5" x14ac:dyDescent="0.35">
      <c r="A4032" t="s">
        <v>120</v>
      </c>
      <c r="B4032">
        <v>202403</v>
      </c>
      <c r="C4032" t="s">
        <v>31</v>
      </c>
      <c r="D4032" t="s">
        <v>121</v>
      </c>
      <c r="E4032">
        <v>36148320994.379997</v>
      </c>
    </row>
    <row r="4033" spans="1:5" x14ac:dyDescent="0.35">
      <c r="A4033" t="s">
        <v>120</v>
      </c>
      <c r="B4033">
        <v>202406</v>
      </c>
      <c r="C4033" t="s">
        <v>31</v>
      </c>
      <c r="D4033" t="s">
        <v>121</v>
      </c>
      <c r="E4033">
        <v>35525713135.529999</v>
      </c>
    </row>
    <row r="4034" spans="1:5" x14ac:dyDescent="0.35">
      <c r="A4034" t="s">
        <v>120</v>
      </c>
      <c r="B4034">
        <v>202409</v>
      </c>
      <c r="C4034" t="s">
        <v>31</v>
      </c>
      <c r="D4034" t="s">
        <v>121</v>
      </c>
      <c r="E4034">
        <v>34725750232.82</v>
      </c>
    </row>
    <row r="4035" spans="1:5" x14ac:dyDescent="0.35">
      <c r="A4035" t="s">
        <v>120</v>
      </c>
      <c r="B4035">
        <v>202412</v>
      </c>
      <c r="C4035" t="s">
        <v>31</v>
      </c>
      <c r="D4035" t="s">
        <v>121</v>
      </c>
      <c r="E4035">
        <v>34926925387.309998</v>
      </c>
    </row>
    <row r="4036" spans="1:5" x14ac:dyDescent="0.35">
      <c r="A4036" t="s">
        <v>120</v>
      </c>
      <c r="B4036">
        <v>202503</v>
      </c>
      <c r="C4036" t="s">
        <v>31</v>
      </c>
      <c r="D4036" t="s">
        <v>121</v>
      </c>
      <c r="E4036">
        <v>34705517902.75</v>
      </c>
    </row>
    <row r="4037" spans="1:5" x14ac:dyDescent="0.35">
      <c r="A4037" t="s">
        <v>120</v>
      </c>
      <c r="B4037">
        <v>202506</v>
      </c>
      <c r="C4037" t="s">
        <v>31</v>
      </c>
      <c r="D4037" t="s">
        <v>121</v>
      </c>
      <c r="E4037">
        <v>35078392800.660004</v>
      </c>
    </row>
    <row r="4038" spans="1:5" x14ac:dyDescent="0.35">
      <c r="A4038" t="s">
        <v>120</v>
      </c>
      <c r="B4038">
        <v>202509</v>
      </c>
      <c r="C4038" t="s">
        <v>31</v>
      </c>
      <c r="D4038" t="s">
        <v>121</v>
      </c>
      <c r="E4038">
        <v>35324202707.610001</v>
      </c>
    </row>
    <row r="4039" spans="1:5" x14ac:dyDescent="0.35">
      <c r="A4039" t="s">
        <v>120</v>
      </c>
      <c r="B4039">
        <v>201903</v>
      </c>
      <c r="C4039" t="s">
        <v>32</v>
      </c>
      <c r="D4039" t="s">
        <v>121</v>
      </c>
      <c r="E4039">
        <v>3694111573.0549488</v>
      </c>
    </row>
    <row r="4040" spans="1:5" x14ac:dyDescent="0.35">
      <c r="A4040" t="s">
        <v>120</v>
      </c>
      <c r="B4040">
        <v>201906</v>
      </c>
      <c r="C4040" t="s">
        <v>32</v>
      </c>
      <c r="D4040" t="s">
        <v>121</v>
      </c>
      <c r="E4040">
        <v>3821368497.3491325</v>
      </c>
    </row>
    <row r="4041" spans="1:5" x14ac:dyDescent="0.35">
      <c r="A4041" t="s">
        <v>120</v>
      </c>
      <c r="B4041">
        <v>201909</v>
      </c>
      <c r="C4041" t="s">
        <v>32</v>
      </c>
      <c r="D4041" t="s">
        <v>121</v>
      </c>
      <c r="E4041">
        <v>3982798896.5386558</v>
      </c>
    </row>
    <row r="4042" spans="1:5" x14ac:dyDescent="0.35">
      <c r="A4042" t="s">
        <v>120</v>
      </c>
      <c r="B4042">
        <v>201912</v>
      </c>
      <c r="C4042" t="s">
        <v>32</v>
      </c>
      <c r="D4042" t="s">
        <v>121</v>
      </c>
      <c r="E4042">
        <v>3917568998.3274097</v>
      </c>
    </row>
    <row r="4043" spans="1:5" x14ac:dyDescent="0.35">
      <c r="A4043" t="s">
        <v>120</v>
      </c>
      <c r="B4043">
        <v>202003</v>
      </c>
      <c r="C4043" t="s">
        <v>32</v>
      </c>
      <c r="D4043" t="s">
        <v>121</v>
      </c>
      <c r="E4043">
        <v>3999337697.7404056</v>
      </c>
    </row>
    <row r="4044" spans="1:5" x14ac:dyDescent="0.35">
      <c r="A4044" t="s">
        <v>120</v>
      </c>
      <c r="B4044">
        <v>202006</v>
      </c>
      <c r="C4044" t="s">
        <v>32</v>
      </c>
      <c r="D4044" t="s">
        <v>121</v>
      </c>
      <c r="E4044">
        <v>4221935129.4501724</v>
      </c>
    </row>
    <row r="4045" spans="1:5" x14ac:dyDescent="0.35">
      <c r="A4045" t="s">
        <v>120</v>
      </c>
      <c r="B4045">
        <v>202009</v>
      </c>
      <c r="C4045" t="s">
        <v>32</v>
      </c>
      <c r="D4045" t="s">
        <v>121</v>
      </c>
      <c r="E4045">
        <v>4511099491.8419704</v>
      </c>
    </row>
    <row r="4046" spans="1:5" x14ac:dyDescent="0.35">
      <c r="A4046" t="s">
        <v>120</v>
      </c>
      <c r="B4046">
        <v>202012</v>
      </c>
      <c r="C4046" t="s">
        <v>32</v>
      </c>
      <c r="D4046" t="s">
        <v>121</v>
      </c>
      <c r="E4046">
        <v>4618422943.121829</v>
      </c>
    </row>
    <row r="4047" spans="1:5" x14ac:dyDescent="0.35">
      <c r="A4047" t="s">
        <v>120</v>
      </c>
      <c r="B4047">
        <v>202103</v>
      </c>
      <c r="C4047" t="s">
        <v>32</v>
      </c>
      <c r="D4047" t="s">
        <v>121</v>
      </c>
      <c r="E4047">
        <v>4660082684.3142433</v>
      </c>
    </row>
    <row r="4048" spans="1:5" x14ac:dyDescent="0.35">
      <c r="A4048" t="s">
        <v>120</v>
      </c>
      <c r="B4048">
        <v>202106</v>
      </c>
      <c r="C4048" t="s">
        <v>32</v>
      </c>
      <c r="D4048" t="s">
        <v>121</v>
      </c>
      <c r="E4048">
        <v>4745092284.4967537</v>
      </c>
    </row>
    <row r="4049" spans="1:5" x14ac:dyDescent="0.35">
      <c r="A4049" t="s">
        <v>120</v>
      </c>
      <c r="B4049">
        <v>202109</v>
      </c>
      <c r="C4049" t="s">
        <v>32</v>
      </c>
      <c r="D4049" t="s">
        <v>121</v>
      </c>
      <c r="E4049">
        <v>4922645525.8211222</v>
      </c>
    </row>
    <row r="4050" spans="1:5" x14ac:dyDescent="0.35">
      <c r="A4050" t="s">
        <v>120</v>
      </c>
      <c r="B4050">
        <v>202112</v>
      </c>
      <c r="C4050" t="s">
        <v>32</v>
      </c>
      <c r="D4050" t="s">
        <v>121</v>
      </c>
      <c r="E4050">
        <v>5269175712.6692266</v>
      </c>
    </row>
    <row r="4051" spans="1:5" x14ac:dyDescent="0.35">
      <c r="A4051" t="s">
        <v>120</v>
      </c>
      <c r="B4051">
        <v>202203</v>
      </c>
      <c r="C4051" t="s">
        <v>32</v>
      </c>
      <c r="D4051" t="s">
        <v>121</v>
      </c>
      <c r="E4051">
        <v>6420555377.3527689</v>
      </c>
    </row>
    <row r="4052" spans="1:5" x14ac:dyDescent="0.35">
      <c r="A4052" t="s">
        <v>120</v>
      </c>
      <c r="B4052">
        <v>202206</v>
      </c>
      <c r="C4052" t="s">
        <v>32</v>
      </c>
      <c r="D4052" t="s">
        <v>121</v>
      </c>
      <c r="E4052">
        <v>6955466301.9569798</v>
      </c>
    </row>
    <row r="4053" spans="1:5" x14ac:dyDescent="0.35">
      <c r="A4053" t="s">
        <v>120</v>
      </c>
      <c r="B4053">
        <v>202209</v>
      </c>
      <c r="C4053" t="s">
        <v>32</v>
      </c>
      <c r="D4053" t="s">
        <v>121</v>
      </c>
      <c r="E4053">
        <v>6506069263.0834513</v>
      </c>
    </row>
    <row r="4054" spans="1:5" x14ac:dyDescent="0.35">
      <c r="A4054" t="s">
        <v>120</v>
      </c>
      <c r="B4054">
        <v>202212</v>
      </c>
      <c r="C4054" t="s">
        <v>32</v>
      </c>
      <c r="D4054" t="s">
        <v>121</v>
      </c>
      <c r="E4054">
        <v>7784912132.3366003</v>
      </c>
    </row>
    <row r="4055" spans="1:5" x14ac:dyDescent="0.35">
      <c r="A4055" t="s">
        <v>120</v>
      </c>
      <c r="B4055">
        <v>202303</v>
      </c>
      <c r="C4055" t="s">
        <v>32</v>
      </c>
      <c r="D4055" t="s">
        <v>121</v>
      </c>
      <c r="E4055">
        <v>7943675562.1337643</v>
      </c>
    </row>
    <row r="4056" spans="1:5" x14ac:dyDescent="0.35">
      <c r="A4056" t="s">
        <v>120</v>
      </c>
      <c r="B4056">
        <v>202306</v>
      </c>
      <c r="C4056" t="s">
        <v>32</v>
      </c>
      <c r="D4056" t="s">
        <v>121</v>
      </c>
      <c r="E4056">
        <v>8317113279.3391771</v>
      </c>
    </row>
    <row r="4057" spans="1:5" x14ac:dyDescent="0.35">
      <c r="A4057" t="s">
        <v>120</v>
      </c>
      <c r="B4057">
        <v>202309</v>
      </c>
      <c r="C4057" t="s">
        <v>32</v>
      </c>
      <c r="D4057" t="s">
        <v>121</v>
      </c>
      <c r="E4057">
        <v>8569212653.0612268</v>
      </c>
    </row>
    <row r="4058" spans="1:5" x14ac:dyDescent="0.35">
      <c r="A4058" t="s">
        <v>120</v>
      </c>
      <c r="B4058">
        <v>202312</v>
      </c>
      <c r="C4058" t="s">
        <v>32</v>
      </c>
      <c r="D4058" t="s">
        <v>121</v>
      </c>
      <c r="E4058">
        <v>9049348707.6935444</v>
      </c>
    </row>
    <row r="4059" spans="1:5" x14ac:dyDescent="0.35">
      <c r="A4059" t="s">
        <v>120</v>
      </c>
      <c r="B4059">
        <v>202403</v>
      </c>
      <c r="C4059" t="s">
        <v>32</v>
      </c>
      <c r="D4059" t="s">
        <v>121</v>
      </c>
      <c r="E4059">
        <v>12741781577.963207</v>
      </c>
    </row>
    <row r="4060" spans="1:5" x14ac:dyDescent="0.35">
      <c r="A4060" t="s">
        <v>120</v>
      </c>
      <c r="B4060">
        <v>202406</v>
      </c>
      <c r="C4060" t="s">
        <v>32</v>
      </c>
      <c r="D4060" t="s">
        <v>121</v>
      </c>
      <c r="E4060">
        <v>13102331401.161272</v>
      </c>
    </row>
    <row r="4061" spans="1:5" x14ac:dyDescent="0.35">
      <c r="A4061" t="s">
        <v>120</v>
      </c>
      <c r="B4061">
        <v>202409</v>
      </c>
      <c r="C4061" t="s">
        <v>32</v>
      </c>
      <c r="D4061" t="s">
        <v>121</v>
      </c>
      <c r="E4061">
        <v>14838994236.729445</v>
      </c>
    </row>
    <row r="4062" spans="1:5" x14ac:dyDescent="0.35">
      <c r="A4062" t="s">
        <v>120</v>
      </c>
      <c r="B4062">
        <v>202412</v>
      </c>
      <c r="C4062" t="s">
        <v>32</v>
      </c>
      <c r="D4062" t="s">
        <v>121</v>
      </c>
      <c r="E4062">
        <v>15157251827.995899</v>
      </c>
    </row>
    <row r="4063" spans="1:5" x14ac:dyDescent="0.35">
      <c r="A4063" t="s">
        <v>120</v>
      </c>
      <c r="B4063">
        <v>202503</v>
      </c>
      <c r="C4063" t="s">
        <v>32</v>
      </c>
      <c r="D4063" t="s">
        <v>121</v>
      </c>
      <c r="E4063">
        <v>15910019007.052299</v>
      </c>
    </row>
    <row r="4064" spans="1:5" x14ac:dyDescent="0.35">
      <c r="A4064" t="s">
        <v>120</v>
      </c>
      <c r="B4064">
        <v>202506</v>
      </c>
      <c r="C4064" t="s">
        <v>32</v>
      </c>
      <c r="D4064" t="s">
        <v>121</v>
      </c>
      <c r="E4064">
        <v>15897623781.234617</v>
      </c>
    </row>
    <row r="4065" spans="1:5" x14ac:dyDescent="0.35">
      <c r="A4065" t="s">
        <v>120</v>
      </c>
      <c r="B4065">
        <v>202509</v>
      </c>
      <c r="C4065" t="s">
        <v>32</v>
      </c>
      <c r="D4065" t="s">
        <v>121</v>
      </c>
      <c r="E4065">
        <v>16114176865.330866</v>
      </c>
    </row>
    <row r="4066" spans="1:5" x14ac:dyDescent="0.35">
      <c r="A4066" t="s">
        <v>120</v>
      </c>
      <c r="B4066">
        <v>201903</v>
      </c>
      <c r="C4066" t="s">
        <v>33</v>
      </c>
      <c r="D4066" t="s">
        <v>121</v>
      </c>
      <c r="E4066">
        <v>119814962626.23293</v>
      </c>
    </row>
    <row r="4067" spans="1:5" x14ac:dyDescent="0.35">
      <c r="A4067" t="s">
        <v>120</v>
      </c>
      <c r="B4067">
        <v>201906</v>
      </c>
      <c r="C4067" t="s">
        <v>33</v>
      </c>
      <c r="D4067" t="s">
        <v>121</v>
      </c>
      <c r="E4067">
        <v>131702979926.65929</v>
      </c>
    </row>
    <row r="4068" spans="1:5" x14ac:dyDescent="0.35">
      <c r="A4068" t="s">
        <v>120</v>
      </c>
      <c r="B4068">
        <v>201909</v>
      </c>
      <c r="C4068" t="s">
        <v>33</v>
      </c>
      <c r="D4068" t="s">
        <v>121</v>
      </c>
      <c r="E4068">
        <v>130857082437.6886</v>
      </c>
    </row>
    <row r="4069" spans="1:5" x14ac:dyDescent="0.35">
      <c r="A4069" t="s">
        <v>120</v>
      </c>
      <c r="B4069">
        <v>201912</v>
      </c>
      <c r="C4069" t="s">
        <v>33</v>
      </c>
      <c r="D4069" t="s">
        <v>121</v>
      </c>
      <c r="E4069">
        <v>133028595545.45412</v>
      </c>
    </row>
    <row r="4070" spans="1:5" x14ac:dyDescent="0.35">
      <c r="A4070" t="s">
        <v>120</v>
      </c>
      <c r="B4070">
        <v>202003</v>
      </c>
      <c r="C4070" t="s">
        <v>33</v>
      </c>
      <c r="D4070" t="s">
        <v>121</v>
      </c>
      <c r="E4070">
        <v>127119273643.9424</v>
      </c>
    </row>
    <row r="4071" spans="1:5" x14ac:dyDescent="0.35">
      <c r="A4071" t="s">
        <v>120</v>
      </c>
      <c r="B4071">
        <v>202006</v>
      </c>
      <c r="C4071" t="s">
        <v>33</v>
      </c>
      <c r="D4071" t="s">
        <v>121</v>
      </c>
      <c r="E4071">
        <v>137027674879.3479</v>
      </c>
    </row>
    <row r="4072" spans="1:5" x14ac:dyDescent="0.35">
      <c r="A4072" t="s">
        <v>120</v>
      </c>
      <c r="B4072">
        <v>202009</v>
      </c>
      <c r="C4072" t="s">
        <v>33</v>
      </c>
      <c r="D4072" t="s">
        <v>121</v>
      </c>
      <c r="E4072">
        <v>137290895646.30649</v>
      </c>
    </row>
    <row r="4073" spans="1:5" x14ac:dyDescent="0.35">
      <c r="A4073" t="s">
        <v>120</v>
      </c>
      <c r="B4073">
        <v>202012</v>
      </c>
      <c r="C4073" t="s">
        <v>33</v>
      </c>
      <c r="D4073" t="s">
        <v>121</v>
      </c>
      <c r="E4073">
        <v>142363901764.55356</v>
      </c>
    </row>
    <row r="4074" spans="1:5" x14ac:dyDescent="0.35">
      <c r="A4074" t="s">
        <v>120</v>
      </c>
      <c r="B4074">
        <v>202103</v>
      </c>
      <c r="C4074" t="s">
        <v>33</v>
      </c>
      <c r="D4074" t="s">
        <v>121</v>
      </c>
      <c r="E4074">
        <v>144398766106.63977</v>
      </c>
    </row>
    <row r="4075" spans="1:5" x14ac:dyDescent="0.35">
      <c r="A4075" t="s">
        <v>120</v>
      </c>
      <c r="B4075">
        <v>202106</v>
      </c>
      <c r="C4075" t="s">
        <v>33</v>
      </c>
      <c r="D4075" t="s">
        <v>121</v>
      </c>
      <c r="E4075">
        <v>146421403124.98761</v>
      </c>
    </row>
    <row r="4076" spans="1:5" x14ac:dyDescent="0.35">
      <c r="A4076" t="s">
        <v>120</v>
      </c>
      <c r="B4076">
        <v>202109</v>
      </c>
      <c r="C4076" t="s">
        <v>33</v>
      </c>
      <c r="D4076" t="s">
        <v>121</v>
      </c>
      <c r="E4076">
        <v>147912015235.17007</v>
      </c>
    </row>
    <row r="4077" spans="1:5" x14ac:dyDescent="0.35">
      <c r="A4077" t="s">
        <v>120</v>
      </c>
      <c r="B4077">
        <v>202112</v>
      </c>
      <c r="C4077" t="s">
        <v>33</v>
      </c>
      <c r="D4077" t="s">
        <v>121</v>
      </c>
      <c r="E4077">
        <v>140309425777.59772</v>
      </c>
    </row>
    <row r="4078" spans="1:5" x14ac:dyDescent="0.35">
      <c r="A4078" t="s">
        <v>120</v>
      </c>
      <c r="B4078">
        <v>202203</v>
      </c>
      <c r="C4078" t="s">
        <v>33</v>
      </c>
      <c r="D4078" t="s">
        <v>121</v>
      </c>
      <c r="E4078">
        <v>142127300671.87289</v>
      </c>
    </row>
    <row r="4079" spans="1:5" x14ac:dyDescent="0.35">
      <c r="A4079" t="s">
        <v>120</v>
      </c>
      <c r="B4079">
        <v>202206</v>
      </c>
      <c r="C4079" t="s">
        <v>33</v>
      </c>
      <c r="D4079" t="s">
        <v>121</v>
      </c>
      <c r="E4079">
        <v>138310678449.75302</v>
      </c>
    </row>
    <row r="4080" spans="1:5" x14ac:dyDescent="0.35">
      <c r="A4080" t="s">
        <v>120</v>
      </c>
      <c r="B4080">
        <v>202209</v>
      </c>
      <c r="C4080" t="s">
        <v>33</v>
      </c>
      <c r="D4080" t="s">
        <v>121</v>
      </c>
      <c r="E4080">
        <v>136221983469.554</v>
      </c>
    </row>
    <row r="4081" spans="1:5" x14ac:dyDescent="0.35">
      <c r="A4081" t="s">
        <v>120</v>
      </c>
      <c r="B4081">
        <v>202212</v>
      </c>
      <c r="C4081" t="s">
        <v>33</v>
      </c>
      <c r="D4081" t="s">
        <v>121</v>
      </c>
      <c r="E4081">
        <v>134838457717.89998</v>
      </c>
    </row>
    <row r="4082" spans="1:5" x14ac:dyDescent="0.35">
      <c r="A4082" t="s">
        <v>120</v>
      </c>
      <c r="B4082">
        <v>202303</v>
      </c>
      <c r="C4082" t="s">
        <v>33</v>
      </c>
      <c r="D4082" t="s">
        <v>121</v>
      </c>
      <c r="E4082">
        <v>131919927798.61885</v>
      </c>
    </row>
    <row r="4083" spans="1:5" x14ac:dyDescent="0.35">
      <c r="A4083" t="s">
        <v>120</v>
      </c>
      <c r="B4083">
        <v>202306</v>
      </c>
      <c r="C4083" t="s">
        <v>33</v>
      </c>
      <c r="D4083" t="s">
        <v>121</v>
      </c>
      <c r="E4083">
        <v>129371521908.18938</v>
      </c>
    </row>
    <row r="4084" spans="1:5" x14ac:dyDescent="0.35">
      <c r="A4084" t="s">
        <v>120</v>
      </c>
      <c r="B4084">
        <v>202309</v>
      </c>
      <c r="C4084" t="s">
        <v>33</v>
      </c>
      <c r="D4084" t="s">
        <v>121</v>
      </c>
      <c r="E4084">
        <v>131221683410.72534</v>
      </c>
    </row>
    <row r="4085" spans="1:5" x14ac:dyDescent="0.35">
      <c r="A4085" t="s">
        <v>120</v>
      </c>
      <c r="B4085">
        <v>202312</v>
      </c>
      <c r="C4085" t="s">
        <v>33</v>
      </c>
      <c r="D4085" t="s">
        <v>121</v>
      </c>
      <c r="E4085">
        <v>133044792745.51099</v>
      </c>
    </row>
    <row r="4086" spans="1:5" x14ac:dyDescent="0.35">
      <c r="A4086" t="s">
        <v>120</v>
      </c>
      <c r="B4086">
        <v>202403</v>
      </c>
      <c r="C4086" t="s">
        <v>33</v>
      </c>
      <c r="D4086" t="s">
        <v>121</v>
      </c>
      <c r="E4086">
        <v>127519853574.50716</v>
      </c>
    </row>
    <row r="4087" spans="1:5" x14ac:dyDescent="0.35">
      <c r="A4087" t="s">
        <v>120</v>
      </c>
      <c r="B4087">
        <v>202406</v>
      </c>
      <c r="C4087" t="s">
        <v>33</v>
      </c>
      <c r="D4087" t="s">
        <v>121</v>
      </c>
      <c r="E4087">
        <v>130651810303.69295</v>
      </c>
    </row>
    <row r="4088" spans="1:5" x14ac:dyDescent="0.35">
      <c r="A4088" t="s">
        <v>120</v>
      </c>
      <c r="B4088">
        <v>202409</v>
      </c>
      <c r="C4088" t="s">
        <v>33</v>
      </c>
      <c r="D4088" t="s">
        <v>121</v>
      </c>
      <c r="E4088">
        <v>131913254101.93715</v>
      </c>
    </row>
    <row r="4089" spans="1:5" x14ac:dyDescent="0.35">
      <c r="A4089" t="s">
        <v>120</v>
      </c>
      <c r="B4089">
        <v>202412</v>
      </c>
      <c r="C4089" t="s">
        <v>33</v>
      </c>
      <c r="D4089" t="s">
        <v>121</v>
      </c>
      <c r="E4089">
        <v>130624582391.66855</v>
      </c>
    </row>
    <row r="4090" spans="1:5" x14ac:dyDescent="0.35">
      <c r="A4090" t="s">
        <v>120</v>
      </c>
      <c r="B4090">
        <v>202503</v>
      </c>
      <c r="C4090" t="s">
        <v>33</v>
      </c>
      <c r="D4090" t="s">
        <v>121</v>
      </c>
      <c r="E4090">
        <v>138229328681.9624</v>
      </c>
    </row>
    <row r="4091" spans="1:5" x14ac:dyDescent="0.35">
      <c r="A4091" t="s">
        <v>120</v>
      </c>
      <c r="B4091">
        <v>202506</v>
      </c>
      <c r="C4091" t="s">
        <v>33</v>
      </c>
      <c r="D4091" t="s">
        <v>121</v>
      </c>
      <c r="E4091">
        <v>135533213319.34418</v>
      </c>
    </row>
    <row r="4092" spans="1:5" x14ac:dyDescent="0.35">
      <c r="A4092" t="s">
        <v>120</v>
      </c>
      <c r="B4092">
        <v>202509</v>
      </c>
      <c r="C4092" t="s">
        <v>33</v>
      </c>
      <c r="D4092" t="s">
        <v>121</v>
      </c>
      <c r="E4092">
        <v>137607917306.85568</v>
      </c>
    </row>
    <row r="4093" spans="1:5" x14ac:dyDescent="0.35">
      <c r="A4093" t="s">
        <v>120</v>
      </c>
      <c r="B4093">
        <v>201903</v>
      </c>
      <c r="C4093" t="s">
        <v>34</v>
      </c>
      <c r="D4093" t="s">
        <v>121</v>
      </c>
      <c r="E4093">
        <v>2753373000</v>
      </c>
    </row>
    <row r="4094" spans="1:5" x14ac:dyDescent="0.35">
      <c r="A4094" t="s">
        <v>120</v>
      </c>
      <c r="B4094">
        <v>201906</v>
      </c>
      <c r="C4094" t="s">
        <v>34</v>
      </c>
      <c r="D4094" t="s">
        <v>121</v>
      </c>
      <c r="E4094">
        <v>2710966000</v>
      </c>
    </row>
    <row r="4095" spans="1:5" x14ac:dyDescent="0.35">
      <c r="A4095" t="s">
        <v>120</v>
      </c>
      <c r="B4095">
        <v>201909</v>
      </c>
      <c r="C4095" t="s">
        <v>34</v>
      </c>
      <c r="D4095" t="s">
        <v>121</v>
      </c>
      <c r="E4095">
        <v>2975276000</v>
      </c>
    </row>
    <row r="4096" spans="1:5" x14ac:dyDescent="0.35">
      <c r="A4096" t="s">
        <v>120</v>
      </c>
      <c r="B4096">
        <v>201912</v>
      </c>
      <c r="C4096" t="s">
        <v>34</v>
      </c>
      <c r="D4096" t="s">
        <v>121</v>
      </c>
      <c r="E4096">
        <v>2908212000</v>
      </c>
    </row>
    <row r="4097" spans="1:5" x14ac:dyDescent="0.35">
      <c r="A4097" t="s">
        <v>120</v>
      </c>
      <c r="B4097">
        <v>202003</v>
      </c>
      <c r="C4097" t="s">
        <v>34</v>
      </c>
      <c r="D4097" t="s">
        <v>121</v>
      </c>
      <c r="E4097">
        <v>3499559042.1300001</v>
      </c>
    </row>
    <row r="4098" spans="1:5" x14ac:dyDescent="0.35">
      <c r="A4098" t="s">
        <v>120</v>
      </c>
      <c r="B4098">
        <v>202006</v>
      </c>
      <c r="C4098" t="s">
        <v>34</v>
      </c>
      <c r="D4098" t="s">
        <v>121</v>
      </c>
      <c r="E4098">
        <v>3487420820.9000001</v>
      </c>
    </row>
    <row r="4099" spans="1:5" x14ac:dyDescent="0.35">
      <c r="A4099" t="s">
        <v>120</v>
      </c>
      <c r="B4099">
        <v>202009</v>
      </c>
      <c r="C4099" t="s">
        <v>34</v>
      </c>
      <c r="D4099" t="s">
        <v>121</v>
      </c>
      <c r="E4099">
        <v>3439525932.3800001</v>
      </c>
    </row>
    <row r="4100" spans="1:5" x14ac:dyDescent="0.35">
      <c r="A4100" t="s">
        <v>120</v>
      </c>
      <c r="B4100">
        <v>202012</v>
      </c>
      <c r="C4100" t="s">
        <v>34</v>
      </c>
      <c r="D4100" t="s">
        <v>121</v>
      </c>
      <c r="E4100">
        <v>3879902247.9300003</v>
      </c>
    </row>
    <row r="4101" spans="1:5" x14ac:dyDescent="0.35">
      <c r="A4101" t="s">
        <v>120</v>
      </c>
      <c r="B4101">
        <v>202103</v>
      </c>
      <c r="C4101" t="s">
        <v>34</v>
      </c>
      <c r="D4101" t="s">
        <v>121</v>
      </c>
      <c r="E4101">
        <v>4832942831.4899998</v>
      </c>
    </row>
    <row r="4102" spans="1:5" x14ac:dyDescent="0.35">
      <c r="A4102" t="s">
        <v>120</v>
      </c>
      <c r="B4102">
        <v>202106</v>
      </c>
      <c r="C4102" t="s">
        <v>34</v>
      </c>
      <c r="D4102" t="s">
        <v>121</v>
      </c>
      <c r="E4102">
        <v>5022976389.79</v>
      </c>
    </row>
    <row r="4103" spans="1:5" x14ac:dyDescent="0.35">
      <c r="A4103" t="s">
        <v>120</v>
      </c>
      <c r="B4103">
        <v>202109</v>
      </c>
      <c r="C4103" t="s">
        <v>34</v>
      </c>
      <c r="D4103" t="s">
        <v>121</v>
      </c>
      <c r="E4103">
        <v>5000926632.8199997</v>
      </c>
    </row>
    <row r="4104" spans="1:5" x14ac:dyDescent="0.35">
      <c r="A4104" t="s">
        <v>120</v>
      </c>
      <c r="B4104">
        <v>202112</v>
      </c>
      <c r="C4104" t="s">
        <v>34</v>
      </c>
      <c r="D4104" t="s">
        <v>121</v>
      </c>
      <c r="E4104">
        <v>5157373724.6199999</v>
      </c>
    </row>
    <row r="4105" spans="1:5" x14ac:dyDescent="0.35">
      <c r="A4105" t="s">
        <v>120</v>
      </c>
      <c r="B4105">
        <v>202203</v>
      </c>
      <c r="C4105" t="s">
        <v>34</v>
      </c>
      <c r="D4105" t="s">
        <v>121</v>
      </c>
      <c r="E4105">
        <v>6212328034.9799995</v>
      </c>
    </row>
    <row r="4106" spans="1:5" x14ac:dyDescent="0.35">
      <c r="A4106" t="s">
        <v>120</v>
      </c>
      <c r="B4106">
        <v>202206</v>
      </c>
      <c r="C4106" t="s">
        <v>34</v>
      </c>
      <c r="D4106" t="s">
        <v>121</v>
      </c>
      <c r="E4106">
        <v>6707071730.2399998</v>
      </c>
    </row>
    <row r="4107" spans="1:5" x14ac:dyDescent="0.35">
      <c r="A4107" t="s">
        <v>120</v>
      </c>
      <c r="B4107">
        <v>202209</v>
      </c>
      <c r="C4107" t="s">
        <v>34</v>
      </c>
      <c r="D4107" t="s">
        <v>121</v>
      </c>
      <c r="E4107">
        <v>6793252261.2399998</v>
      </c>
    </row>
    <row r="4108" spans="1:5" x14ac:dyDescent="0.35">
      <c r="A4108" t="s">
        <v>120</v>
      </c>
      <c r="B4108">
        <v>202212</v>
      </c>
      <c r="C4108" t="s">
        <v>34</v>
      </c>
      <c r="D4108" t="s">
        <v>121</v>
      </c>
      <c r="E4108">
        <v>6833718533.5699997</v>
      </c>
    </row>
    <row r="4109" spans="1:5" x14ac:dyDescent="0.35">
      <c r="A4109" t="s">
        <v>120</v>
      </c>
      <c r="B4109">
        <v>202303</v>
      </c>
      <c r="C4109" t="s">
        <v>34</v>
      </c>
      <c r="D4109" t="s">
        <v>121</v>
      </c>
      <c r="E4109">
        <v>6338575190.6500006</v>
      </c>
    </row>
    <row r="4110" spans="1:5" x14ac:dyDescent="0.35">
      <c r="A4110" t="s">
        <v>120</v>
      </c>
      <c r="B4110">
        <v>202306</v>
      </c>
      <c r="C4110" t="s">
        <v>34</v>
      </c>
      <c r="D4110" t="s">
        <v>121</v>
      </c>
      <c r="E4110">
        <v>6464339012.3599997</v>
      </c>
    </row>
    <row r="4111" spans="1:5" x14ac:dyDescent="0.35">
      <c r="A4111" t="s">
        <v>120</v>
      </c>
      <c r="B4111">
        <v>202309</v>
      </c>
      <c r="C4111" t="s">
        <v>34</v>
      </c>
      <c r="D4111" t="s">
        <v>121</v>
      </c>
      <c r="E4111">
        <v>6588532655.9799995</v>
      </c>
    </row>
    <row r="4112" spans="1:5" x14ac:dyDescent="0.35">
      <c r="A4112" t="s">
        <v>120</v>
      </c>
      <c r="B4112">
        <v>202312</v>
      </c>
      <c r="C4112" t="s">
        <v>34</v>
      </c>
      <c r="D4112" t="s">
        <v>121</v>
      </c>
      <c r="E4112">
        <v>6788994688.9500008</v>
      </c>
    </row>
    <row r="4113" spans="1:5" x14ac:dyDescent="0.35">
      <c r="A4113" t="s">
        <v>120</v>
      </c>
      <c r="B4113">
        <v>202403</v>
      </c>
      <c r="C4113" t="s">
        <v>34</v>
      </c>
      <c r="D4113" t="s">
        <v>121</v>
      </c>
      <c r="E4113">
        <v>6822322379.2600002</v>
      </c>
    </row>
    <row r="4114" spans="1:5" x14ac:dyDescent="0.35">
      <c r="A4114" t="s">
        <v>120</v>
      </c>
      <c r="B4114">
        <v>202406</v>
      </c>
      <c r="C4114" t="s">
        <v>34</v>
      </c>
      <c r="D4114" t="s">
        <v>121</v>
      </c>
      <c r="E4114">
        <v>7128231575.3299999</v>
      </c>
    </row>
    <row r="4115" spans="1:5" x14ac:dyDescent="0.35">
      <c r="A4115" t="s">
        <v>120</v>
      </c>
      <c r="B4115">
        <v>202409</v>
      </c>
      <c r="C4115" t="s">
        <v>34</v>
      </c>
      <c r="D4115" t="s">
        <v>121</v>
      </c>
      <c r="E4115">
        <v>7467333687.7399998</v>
      </c>
    </row>
    <row r="4116" spans="1:5" x14ac:dyDescent="0.35">
      <c r="A4116" t="s">
        <v>120</v>
      </c>
      <c r="B4116">
        <v>202412</v>
      </c>
      <c r="C4116" t="s">
        <v>34</v>
      </c>
      <c r="D4116" t="s">
        <v>121</v>
      </c>
      <c r="E4116">
        <v>7677860778.25</v>
      </c>
    </row>
    <row r="4117" spans="1:5" x14ac:dyDescent="0.35">
      <c r="A4117" t="s">
        <v>120</v>
      </c>
      <c r="B4117">
        <v>202503</v>
      </c>
      <c r="C4117" t="s">
        <v>34</v>
      </c>
      <c r="D4117" t="s">
        <v>121</v>
      </c>
      <c r="E4117">
        <v>7960845431.8800001</v>
      </c>
    </row>
    <row r="4118" spans="1:5" x14ac:dyDescent="0.35">
      <c r="A4118" t="s">
        <v>120</v>
      </c>
      <c r="B4118">
        <v>202506</v>
      </c>
      <c r="C4118" t="s">
        <v>34</v>
      </c>
      <c r="D4118" t="s">
        <v>121</v>
      </c>
      <c r="E4118">
        <v>8442363514.249999</v>
      </c>
    </row>
    <row r="4119" spans="1:5" x14ac:dyDescent="0.35">
      <c r="A4119" t="s">
        <v>120</v>
      </c>
      <c r="B4119">
        <v>202509</v>
      </c>
      <c r="C4119" t="s">
        <v>34</v>
      </c>
      <c r="D4119" t="s">
        <v>121</v>
      </c>
      <c r="E4119">
        <v>8563676705.9300003</v>
      </c>
    </row>
    <row r="4120" spans="1:5" x14ac:dyDescent="0.35">
      <c r="A4120" t="s">
        <v>120</v>
      </c>
      <c r="B4120">
        <v>201903</v>
      </c>
      <c r="C4120" t="s">
        <v>35</v>
      </c>
      <c r="D4120" t="s">
        <v>121</v>
      </c>
      <c r="E4120">
        <v>4951292833.29</v>
      </c>
    </row>
    <row r="4121" spans="1:5" x14ac:dyDescent="0.35">
      <c r="A4121" t="s">
        <v>120</v>
      </c>
      <c r="B4121">
        <v>201906</v>
      </c>
      <c r="C4121" t="s">
        <v>35</v>
      </c>
      <c r="D4121" t="s">
        <v>121</v>
      </c>
      <c r="E4121">
        <v>4928913286.6400003</v>
      </c>
    </row>
    <row r="4122" spans="1:5" x14ac:dyDescent="0.35">
      <c r="A4122" t="s">
        <v>120</v>
      </c>
      <c r="B4122">
        <v>201909</v>
      </c>
      <c r="C4122" t="s">
        <v>35</v>
      </c>
      <c r="D4122" t="s">
        <v>121</v>
      </c>
      <c r="E4122">
        <v>5068232981.9400005</v>
      </c>
    </row>
    <row r="4123" spans="1:5" x14ac:dyDescent="0.35">
      <c r="A4123" t="s">
        <v>120</v>
      </c>
      <c r="B4123">
        <v>201912</v>
      </c>
      <c r="C4123" t="s">
        <v>35</v>
      </c>
      <c r="D4123" t="s">
        <v>121</v>
      </c>
      <c r="E4123">
        <v>5218573853.5599995</v>
      </c>
    </row>
    <row r="4124" spans="1:5" x14ac:dyDescent="0.35">
      <c r="A4124" t="s">
        <v>120</v>
      </c>
      <c r="B4124">
        <v>202003</v>
      </c>
      <c r="C4124" t="s">
        <v>35</v>
      </c>
      <c r="D4124" t="s">
        <v>121</v>
      </c>
      <c r="E4124">
        <v>5294896848.0200005</v>
      </c>
    </row>
    <row r="4125" spans="1:5" x14ac:dyDescent="0.35">
      <c r="A4125" t="s">
        <v>120</v>
      </c>
      <c r="B4125">
        <v>202006</v>
      </c>
      <c r="C4125" t="s">
        <v>35</v>
      </c>
      <c r="D4125" t="s">
        <v>121</v>
      </c>
      <c r="E4125">
        <v>5395188239.3800001</v>
      </c>
    </row>
    <row r="4126" spans="1:5" x14ac:dyDescent="0.35">
      <c r="A4126" t="s">
        <v>120</v>
      </c>
      <c r="B4126">
        <v>202009</v>
      </c>
      <c r="C4126" t="s">
        <v>35</v>
      </c>
      <c r="D4126" t="s">
        <v>121</v>
      </c>
      <c r="E4126">
        <v>5608004004.6999998</v>
      </c>
    </row>
    <row r="4127" spans="1:5" x14ac:dyDescent="0.35">
      <c r="A4127" t="s">
        <v>120</v>
      </c>
      <c r="B4127">
        <v>202012</v>
      </c>
      <c r="C4127" t="s">
        <v>35</v>
      </c>
      <c r="D4127" t="s">
        <v>121</v>
      </c>
      <c r="E4127">
        <v>5652492031.4499998</v>
      </c>
    </row>
    <row r="4128" spans="1:5" x14ac:dyDescent="0.35">
      <c r="A4128" t="s">
        <v>120</v>
      </c>
      <c r="B4128">
        <v>202103</v>
      </c>
      <c r="C4128" t="s">
        <v>35</v>
      </c>
      <c r="D4128" t="s">
        <v>121</v>
      </c>
      <c r="E4128">
        <v>5688601733.96</v>
      </c>
    </row>
    <row r="4129" spans="1:5" x14ac:dyDescent="0.35">
      <c r="A4129" t="s">
        <v>120</v>
      </c>
      <c r="B4129">
        <v>202106</v>
      </c>
      <c r="C4129" t="s">
        <v>35</v>
      </c>
      <c r="D4129" t="s">
        <v>121</v>
      </c>
      <c r="E4129">
        <v>5740084512.1399994</v>
      </c>
    </row>
    <row r="4130" spans="1:5" x14ac:dyDescent="0.35">
      <c r="A4130" t="s">
        <v>120</v>
      </c>
      <c r="B4130">
        <v>202109</v>
      </c>
      <c r="C4130" t="s">
        <v>35</v>
      </c>
      <c r="D4130" t="s">
        <v>121</v>
      </c>
      <c r="E4130">
        <v>6171771336.5799999</v>
      </c>
    </row>
    <row r="4131" spans="1:5" x14ac:dyDescent="0.35">
      <c r="A4131" t="s">
        <v>120</v>
      </c>
      <c r="B4131">
        <v>202112</v>
      </c>
      <c r="C4131" t="s">
        <v>35</v>
      </c>
      <c r="D4131" t="s">
        <v>121</v>
      </c>
      <c r="E4131">
        <v>6341121225.6100006</v>
      </c>
    </row>
    <row r="4132" spans="1:5" x14ac:dyDescent="0.35">
      <c r="A4132" t="s">
        <v>120</v>
      </c>
      <c r="B4132">
        <v>202203</v>
      </c>
      <c r="C4132" t="s">
        <v>35</v>
      </c>
      <c r="D4132" t="s">
        <v>121</v>
      </c>
      <c r="E4132">
        <v>6710828179.6000004</v>
      </c>
    </row>
    <row r="4133" spans="1:5" x14ac:dyDescent="0.35">
      <c r="A4133" t="s">
        <v>120</v>
      </c>
      <c r="B4133">
        <v>202206</v>
      </c>
      <c r="C4133" t="s">
        <v>35</v>
      </c>
      <c r="D4133" t="s">
        <v>121</v>
      </c>
      <c r="E4133">
        <v>7029959938.8899994</v>
      </c>
    </row>
    <row r="4134" spans="1:5" x14ac:dyDescent="0.35">
      <c r="A4134" t="s">
        <v>120</v>
      </c>
      <c r="B4134">
        <v>202209</v>
      </c>
      <c r="C4134" t="s">
        <v>35</v>
      </c>
      <c r="D4134" t="s">
        <v>121</v>
      </c>
      <c r="E4134">
        <v>7366580003.3299999</v>
      </c>
    </row>
    <row r="4135" spans="1:5" x14ac:dyDescent="0.35">
      <c r="A4135" t="s">
        <v>120</v>
      </c>
      <c r="B4135">
        <v>202212</v>
      </c>
      <c r="C4135" t="s">
        <v>35</v>
      </c>
      <c r="D4135" t="s">
        <v>121</v>
      </c>
      <c r="E4135">
        <v>7314606561.4099998</v>
      </c>
    </row>
    <row r="4136" spans="1:5" x14ac:dyDescent="0.35">
      <c r="A4136" t="s">
        <v>120</v>
      </c>
      <c r="B4136">
        <v>202303</v>
      </c>
      <c r="C4136" t="s">
        <v>35</v>
      </c>
      <c r="D4136" t="s">
        <v>121</v>
      </c>
      <c r="E4136">
        <v>6898548298.5500002</v>
      </c>
    </row>
    <row r="4137" spans="1:5" x14ac:dyDescent="0.35">
      <c r="A4137" t="s">
        <v>120</v>
      </c>
      <c r="B4137">
        <v>202306</v>
      </c>
      <c r="C4137" t="s">
        <v>35</v>
      </c>
      <c r="D4137" t="s">
        <v>121</v>
      </c>
      <c r="E4137">
        <v>7023616953.5900002</v>
      </c>
    </row>
    <row r="4138" spans="1:5" x14ac:dyDescent="0.35">
      <c r="A4138" t="s">
        <v>120</v>
      </c>
      <c r="B4138">
        <v>202309</v>
      </c>
      <c r="C4138" t="s">
        <v>35</v>
      </c>
      <c r="D4138" t="s">
        <v>121</v>
      </c>
      <c r="E4138">
        <v>6887499243.8000002</v>
      </c>
    </row>
    <row r="4139" spans="1:5" x14ac:dyDescent="0.35">
      <c r="A4139" t="s">
        <v>120</v>
      </c>
      <c r="B4139">
        <v>202312</v>
      </c>
      <c r="C4139" t="s">
        <v>35</v>
      </c>
      <c r="D4139" t="s">
        <v>121</v>
      </c>
      <c r="E4139">
        <v>6606462195.4899998</v>
      </c>
    </row>
    <row r="4140" spans="1:5" x14ac:dyDescent="0.35">
      <c r="A4140" t="s">
        <v>120</v>
      </c>
      <c r="B4140">
        <v>202403</v>
      </c>
      <c r="C4140" t="s">
        <v>35</v>
      </c>
      <c r="D4140" t="s">
        <v>121</v>
      </c>
      <c r="E4140">
        <v>7955936064.1400003</v>
      </c>
    </row>
    <row r="4141" spans="1:5" x14ac:dyDescent="0.35">
      <c r="A4141" t="s">
        <v>120</v>
      </c>
      <c r="B4141">
        <v>202406</v>
      </c>
      <c r="C4141" t="s">
        <v>35</v>
      </c>
      <c r="D4141" t="s">
        <v>121</v>
      </c>
      <c r="E4141">
        <v>7117418996.2399998</v>
      </c>
    </row>
    <row r="4142" spans="1:5" x14ac:dyDescent="0.35">
      <c r="A4142" t="s">
        <v>120</v>
      </c>
      <c r="B4142">
        <v>202409</v>
      </c>
      <c r="C4142" t="s">
        <v>35</v>
      </c>
      <c r="D4142" t="s">
        <v>121</v>
      </c>
      <c r="E4142">
        <v>7319289037.2299995</v>
      </c>
    </row>
    <row r="4143" spans="1:5" x14ac:dyDescent="0.35">
      <c r="A4143" t="s">
        <v>120</v>
      </c>
      <c r="B4143">
        <v>202412</v>
      </c>
      <c r="C4143" t="s">
        <v>35</v>
      </c>
      <c r="D4143" t="s">
        <v>121</v>
      </c>
      <c r="E4143">
        <v>7126928804.0599995</v>
      </c>
    </row>
    <row r="4144" spans="1:5" x14ac:dyDescent="0.35">
      <c r="A4144" t="s">
        <v>120</v>
      </c>
      <c r="B4144">
        <v>202503</v>
      </c>
      <c r="C4144" t="s">
        <v>35</v>
      </c>
      <c r="D4144" t="s">
        <v>121</v>
      </c>
      <c r="E4144">
        <v>7431361779.0900002</v>
      </c>
    </row>
    <row r="4145" spans="1:5" x14ac:dyDescent="0.35">
      <c r="A4145" t="s">
        <v>120</v>
      </c>
      <c r="B4145">
        <v>202506</v>
      </c>
      <c r="C4145" t="s">
        <v>35</v>
      </c>
      <c r="D4145" t="s">
        <v>121</v>
      </c>
      <c r="E4145">
        <v>7663944747.7199993</v>
      </c>
    </row>
    <row r="4146" spans="1:5" x14ac:dyDescent="0.35">
      <c r="A4146" t="s">
        <v>120</v>
      </c>
      <c r="B4146">
        <v>202509</v>
      </c>
      <c r="C4146" t="s">
        <v>35</v>
      </c>
      <c r="D4146" t="s">
        <v>121</v>
      </c>
      <c r="E4146">
        <v>8888528669.2299995</v>
      </c>
    </row>
    <row r="4147" spans="1:5" x14ac:dyDescent="0.35">
      <c r="A4147" t="s">
        <v>122</v>
      </c>
      <c r="B4147">
        <v>201903</v>
      </c>
      <c r="C4147" t="s">
        <v>4</v>
      </c>
      <c r="D4147" t="s">
        <v>123</v>
      </c>
      <c r="E4147">
        <v>53413176375.160004</v>
      </c>
    </row>
    <row r="4148" spans="1:5" x14ac:dyDescent="0.35">
      <c r="A4148" t="s">
        <v>122</v>
      </c>
      <c r="B4148">
        <v>201906</v>
      </c>
      <c r="C4148" t="s">
        <v>4</v>
      </c>
      <c r="D4148" t="s">
        <v>123</v>
      </c>
      <c r="E4148">
        <v>53627032978.629997</v>
      </c>
    </row>
    <row r="4149" spans="1:5" x14ac:dyDescent="0.35">
      <c r="A4149" t="s">
        <v>122</v>
      </c>
      <c r="B4149">
        <v>201909</v>
      </c>
      <c r="C4149" t="s">
        <v>4</v>
      </c>
      <c r="D4149" t="s">
        <v>123</v>
      </c>
      <c r="E4149">
        <v>53851131484.910004</v>
      </c>
    </row>
    <row r="4150" spans="1:5" x14ac:dyDescent="0.35">
      <c r="A4150" t="s">
        <v>122</v>
      </c>
      <c r="B4150">
        <v>201912</v>
      </c>
      <c r="C4150" t="s">
        <v>4</v>
      </c>
      <c r="D4150" t="s">
        <v>123</v>
      </c>
      <c r="E4150">
        <v>55879806134.580002</v>
      </c>
    </row>
    <row r="4151" spans="1:5" x14ac:dyDescent="0.35">
      <c r="A4151" t="s">
        <v>122</v>
      </c>
      <c r="B4151">
        <v>202003</v>
      </c>
      <c r="C4151" t="s">
        <v>4</v>
      </c>
      <c r="D4151" t="s">
        <v>123</v>
      </c>
      <c r="E4151">
        <v>56251447270.909996</v>
      </c>
    </row>
    <row r="4152" spans="1:5" x14ac:dyDescent="0.35">
      <c r="A4152" t="s">
        <v>122</v>
      </c>
      <c r="B4152">
        <v>202006</v>
      </c>
      <c r="C4152" t="s">
        <v>4</v>
      </c>
      <c r="D4152" t="s">
        <v>123</v>
      </c>
      <c r="E4152">
        <v>59066166230.029999</v>
      </c>
    </row>
    <row r="4153" spans="1:5" x14ac:dyDescent="0.35">
      <c r="A4153" t="s">
        <v>122</v>
      </c>
      <c r="B4153">
        <v>202009</v>
      </c>
      <c r="C4153" t="s">
        <v>4</v>
      </c>
      <c r="D4153" t="s">
        <v>123</v>
      </c>
      <c r="E4153">
        <v>58366198938.550003</v>
      </c>
    </row>
    <row r="4154" spans="1:5" x14ac:dyDescent="0.35">
      <c r="A4154" t="s">
        <v>122</v>
      </c>
      <c r="B4154">
        <v>202012</v>
      </c>
      <c r="C4154" t="s">
        <v>4</v>
      </c>
      <c r="D4154" t="s">
        <v>123</v>
      </c>
      <c r="E4154">
        <v>59315264656.090004</v>
      </c>
    </row>
    <row r="4155" spans="1:5" x14ac:dyDescent="0.35">
      <c r="A4155" t="s">
        <v>122</v>
      </c>
      <c r="B4155">
        <v>202103</v>
      </c>
      <c r="C4155" t="s">
        <v>4</v>
      </c>
      <c r="D4155" t="s">
        <v>123</v>
      </c>
      <c r="E4155">
        <v>59625625096.07</v>
      </c>
    </row>
    <row r="4156" spans="1:5" x14ac:dyDescent="0.35">
      <c r="A4156" t="s">
        <v>122</v>
      </c>
      <c r="B4156">
        <v>202106</v>
      </c>
      <c r="C4156" t="s">
        <v>4</v>
      </c>
      <c r="D4156" t="s">
        <v>123</v>
      </c>
      <c r="E4156">
        <v>58135092005.699997</v>
      </c>
    </row>
    <row r="4157" spans="1:5" x14ac:dyDescent="0.35">
      <c r="A4157" t="s">
        <v>122</v>
      </c>
      <c r="B4157">
        <v>202109</v>
      </c>
      <c r="C4157" t="s">
        <v>4</v>
      </c>
      <c r="D4157" t="s">
        <v>123</v>
      </c>
      <c r="E4157">
        <v>59512824988.009995</v>
      </c>
    </row>
    <row r="4158" spans="1:5" x14ac:dyDescent="0.35">
      <c r="A4158" t="s">
        <v>122</v>
      </c>
      <c r="B4158">
        <v>202112</v>
      </c>
      <c r="C4158" t="s">
        <v>4</v>
      </c>
      <c r="D4158" t="s">
        <v>123</v>
      </c>
      <c r="E4158">
        <v>60490050722.649994</v>
      </c>
    </row>
    <row r="4159" spans="1:5" x14ac:dyDescent="0.35">
      <c r="A4159" t="s">
        <v>122</v>
      </c>
      <c r="B4159">
        <v>202203</v>
      </c>
      <c r="C4159" t="s">
        <v>4</v>
      </c>
      <c r="D4159" t="s">
        <v>123</v>
      </c>
      <c r="E4159">
        <v>61335189620.559998</v>
      </c>
    </row>
    <row r="4160" spans="1:5" x14ac:dyDescent="0.35">
      <c r="A4160" t="s">
        <v>122</v>
      </c>
      <c r="B4160">
        <v>202206</v>
      </c>
      <c r="C4160" t="s">
        <v>4</v>
      </c>
      <c r="D4160" t="s">
        <v>123</v>
      </c>
      <c r="E4160">
        <v>62669773474.300003</v>
      </c>
    </row>
    <row r="4161" spans="1:5" x14ac:dyDescent="0.35">
      <c r="A4161" t="s">
        <v>122</v>
      </c>
      <c r="B4161">
        <v>202209</v>
      </c>
      <c r="C4161" t="s">
        <v>4</v>
      </c>
      <c r="D4161" t="s">
        <v>123</v>
      </c>
      <c r="E4161">
        <v>64253422055.369995</v>
      </c>
    </row>
    <row r="4162" spans="1:5" x14ac:dyDescent="0.35">
      <c r="A4162" t="s">
        <v>122</v>
      </c>
      <c r="B4162">
        <v>202212</v>
      </c>
      <c r="C4162" t="s">
        <v>4</v>
      </c>
      <c r="D4162" t="s">
        <v>123</v>
      </c>
      <c r="E4162">
        <v>65438674749.319984</v>
      </c>
    </row>
    <row r="4163" spans="1:5" x14ac:dyDescent="0.35">
      <c r="A4163" t="s">
        <v>122</v>
      </c>
      <c r="B4163">
        <v>202303</v>
      </c>
      <c r="C4163" t="s">
        <v>4</v>
      </c>
      <c r="D4163" t="s">
        <v>123</v>
      </c>
      <c r="E4163">
        <v>66399089244.509995</v>
      </c>
    </row>
    <row r="4164" spans="1:5" x14ac:dyDescent="0.35">
      <c r="A4164" t="s">
        <v>122</v>
      </c>
      <c r="B4164">
        <v>202306</v>
      </c>
      <c r="C4164" t="s">
        <v>4</v>
      </c>
      <c r="D4164" t="s">
        <v>123</v>
      </c>
      <c r="E4164">
        <v>67645670040.630005</v>
      </c>
    </row>
    <row r="4165" spans="1:5" x14ac:dyDescent="0.35">
      <c r="A4165" t="s">
        <v>122</v>
      </c>
      <c r="B4165">
        <v>202309</v>
      </c>
      <c r="C4165" t="s">
        <v>4</v>
      </c>
      <c r="D4165" t="s">
        <v>123</v>
      </c>
      <c r="E4165">
        <v>67782232770.159996</v>
      </c>
    </row>
    <row r="4166" spans="1:5" x14ac:dyDescent="0.35">
      <c r="A4166" t="s">
        <v>122</v>
      </c>
      <c r="B4166">
        <v>202312</v>
      </c>
      <c r="C4166" t="s">
        <v>4</v>
      </c>
      <c r="D4166" t="s">
        <v>123</v>
      </c>
      <c r="E4166">
        <v>68898541406.410004</v>
      </c>
    </row>
    <row r="4167" spans="1:5" x14ac:dyDescent="0.35">
      <c r="A4167" t="s">
        <v>122</v>
      </c>
      <c r="B4167">
        <v>202403</v>
      </c>
      <c r="C4167" t="s">
        <v>4</v>
      </c>
      <c r="D4167" t="s">
        <v>123</v>
      </c>
      <c r="E4167">
        <v>73398446597.720001</v>
      </c>
    </row>
    <row r="4168" spans="1:5" x14ac:dyDescent="0.35">
      <c r="A4168" t="s">
        <v>122</v>
      </c>
      <c r="B4168">
        <v>202406</v>
      </c>
      <c r="C4168" t="s">
        <v>4</v>
      </c>
      <c r="D4168" t="s">
        <v>123</v>
      </c>
      <c r="E4168">
        <v>74634619349.779999</v>
      </c>
    </row>
    <row r="4169" spans="1:5" x14ac:dyDescent="0.35">
      <c r="A4169" t="s">
        <v>122</v>
      </c>
      <c r="B4169">
        <v>202409</v>
      </c>
      <c r="C4169" t="s">
        <v>4</v>
      </c>
      <c r="D4169" t="s">
        <v>123</v>
      </c>
      <c r="E4169">
        <v>73601715783.529999</v>
      </c>
    </row>
    <row r="4170" spans="1:5" x14ac:dyDescent="0.35">
      <c r="A4170" t="s">
        <v>122</v>
      </c>
      <c r="B4170">
        <v>202412</v>
      </c>
      <c r="C4170" t="s">
        <v>4</v>
      </c>
      <c r="D4170" t="s">
        <v>123</v>
      </c>
      <c r="E4170">
        <v>74841232379.360001</v>
      </c>
    </row>
    <row r="4171" spans="1:5" x14ac:dyDescent="0.35">
      <c r="A4171" t="s">
        <v>122</v>
      </c>
      <c r="B4171">
        <v>202503</v>
      </c>
      <c r="C4171" t="s">
        <v>4</v>
      </c>
      <c r="D4171" t="s">
        <v>123</v>
      </c>
      <c r="E4171">
        <v>76116809726.550003</v>
      </c>
    </row>
    <row r="4172" spans="1:5" x14ac:dyDescent="0.35">
      <c r="A4172" t="s">
        <v>122</v>
      </c>
      <c r="B4172">
        <v>202506</v>
      </c>
      <c r="C4172" t="s">
        <v>4</v>
      </c>
      <c r="D4172" t="s">
        <v>123</v>
      </c>
      <c r="E4172">
        <v>76366071244.5</v>
      </c>
    </row>
    <row r="4173" spans="1:5" x14ac:dyDescent="0.35">
      <c r="A4173" t="s">
        <v>122</v>
      </c>
      <c r="B4173">
        <v>202509</v>
      </c>
      <c r="C4173" t="s">
        <v>4</v>
      </c>
      <c r="D4173" t="s">
        <v>123</v>
      </c>
      <c r="E4173">
        <v>76416858301.850006</v>
      </c>
    </row>
    <row r="4174" spans="1:5" x14ac:dyDescent="0.35">
      <c r="A4174" t="s">
        <v>122</v>
      </c>
      <c r="B4174">
        <v>201903</v>
      </c>
      <c r="C4174" t="s">
        <v>7</v>
      </c>
      <c r="D4174" t="s">
        <v>123</v>
      </c>
      <c r="E4174">
        <v>47212721114.32</v>
      </c>
    </row>
    <row r="4175" spans="1:5" x14ac:dyDescent="0.35">
      <c r="A4175" t="s">
        <v>122</v>
      </c>
      <c r="B4175">
        <v>201906</v>
      </c>
      <c r="C4175" t="s">
        <v>7</v>
      </c>
      <c r="D4175" t="s">
        <v>123</v>
      </c>
      <c r="E4175">
        <v>47780751106.419998</v>
      </c>
    </row>
    <row r="4176" spans="1:5" x14ac:dyDescent="0.35">
      <c r="A4176" t="s">
        <v>122</v>
      </c>
      <c r="B4176">
        <v>201909</v>
      </c>
      <c r="C4176" t="s">
        <v>7</v>
      </c>
      <c r="D4176" t="s">
        <v>123</v>
      </c>
      <c r="E4176">
        <v>49383592843.370003</v>
      </c>
    </row>
    <row r="4177" spans="1:5" x14ac:dyDescent="0.35">
      <c r="A4177" t="s">
        <v>122</v>
      </c>
      <c r="B4177">
        <v>201912</v>
      </c>
      <c r="C4177" t="s">
        <v>7</v>
      </c>
      <c r="D4177" t="s">
        <v>123</v>
      </c>
      <c r="E4177">
        <v>50745180268.93</v>
      </c>
    </row>
    <row r="4178" spans="1:5" x14ac:dyDescent="0.35">
      <c r="A4178" t="s">
        <v>122</v>
      </c>
      <c r="B4178">
        <v>202003</v>
      </c>
      <c r="C4178" t="s">
        <v>7</v>
      </c>
      <c r="D4178" t="s">
        <v>123</v>
      </c>
      <c r="E4178">
        <v>50587839144.870003</v>
      </c>
    </row>
    <row r="4179" spans="1:5" x14ac:dyDescent="0.35">
      <c r="A4179" t="s">
        <v>122</v>
      </c>
      <c r="B4179">
        <v>202006</v>
      </c>
      <c r="C4179" t="s">
        <v>7</v>
      </c>
      <c r="D4179" t="s">
        <v>123</v>
      </c>
      <c r="E4179">
        <v>58046955722.760002</v>
      </c>
    </row>
    <row r="4180" spans="1:5" x14ac:dyDescent="0.35">
      <c r="A4180" t="s">
        <v>122</v>
      </c>
      <c r="B4180">
        <v>202009</v>
      </c>
      <c r="C4180" t="s">
        <v>7</v>
      </c>
      <c r="D4180" t="s">
        <v>123</v>
      </c>
      <c r="E4180">
        <v>56215189113.229996</v>
      </c>
    </row>
    <row r="4181" spans="1:5" x14ac:dyDescent="0.35">
      <c r="A4181" t="s">
        <v>122</v>
      </c>
      <c r="B4181">
        <v>202012</v>
      </c>
      <c r="C4181" t="s">
        <v>7</v>
      </c>
      <c r="D4181" t="s">
        <v>123</v>
      </c>
      <c r="E4181">
        <v>57376180506.75</v>
      </c>
    </row>
    <row r="4182" spans="1:5" x14ac:dyDescent="0.35">
      <c r="A4182" t="s">
        <v>122</v>
      </c>
      <c r="B4182">
        <v>202103</v>
      </c>
      <c r="C4182" t="s">
        <v>7</v>
      </c>
      <c r="D4182" t="s">
        <v>123</v>
      </c>
      <c r="E4182">
        <v>60546786475.089996</v>
      </c>
    </row>
    <row r="4183" spans="1:5" x14ac:dyDescent="0.35">
      <c r="A4183" t="s">
        <v>122</v>
      </c>
      <c r="B4183">
        <v>202106</v>
      </c>
      <c r="C4183" t="s">
        <v>7</v>
      </c>
      <c r="D4183" t="s">
        <v>123</v>
      </c>
      <c r="E4183">
        <v>60651463004.340004</v>
      </c>
    </row>
    <row r="4184" spans="1:5" x14ac:dyDescent="0.35">
      <c r="A4184" t="s">
        <v>122</v>
      </c>
      <c r="B4184">
        <v>202109</v>
      </c>
      <c r="C4184" t="s">
        <v>7</v>
      </c>
      <c r="D4184" t="s">
        <v>123</v>
      </c>
      <c r="E4184">
        <v>71366069222.190002</v>
      </c>
    </row>
    <row r="4185" spans="1:5" x14ac:dyDescent="0.35">
      <c r="A4185" t="s">
        <v>122</v>
      </c>
      <c r="B4185">
        <v>202112</v>
      </c>
      <c r="C4185" t="s">
        <v>7</v>
      </c>
      <c r="D4185" t="s">
        <v>123</v>
      </c>
      <c r="E4185">
        <v>76724456275.434296</v>
      </c>
    </row>
    <row r="4186" spans="1:5" x14ac:dyDescent="0.35">
      <c r="A4186" t="s">
        <v>122</v>
      </c>
      <c r="B4186">
        <v>202203</v>
      </c>
      <c r="C4186" t="s">
        <v>7</v>
      </c>
      <c r="D4186" t="s">
        <v>123</v>
      </c>
      <c r="E4186">
        <v>78327289220.994705</v>
      </c>
    </row>
    <row r="4187" spans="1:5" x14ac:dyDescent="0.35">
      <c r="A4187" t="s">
        <v>122</v>
      </c>
      <c r="B4187">
        <v>202206</v>
      </c>
      <c r="C4187" t="s">
        <v>7</v>
      </c>
      <c r="D4187" t="s">
        <v>123</v>
      </c>
      <c r="E4187">
        <v>79242898802.100006</v>
      </c>
    </row>
    <row r="4188" spans="1:5" x14ac:dyDescent="0.35">
      <c r="A4188" t="s">
        <v>122</v>
      </c>
      <c r="B4188">
        <v>202209</v>
      </c>
      <c r="C4188" t="s">
        <v>7</v>
      </c>
      <c r="D4188" t="s">
        <v>123</v>
      </c>
      <c r="E4188">
        <v>81632071285.649994</v>
      </c>
    </row>
    <row r="4189" spans="1:5" x14ac:dyDescent="0.35">
      <c r="A4189" t="s">
        <v>122</v>
      </c>
      <c r="B4189">
        <v>202212</v>
      </c>
      <c r="C4189" t="s">
        <v>7</v>
      </c>
      <c r="D4189" t="s">
        <v>123</v>
      </c>
      <c r="E4189">
        <v>83322933937.439987</v>
      </c>
    </row>
    <row r="4190" spans="1:5" x14ac:dyDescent="0.35">
      <c r="A4190" t="s">
        <v>122</v>
      </c>
      <c r="B4190">
        <v>202303</v>
      </c>
      <c r="C4190" t="s">
        <v>7</v>
      </c>
      <c r="D4190" t="s">
        <v>123</v>
      </c>
      <c r="E4190">
        <v>69667242407.01001</v>
      </c>
    </row>
    <row r="4191" spans="1:5" x14ac:dyDescent="0.35">
      <c r="A4191" t="s">
        <v>122</v>
      </c>
      <c r="B4191">
        <v>202306</v>
      </c>
      <c r="C4191" t="s">
        <v>7</v>
      </c>
      <c r="D4191" t="s">
        <v>123</v>
      </c>
      <c r="E4191">
        <v>70519246502.669998</v>
      </c>
    </row>
    <row r="4192" spans="1:5" x14ac:dyDescent="0.35">
      <c r="A4192" t="s">
        <v>122</v>
      </c>
      <c r="B4192">
        <v>202309</v>
      </c>
      <c r="C4192" t="s">
        <v>7</v>
      </c>
      <c r="D4192" t="s">
        <v>123</v>
      </c>
      <c r="E4192">
        <v>71523964995.949997</v>
      </c>
    </row>
    <row r="4193" spans="1:5" x14ac:dyDescent="0.35">
      <c r="A4193" t="s">
        <v>122</v>
      </c>
      <c r="B4193">
        <v>202312</v>
      </c>
      <c r="C4193" t="s">
        <v>7</v>
      </c>
      <c r="D4193" t="s">
        <v>123</v>
      </c>
      <c r="E4193">
        <v>74740124175.610016</v>
      </c>
    </row>
    <row r="4194" spans="1:5" x14ac:dyDescent="0.35">
      <c r="A4194" t="s">
        <v>122</v>
      </c>
      <c r="B4194">
        <v>202403</v>
      </c>
      <c r="C4194" t="s">
        <v>7</v>
      </c>
      <c r="D4194" t="s">
        <v>123</v>
      </c>
      <c r="E4194">
        <v>75983914897.089996</v>
      </c>
    </row>
    <row r="4195" spans="1:5" x14ac:dyDescent="0.35">
      <c r="A4195" t="s">
        <v>122</v>
      </c>
      <c r="B4195">
        <v>202406</v>
      </c>
      <c r="C4195" t="s">
        <v>7</v>
      </c>
      <c r="D4195" t="s">
        <v>123</v>
      </c>
      <c r="E4195">
        <v>86625804468</v>
      </c>
    </row>
    <row r="4196" spans="1:5" x14ac:dyDescent="0.35">
      <c r="A4196" t="s">
        <v>122</v>
      </c>
      <c r="B4196">
        <v>202409</v>
      </c>
      <c r="C4196" t="s">
        <v>7</v>
      </c>
      <c r="D4196" t="s">
        <v>123</v>
      </c>
      <c r="E4196">
        <v>88990782393.529999</v>
      </c>
    </row>
    <row r="4197" spans="1:5" x14ac:dyDescent="0.35">
      <c r="A4197" t="s">
        <v>122</v>
      </c>
      <c r="B4197">
        <v>202412</v>
      </c>
      <c r="C4197" t="s">
        <v>7</v>
      </c>
      <c r="D4197" t="s">
        <v>123</v>
      </c>
      <c r="E4197">
        <v>90648726334.240005</v>
      </c>
    </row>
    <row r="4198" spans="1:5" x14ac:dyDescent="0.35">
      <c r="A4198" t="s">
        <v>122</v>
      </c>
      <c r="B4198">
        <v>202503</v>
      </c>
      <c r="C4198" t="s">
        <v>7</v>
      </c>
      <c r="D4198" t="s">
        <v>123</v>
      </c>
      <c r="E4198">
        <v>89641704644.380005</v>
      </c>
    </row>
    <row r="4199" spans="1:5" x14ac:dyDescent="0.35">
      <c r="A4199" t="s">
        <v>122</v>
      </c>
      <c r="B4199">
        <v>202506</v>
      </c>
      <c r="C4199" t="s">
        <v>7</v>
      </c>
      <c r="D4199" t="s">
        <v>123</v>
      </c>
      <c r="E4199">
        <v>91192161753.970001</v>
      </c>
    </row>
    <row r="4200" spans="1:5" x14ac:dyDescent="0.35">
      <c r="A4200" t="s">
        <v>122</v>
      </c>
      <c r="B4200">
        <v>202509</v>
      </c>
      <c r="C4200" t="s">
        <v>7</v>
      </c>
      <c r="D4200" t="s">
        <v>123</v>
      </c>
      <c r="E4200">
        <v>94673137340.330002</v>
      </c>
    </row>
    <row r="4201" spans="1:5" x14ac:dyDescent="0.35">
      <c r="A4201" t="s">
        <v>122</v>
      </c>
      <c r="B4201">
        <v>201903</v>
      </c>
      <c r="C4201" t="s">
        <v>8</v>
      </c>
      <c r="D4201" t="s">
        <v>123</v>
      </c>
      <c r="E4201">
        <v>5364595050.6186733</v>
      </c>
    </row>
    <row r="4202" spans="1:5" x14ac:dyDescent="0.35">
      <c r="A4202" t="s">
        <v>122</v>
      </c>
      <c r="B4202">
        <v>201906</v>
      </c>
      <c r="C4202" t="s">
        <v>8</v>
      </c>
      <c r="D4202" t="s">
        <v>123</v>
      </c>
      <c r="E4202">
        <v>5758576030.2689428</v>
      </c>
    </row>
    <row r="4203" spans="1:5" x14ac:dyDescent="0.35">
      <c r="A4203" t="s">
        <v>122</v>
      </c>
      <c r="B4203">
        <v>201909</v>
      </c>
      <c r="C4203" t="s">
        <v>8</v>
      </c>
      <c r="D4203" t="s">
        <v>123</v>
      </c>
      <c r="E4203">
        <v>5841558952.8581657</v>
      </c>
    </row>
    <row r="4204" spans="1:5" x14ac:dyDescent="0.35">
      <c r="A4204" t="s">
        <v>122</v>
      </c>
      <c r="B4204">
        <v>201912</v>
      </c>
      <c r="C4204" t="s">
        <v>8</v>
      </c>
      <c r="D4204" t="s">
        <v>123</v>
      </c>
      <c r="E4204">
        <v>5957801922.4869614</v>
      </c>
    </row>
    <row r="4205" spans="1:5" x14ac:dyDescent="0.35">
      <c r="A4205" t="s">
        <v>122</v>
      </c>
      <c r="B4205">
        <v>202003</v>
      </c>
      <c r="C4205" t="s">
        <v>8</v>
      </c>
      <c r="D4205" t="s">
        <v>123</v>
      </c>
      <c r="E4205">
        <v>5952397484.4053583</v>
      </c>
    </row>
    <row r="4206" spans="1:5" x14ac:dyDescent="0.35">
      <c r="A4206" t="s">
        <v>122</v>
      </c>
      <c r="B4206">
        <v>202006</v>
      </c>
      <c r="C4206" t="s">
        <v>8</v>
      </c>
      <c r="D4206" t="s">
        <v>123</v>
      </c>
      <c r="E4206">
        <v>5778075467.8392477</v>
      </c>
    </row>
    <row r="4207" spans="1:5" x14ac:dyDescent="0.35">
      <c r="A4207" t="s">
        <v>122</v>
      </c>
      <c r="B4207">
        <v>202009</v>
      </c>
      <c r="C4207" t="s">
        <v>8</v>
      </c>
      <c r="D4207" t="s">
        <v>123</v>
      </c>
      <c r="E4207">
        <v>5872388792.3100519</v>
      </c>
    </row>
    <row r="4208" spans="1:5" x14ac:dyDescent="0.35">
      <c r="A4208" t="s">
        <v>122</v>
      </c>
      <c r="B4208">
        <v>202012</v>
      </c>
      <c r="C4208" t="s">
        <v>8</v>
      </c>
      <c r="D4208" t="s">
        <v>123</v>
      </c>
      <c r="E4208">
        <v>5691262910.3180285</v>
      </c>
    </row>
    <row r="4209" spans="1:5" x14ac:dyDescent="0.35">
      <c r="A4209" t="s">
        <v>122</v>
      </c>
      <c r="B4209">
        <v>202103</v>
      </c>
      <c r="C4209" t="s">
        <v>8</v>
      </c>
      <c r="D4209" t="s">
        <v>123</v>
      </c>
      <c r="E4209">
        <v>5663747315.6764488</v>
      </c>
    </row>
    <row r="4210" spans="1:5" x14ac:dyDescent="0.35">
      <c r="A4210" t="s">
        <v>122</v>
      </c>
      <c r="B4210">
        <v>202106</v>
      </c>
      <c r="C4210" t="s">
        <v>8</v>
      </c>
      <c r="D4210" t="s">
        <v>123</v>
      </c>
      <c r="E4210">
        <v>5390579302.5871773</v>
      </c>
    </row>
    <row r="4211" spans="1:5" x14ac:dyDescent="0.35">
      <c r="A4211" t="s">
        <v>122</v>
      </c>
      <c r="B4211">
        <v>202109</v>
      </c>
      <c r="C4211" t="s">
        <v>8</v>
      </c>
      <c r="D4211" t="s">
        <v>123</v>
      </c>
      <c r="E4211">
        <v>5587299314.8583698</v>
      </c>
    </row>
    <row r="4212" spans="1:5" x14ac:dyDescent="0.35">
      <c r="A4212" t="s">
        <v>122</v>
      </c>
      <c r="B4212">
        <v>202112</v>
      </c>
      <c r="C4212" t="s">
        <v>8</v>
      </c>
      <c r="D4212" t="s">
        <v>123</v>
      </c>
      <c r="E4212">
        <v>5793511606.5037327</v>
      </c>
    </row>
    <row r="4213" spans="1:5" x14ac:dyDescent="0.35">
      <c r="A4213" t="s">
        <v>122</v>
      </c>
      <c r="B4213">
        <v>202203</v>
      </c>
      <c r="C4213" t="s">
        <v>8</v>
      </c>
      <c r="D4213" t="s">
        <v>123</v>
      </c>
      <c r="E4213">
        <v>4740122200.6340122</v>
      </c>
    </row>
    <row r="4214" spans="1:5" x14ac:dyDescent="0.35">
      <c r="A4214" t="s">
        <v>122</v>
      </c>
      <c r="B4214">
        <v>202206</v>
      </c>
      <c r="C4214" t="s">
        <v>8</v>
      </c>
      <c r="D4214" t="s">
        <v>123</v>
      </c>
      <c r="E4214">
        <v>4816749156.3554554</v>
      </c>
    </row>
    <row r="4215" spans="1:5" x14ac:dyDescent="0.35">
      <c r="A4215" t="s">
        <v>122</v>
      </c>
      <c r="B4215">
        <v>202209</v>
      </c>
      <c r="C4215" t="s">
        <v>8</v>
      </c>
      <c r="D4215" t="s">
        <v>123</v>
      </c>
      <c r="E4215">
        <v>4914657940.4847126</v>
      </c>
    </row>
    <row r="4216" spans="1:5" x14ac:dyDescent="0.35">
      <c r="A4216" t="s">
        <v>122</v>
      </c>
      <c r="B4216">
        <v>202212</v>
      </c>
      <c r="C4216" t="s">
        <v>8</v>
      </c>
      <c r="D4216" t="s">
        <v>123</v>
      </c>
      <c r="E4216">
        <v>4980043460.476532</v>
      </c>
    </row>
    <row r="4217" spans="1:5" x14ac:dyDescent="0.35">
      <c r="A4217" t="s">
        <v>122</v>
      </c>
      <c r="B4217">
        <v>202303</v>
      </c>
      <c r="C4217" t="s">
        <v>8</v>
      </c>
      <c r="D4217" t="s">
        <v>123</v>
      </c>
      <c r="E4217">
        <v>5140386031.2915421</v>
      </c>
    </row>
    <row r="4218" spans="1:5" x14ac:dyDescent="0.35">
      <c r="A4218" t="s">
        <v>122</v>
      </c>
      <c r="B4218">
        <v>202306</v>
      </c>
      <c r="C4218" t="s">
        <v>8</v>
      </c>
      <c r="D4218" t="s">
        <v>123</v>
      </c>
      <c r="E4218">
        <v>6088217097.8627672</v>
      </c>
    </row>
    <row r="4219" spans="1:5" x14ac:dyDescent="0.35">
      <c r="A4219" t="s">
        <v>122</v>
      </c>
      <c r="B4219">
        <v>202309</v>
      </c>
      <c r="C4219" t="s">
        <v>8</v>
      </c>
      <c r="D4219" t="s">
        <v>123</v>
      </c>
      <c r="E4219">
        <v>6395328254.4227428</v>
      </c>
    </row>
    <row r="4220" spans="1:5" x14ac:dyDescent="0.35">
      <c r="A4220" t="s">
        <v>122</v>
      </c>
      <c r="B4220">
        <v>202312</v>
      </c>
      <c r="C4220" t="s">
        <v>8</v>
      </c>
      <c r="D4220" t="s">
        <v>123</v>
      </c>
      <c r="E4220">
        <v>6486673483.9963188</v>
      </c>
    </row>
    <row r="4221" spans="1:5" x14ac:dyDescent="0.35">
      <c r="A4221" t="s">
        <v>122</v>
      </c>
      <c r="B4221">
        <v>202403</v>
      </c>
      <c r="C4221" t="s">
        <v>8</v>
      </c>
      <c r="D4221" t="s">
        <v>123</v>
      </c>
      <c r="E4221">
        <v>6761712854.075058</v>
      </c>
    </row>
    <row r="4222" spans="1:5" x14ac:dyDescent="0.35">
      <c r="A4222" t="s">
        <v>122</v>
      </c>
      <c r="B4222">
        <v>202406</v>
      </c>
      <c r="C4222" t="s">
        <v>8</v>
      </c>
      <c r="D4222" t="s">
        <v>123</v>
      </c>
      <c r="E4222">
        <v>6812292156.6622353</v>
      </c>
    </row>
    <row r="4223" spans="1:5" x14ac:dyDescent="0.35">
      <c r="A4223" t="s">
        <v>122</v>
      </c>
      <c r="B4223">
        <v>202409</v>
      </c>
      <c r="C4223" t="s">
        <v>8</v>
      </c>
      <c r="D4223" t="s">
        <v>123</v>
      </c>
      <c r="E4223">
        <v>6929290315.9832287</v>
      </c>
    </row>
    <row r="4224" spans="1:5" x14ac:dyDescent="0.35">
      <c r="A4224" t="s">
        <v>122</v>
      </c>
      <c r="B4224">
        <v>202412</v>
      </c>
      <c r="C4224" t="s">
        <v>8</v>
      </c>
      <c r="D4224" t="s">
        <v>123</v>
      </c>
      <c r="E4224">
        <v>7145620206.5650892</v>
      </c>
    </row>
    <row r="4225" spans="1:5" x14ac:dyDescent="0.35">
      <c r="A4225" t="s">
        <v>122</v>
      </c>
      <c r="B4225">
        <v>202503</v>
      </c>
      <c r="C4225" t="s">
        <v>8</v>
      </c>
      <c r="D4225" t="s">
        <v>123</v>
      </c>
      <c r="E4225">
        <v>7309225892.2180185</v>
      </c>
    </row>
    <row r="4226" spans="1:5" x14ac:dyDescent="0.35">
      <c r="A4226" t="s">
        <v>122</v>
      </c>
      <c r="B4226">
        <v>202506</v>
      </c>
      <c r="C4226" t="s">
        <v>8</v>
      </c>
      <c r="D4226" t="s">
        <v>123</v>
      </c>
      <c r="E4226">
        <v>8175948972.2875557</v>
      </c>
    </row>
    <row r="4227" spans="1:5" x14ac:dyDescent="0.35">
      <c r="A4227" t="s">
        <v>122</v>
      </c>
      <c r="B4227">
        <v>202509</v>
      </c>
      <c r="C4227" t="s">
        <v>8</v>
      </c>
      <c r="D4227" t="s">
        <v>123</v>
      </c>
      <c r="E4227">
        <v>8354309234.0730143</v>
      </c>
    </row>
    <row r="4228" spans="1:5" x14ac:dyDescent="0.35">
      <c r="A4228" t="s">
        <v>122</v>
      </c>
      <c r="B4228">
        <v>201903</v>
      </c>
      <c r="C4228" t="s">
        <v>9</v>
      </c>
      <c r="D4228" t="s">
        <v>123</v>
      </c>
      <c r="E4228">
        <v>6806282000</v>
      </c>
    </row>
    <row r="4229" spans="1:5" x14ac:dyDescent="0.35">
      <c r="A4229" t="s">
        <v>122</v>
      </c>
      <c r="B4229">
        <v>201906</v>
      </c>
      <c r="C4229" t="s">
        <v>9</v>
      </c>
      <c r="D4229" t="s">
        <v>123</v>
      </c>
      <c r="E4229">
        <v>6532895000</v>
      </c>
    </row>
    <row r="4230" spans="1:5" x14ac:dyDescent="0.35">
      <c r="A4230" t="s">
        <v>122</v>
      </c>
      <c r="B4230">
        <v>201909</v>
      </c>
      <c r="C4230" t="s">
        <v>9</v>
      </c>
      <c r="D4230" t="s">
        <v>123</v>
      </c>
      <c r="E4230">
        <v>6456587000</v>
      </c>
    </row>
    <row r="4231" spans="1:5" x14ac:dyDescent="0.35">
      <c r="A4231" t="s">
        <v>122</v>
      </c>
      <c r="B4231">
        <v>201912</v>
      </c>
      <c r="C4231" t="s">
        <v>9</v>
      </c>
      <c r="D4231" t="s">
        <v>123</v>
      </c>
      <c r="E4231">
        <v>6344025000</v>
      </c>
    </row>
    <row r="4232" spans="1:5" x14ac:dyDescent="0.35">
      <c r="A4232" t="s">
        <v>122</v>
      </c>
      <c r="B4232">
        <v>202003</v>
      </c>
      <c r="C4232" t="s">
        <v>9</v>
      </c>
      <c r="D4232" t="s">
        <v>123</v>
      </c>
      <c r="E4232">
        <v>6287120000</v>
      </c>
    </row>
    <row r="4233" spans="1:5" x14ac:dyDescent="0.35">
      <c r="A4233" t="s">
        <v>122</v>
      </c>
      <c r="B4233">
        <v>202006</v>
      </c>
      <c r="C4233" t="s">
        <v>9</v>
      </c>
      <c r="D4233" t="s">
        <v>123</v>
      </c>
      <c r="E4233">
        <v>5982378794</v>
      </c>
    </row>
    <row r="4234" spans="1:5" x14ac:dyDescent="0.35">
      <c r="A4234" t="s">
        <v>122</v>
      </c>
      <c r="B4234">
        <v>202009</v>
      </c>
      <c r="C4234" t="s">
        <v>9</v>
      </c>
      <c r="D4234" t="s">
        <v>123</v>
      </c>
      <c r="E4234">
        <v>5884836234</v>
      </c>
    </row>
    <row r="4235" spans="1:5" x14ac:dyDescent="0.35">
      <c r="A4235" t="s">
        <v>122</v>
      </c>
      <c r="B4235">
        <v>202012</v>
      </c>
      <c r="C4235" t="s">
        <v>9</v>
      </c>
      <c r="D4235" t="s">
        <v>123</v>
      </c>
      <c r="E4235">
        <v>5774828786</v>
      </c>
    </row>
    <row r="4236" spans="1:5" x14ac:dyDescent="0.35">
      <c r="A4236" t="s">
        <v>122</v>
      </c>
      <c r="B4236">
        <v>202103</v>
      </c>
      <c r="C4236" t="s">
        <v>9</v>
      </c>
      <c r="D4236" t="s">
        <v>123</v>
      </c>
      <c r="E4236">
        <v>5779623645</v>
      </c>
    </row>
    <row r="4237" spans="1:5" x14ac:dyDescent="0.35">
      <c r="A4237" t="s">
        <v>122</v>
      </c>
      <c r="B4237">
        <v>202106</v>
      </c>
      <c r="C4237" t="s">
        <v>9</v>
      </c>
      <c r="D4237" t="s">
        <v>123</v>
      </c>
      <c r="E4237">
        <v>5692855315</v>
      </c>
    </row>
    <row r="4238" spans="1:5" x14ac:dyDescent="0.35">
      <c r="A4238" t="s">
        <v>122</v>
      </c>
      <c r="B4238">
        <v>202109</v>
      </c>
      <c r="C4238" t="s">
        <v>9</v>
      </c>
      <c r="D4238" t="s">
        <v>123</v>
      </c>
      <c r="E4238">
        <v>5656716009</v>
      </c>
    </row>
    <row r="4239" spans="1:5" x14ac:dyDescent="0.35">
      <c r="A4239" t="s">
        <v>122</v>
      </c>
      <c r="B4239">
        <v>202112</v>
      </c>
      <c r="C4239" t="s">
        <v>9</v>
      </c>
      <c r="D4239" t="s">
        <v>123</v>
      </c>
      <c r="E4239">
        <v>5305111833</v>
      </c>
    </row>
    <row r="4240" spans="1:5" x14ac:dyDescent="0.35">
      <c r="A4240" t="s">
        <v>122</v>
      </c>
      <c r="B4240">
        <v>202203</v>
      </c>
      <c r="C4240" t="s">
        <v>9</v>
      </c>
      <c r="D4240" t="s">
        <v>123</v>
      </c>
      <c r="E4240">
        <v>5486631764</v>
      </c>
    </row>
    <row r="4241" spans="1:5" x14ac:dyDescent="0.35">
      <c r="A4241" t="s">
        <v>122</v>
      </c>
      <c r="B4241">
        <v>202206</v>
      </c>
      <c r="C4241" t="s">
        <v>9</v>
      </c>
      <c r="D4241" t="s">
        <v>123</v>
      </c>
      <c r="E4241">
        <v>5593336567</v>
      </c>
    </row>
    <row r="4242" spans="1:5" x14ac:dyDescent="0.35">
      <c r="A4242" t="s">
        <v>122</v>
      </c>
      <c r="B4242">
        <v>202209</v>
      </c>
      <c r="C4242" t="s">
        <v>9</v>
      </c>
      <c r="D4242" t="s">
        <v>123</v>
      </c>
      <c r="E4242">
        <v>5462611012</v>
      </c>
    </row>
    <row r="4243" spans="1:5" x14ac:dyDescent="0.35">
      <c r="A4243" t="s">
        <v>122</v>
      </c>
      <c r="B4243">
        <v>202212</v>
      </c>
      <c r="C4243" t="s">
        <v>9</v>
      </c>
      <c r="D4243" t="s">
        <v>123</v>
      </c>
      <c r="E4243">
        <v>5561440669</v>
      </c>
    </row>
    <row r="4244" spans="1:5" x14ac:dyDescent="0.35">
      <c r="A4244" t="s">
        <v>122</v>
      </c>
      <c r="B4244">
        <v>202303</v>
      </c>
      <c r="C4244" t="s">
        <v>9</v>
      </c>
      <c r="D4244" t="s">
        <v>123</v>
      </c>
      <c r="E4244">
        <v>5523548775</v>
      </c>
    </row>
    <row r="4245" spans="1:5" x14ac:dyDescent="0.35">
      <c r="A4245" t="s">
        <v>122</v>
      </c>
      <c r="B4245">
        <v>202306</v>
      </c>
      <c r="C4245" t="s">
        <v>9</v>
      </c>
      <c r="D4245" t="s">
        <v>123</v>
      </c>
      <c r="E4245">
        <v>5534636926</v>
      </c>
    </row>
    <row r="4246" spans="1:5" x14ac:dyDescent="0.35">
      <c r="A4246" t="s">
        <v>122</v>
      </c>
      <c r="B4246">
        <v>202309</v>
      </c>
      <c r="C4246" t="s">
        <v>9</v>
      </c>
      <c r="D4246" t="s">
        <v>123</v>
      </c>
      <c r="E4246">
        <v>5217612268</v>
      </c>
    </row>
    <row r="4247" spans="1:5" x14ac:dyDescent="0.35">
      <c r="A4247" t="s">
        <v>122</v>
      </c>
      <c r="B4247">
        <v>202312</v>
      </c>
      <c r="C4247" t="s">
        <v>9</v>
      </c>
      <c r="D4247" t="s">
        <v>123</v>
      </c>
      <c r="E4247">
        <v>5133197372</v>
      </c>
    </row>
    <row r="4248" spans="1:5" x14ac:dyDescent="0.35">
      <c r="A4248" t="s">
        <v>122</v>
      </c>
      <c r="B4248">
        <v>202403</v>
      </c>
      <c r="C4248" t="s">
        <v>9</v>
      </c>
      <c r="D4248" t="s">
        <v>123</v>
      </c>
      <c r="E4248">
        <v>5289689242</v>
      </c>
    </row>
    <row r="4249" spans="1:5" x14ac:dyDescent="0.35">
      <c r="A4249" t="s">
        <v>122</v>
      </c>
      <c r="B4249">
        <v>202406</v>
      </c>
      <c r="C4249" t="s">
        <v>9</v>
      </c>
      <c r="D4249" t="s">
        <v>123</v>
      </c>
      <c r="E4249">
        <v>5232371539</v>
      </c>
    </row>
    <row r="4250" spans="1:5" x14ac:dyDescent="0.35">
      <c r="A4250" t="s">
        <v>122</v>
      </c>
      <c r="B4250">
        <v>202409</v>
      </c>
      <c r="C4250" t="s">
        <v>9</v>
      </c>
      <c r="D4250" t="s">
        <v>123</v>
      </c>
      <c r="E4250">
        <v>5132972024</v>
      </c>
    </row>
    <row r="4251" spans="1:5" x14ac:dyDescent="0.35">
      <c r="A4251" t="s">
        <v>122</v>
      </c>
      <c r="B4251">
        <v>202412</v>
      </c>
      <c r="C4251" t="s">
        <v>9</v>
      </c>
      <c r="D4251" t="s">
        <v>123</v>
      </c>
      <c r="E4251">
        <v>4953626798</v>
      </c>
    </row>
    <row r="4252" spans="1:5" x14ac:dyDescent="0.35">
      <c r="A4252" t="s">
        <v>122</v>
      </c>
      <c r="B4252">
        <v>202503</v>
      </c>
      <c r="C4252" t="s">
        <v>9</v>
      </c>
      <c r="D4252" t="s">
        <v>123</v>
      </c>
      <c r="E4252">
        <v>5074944619</v>
      </c>
    </row>
    <row r="4253" spans="1:5" x14ac:dyDescent="0.35">
      <c r="A4253" t="s">
        <v>122</v>
      </c>
      <c r="B4253">
        <v>202506</v>
      </c>
      <c r="C4253" t="s">
        <v>9</v>
      </c>
      <c r="D4253" t="s">
        <v>123</v>
      </c>
      <c r="E4253">
        <v>5092270770</v>
      </c>
    </row>
    <row r="4254" spans="1:5" x14ac:dyDescent="0.35">
      <c r="A4254" t="s">
        <v>122</v>
      </c>
      <c r="B4254">
        <v>202509</v>
      </c>
      <c r="C4254" t="s">
        <v>9</v>
      </c>
      <c r="D4254" t="s">
        <v>123</v>
      </c>
      <c r="E4254">
        <v>6127226688</v>
      </c>
    </row>
    <row r="4255" spans="1:5" x14ac:dyDescent="0.35">
      <c r="A4255" t="s">
        <v>122</v>
      </c>
      <c r="B4255">
        <v>201903</v>
      </c>
      <c r="C4255" t="s">
        <v>10</v>
      </c>
      <c r="D4255" t="s">
        <v>123</v>
      </c>
      <c r="E4255">
        <v>11431444140.958065</v>
      </c>
    </row>
    <row r="4256" spans="1:5" x14ac:dyDescent="0.35">
      <c r="A4256" t="s">
        <v>122</v>
      </c>
      <c r="B4256">
        <v>201906</v>
      </c>
      <c r="C4256" t="s">
        <v>10</v>
      </c>
      <c r="D4256" t="s">
        <v>123</v>
      </c>
      <c r="E4256">
        <v>11306878406.098951</v>
      </c>
    </row>
    <row r="4257" spans="1:5" x14ac:dyDescent="0.35">
      <c r="A4257" t="s">
        <v>122</v>
      </c>
      <c r="B4257">
        <v>201909</v>
      </c>
      <c r="C4257" t="s">
        <v>10</v>
      </c>
      <c r="D4257" t="s">
        <v>123</v>
      </c>
      <c r="E4257">
        <v>12045455238.960335</v>
      </c>
    </row>
    <row r="4258" spans="1:5" x14ac:dyDescent="0.35">
      <c r="A4258" t="s">
        <v>122</v>
      </c>
      <c r="B4258">
        <v>201912</v>
      </c>
      <c r="C4258" t="s">
        <v>10</v>
      </c>
      <c r="D4258" t="s">
        <v>123</v>
      </c>
      <c r="E4258">
        <v>12330657266.254723</v>
      </c>
    </row>
    <row r="4259" spans="1:5" x14ac:dyDescent="0.35">
      <c r="A4259" t="s">
        <v>122</v>
      </c>
      <c r="B4259">
        <v>202003</v>
      </c>
      <c r="C4259" t="s">
        <v>10</v>
      </c>
      <c r="D4259" t="s">
        <v>123</v>
      </c>
      <c r="E4259">
        <v>12069901378.002342</v>
      </c>
    </row>
    <row r="4260" spans="1:5" x14ac:dyDescent="0.35">
      <c r="A4260" t="s">
        <v>122</v>
      </c>
      <c r="B4260">
        <v>202006</v>
      </c>
      <c r="C4260" t="s">
        <v>10</v>
      </c>
      <c r="D4260" t="s">
        <v>123</v>
      </c>
      <c r="E4260">
        <v>12162069296.035904</v>
      </c>
    </row>
    <row r="4261" spans="1:5" x14ac:dyDescent="0.35">
      <c r="A4261" t="s">
        <v>122</v>
      </c>
      <c r="B4261">
        <v>202009</v>
      </c>
      <c r="C4261" t="s">
        <v>10</v>
      </c>
      <c r="D4261" t="s">
        <v>123</v>
      </c>
      <c r="E4261">
        <v>12101875973.89197</v>
      </c>
    </row>
    <row r="4262" spans="1:5" x14ac:dyDescent="0.35">
      <c r="A4262" t="s">
        <v>122</v>
      </c>
      <c r="B4262">
        <v>202012</v>
      </c>
      <c r="C4262" t="s">
        <v>10</v>
      </c>
      <c r="D4262" t="s">
        <v>123</v>
      </c>
      <c r="E4262">
        <v>12953168941.20113</v>
      </c>
    </row>
    <row r="4263" spans="1:5" x14ac:dyDescent="0.35">
      <c r="A4263" t="s">
        <v>122</v>
      </c>
      <c r="B4263">
        <v>202103</v>
      </c>
      <c r="C4263" t="s">
        <v>10</v>
      </c>
      <c r="D4263" t="s">
        <v>123</v>
      </c>
      <c r="E4263">
        <v>13052321201.354092</v>
      </c>
    </row>
    <row r="4264" spans="1:5" x14ac:dyDescent="0.35">
      <c r="A4264" t="s">
        <v>122</v>
      </c>
      <c r="B4264">
        <v>202106</v>
      </c>
      <c r="C4264" t="s">
        <v>10</v>
      </c>
      <c r="D4264" t="s">
        <v>123</v>
      </c>
      <c r="E4264">
        <v>13052143964.453861</v>
      </c>
    </row>
    <row r="4265" spans="1:5" x14ac:dyDescent="0.35">
      <c r="A4265" t="s">
        <v>122</v>
      </c>
      <c r="B4265">
        <v>202109</v>
      </c>
      <c r="C4265" t="s">
        <v>10</v>
      </c>
      <c r="D4265" t="s">
        <v>123</v>
      </c>
      <c r="E4265">
        <v>13399083815.101</v>
      </c>
    </row>
    <row r="4266" spans="1:5" x14ac:dyDescent="0.35">
      <c r="A4266" t="s">
        <v>122</v>
      </c>
      <c r="B4266">
        <v>202112</v>
      </c>
      <c r="C4266" t="s">
        <v>10</v>
      </c>
      <c r="D4266" t="s">
        <v>123</v>
      </c>
      <c r="E4266">
        <v>13835341898.060987</v>
      </c>
    </row>
    <row r="4267" spans="1:5" x14ac:dyDescent="0.35">
      <c r="A4267" t="s">
        <v>122</v>
      </c>
      <c r="B4267">
        <v>202203</v>
      </c>
      <c r="C4267" t="s">
        <v>10</v>
      </c>
      <c r="D4267" t="s">
        <v>123</v>
      </c>
      <c r="E4267">
        <v>14298252534.728205</v>
      </c>
    </row>
    <row r="4268" spans="1:5" x14ac:dyDescent="0.35">
      <c r="A4268" t="s">
        <v>122</v>
      </c>
      <c r="B4268">
        <v>202206</v>
      </c>
      <c r="C4268" t="s">
        <v>10</v>
      </c>
      <c r="D4268" t="s">
        <v>123</v>
      </c>
      <c r="E4268">
        <v>14321455958.324913</v>
      </c>
    </row>
    <row r="4269" spans="1:5" x14ac:dyDescent="0.35">
      <c r="A4269" t="s">
        <v>122</v>
      </c>
      <c r="B4269">
        <v>202209</v>
      </c>
      <c r="C4269" t="s">
        <v>10</v>
      </c>
      <c r="D4269" t="s">
        <v>123</v>
      </c>
      <c r="E4269">
        <v>15234257979.143753</v>
      </c>
    </row>
    <row r="4270" spans="1:5" x14ac:dyDescent="0.35">
      <c r="A4270" t="s">
        <v>122</v>
      </c>
      <c r="B4270">
        <v>202212</v>
      </c>
      <c r="C4270" t="s">
        <v>10</v>
      </c>
      <c r="D4270" t="s">
        <v>123</v>
      </c>
      <c r="E4270">
        <v>15199675099.643391</v>
      </c>
    </row>
    <row r="4271" spans="1:5" x14ac:dyDescent="0.35">
      <c r="A4271" t="s">
        <v>122</v>
      </c>
      <c r="B4271">
        <v>202303</v>
      </c>
      <c r="C4271" t="s">
        <v>10</v>
      </c>
      <c r="D4271" t="s">
        <v>123</v>
      </c>
      <c r="E4271">
        <v>15184642420.185595</v>
      </c>
    </row>
    <row r="4272" spans="1:5" x14ac:dyDescent="0.35">
      <c r="A4272" t="s">
        <v>122</v>
      </c>
      <c r="B4272">
        <v>202306</v>
      </c>
      <c r="C4272" t="s">
        <v>10</v>
      </c>
      <c r="D4272" t="s">
        <v>123</v>
      </c>
      <c r="E4272">
        <v>16583308031.463228</v>
      </c>
    </row>
    <row r="4273" spans="1:5" x14ac:dyDescent="0.35">
      <c r="A4273" t="s">
        <v>122</v>
      </c>
      <c r="B4273">
        <v>202309</v>
      </c>
      <c r="C4273" t="s">
        <v>10</v>
      </c>
      <c r="D4273" t="s">
        <v>123</v>
      </c>
      <c r="E4273">
        <v>16589572960.064096</v>
      </c>
    </row>
    <row r="4274" spans="1:5" x14ac:dyDescent="0.35">
      <c r="A4274" t="s">
        <v>122</v>
      </c>
      <c r="B4274">
        <v>202312</v>
      </c>
      <c r="C4274" t="s">
        <v>10</v>
      </c>
      <c r="D4274" t="s">
        <v>123</v>
      </c>
      <c r="E4274">
        <v>16582066620.36887</v>
      </c>
    </row>
    <row r="4275" spans="1:5" x14ac:dyDescent="0.35">
      <c r="A4275" t="s">
        <v>122</v>
      </c>
      <c r="B4275">
        <v>202403</v>
      </c>
      <c r="C4275" t="s">
        <v>10</v>
      </c>
      <c r="D4275" t="s">
        <v>123</v>
      </c>
      <c r="E4275">
        <v>16630475110.65007</v>
      </c>
    </row>
    <row r="4276" spans="1:5" x14ac:dyDescent="0.35">
      <c r="A4276" t="s">
        <v>122</v>
      </c>
      <c r="B4276">
        <v>202406</v>
      </c>
      <c r="C4276" t="s">
        <v>10</v>
      </c>
      <c r="D4276" t="s">
        <v>123</v>
      </c>
      <c r="E4276">
        <v>17077870544.535465</v>
      </c>
    </row>
    <row r="4277" spans="1:5" x14ac:dyDescent="0.35">
      <c r="A4277" t="s">
        <v>122</v>
      </c>
      <c r="B4277">
        <v>202409</v>
      </c>
      <c r="C4277" t="s">
        <v>10</v>
      </c>
      <c r="D4277" t="s">
        <v>123</v>
      </c>
      <c r="E4277">
        <v>18038501024.102604</v>
      </c>
    </row>
    <row r="4278" spans="1:5" x14ac:dyDescent="0.35">
      <c r="A4278" t="s">
        <v>122</v>
      </c>
      <c r="B4278">
        <v>202412</v>
      </c>
      <c r="C4278" t="s">
        <v>10</v>
      </c>
      <c r="D4278" t="s">
        <v>123</v>
      </c>
      <c r="E4278">
        <v>19560260881.79472</v>
      </c>
    </row>
    <row r="4279" spans="1:5" x14ac:dyDescent="0.35">
      <c r="A4279" t="s">
        <v>122</v>
      </c>
      <c r="B4279">
        <v>202503</v>
      </c>
      <c r="C4279" t="s">
        <v>10</v>
      </c>
      <c r="D4279" t="s">
        <v>123</v>
      </c>
      <c r="E4279">
        <v>19605858362.551079</v>
      </c>
    </row>
    <row r="4280" spans="1:5" x14ac:dyDescent="0.35">
      <c r="A4280" t="s">
        <v>122</v>
      </c>
      <c r="B4280">
        <v>202506</v>
      </c>
      <c r="C4280" t="s">
        <v>10</v>
      </c>
      <c r="D4280" t="s">
        <v>123</v>
      </c>
      <c r="E4280">
        <v>20426946147.458176</v>
      </c>
    </row>
    <row r="4281" spans="1:5" x14ac:dyDescent="0.35">
      <c r="A4281" t="s">
        <v>122</v>
      </c>
      <c r="B4281">
        <v>202509</v>
      </c>
      <c r="C4281" t="s">
        <v>10</v>
      </c>
      <c r="D4281" t="s">
        <v>123</v>
      </c>
      <c r="E4281">
        <v>20745328184.46682</v>
      </c>
    </row>
    <row r="4282" spans="1:5" x14ac:dyDescent="0.35">
      <c r="A4282" t="s">
        <v>122</v>
      </c>
      <c r="B4282">
        <v>201903</v>
      </c>
      <c r="C4282" t="s">
        <v>11</v>
      </c>
      <c r="D4282" t="s">
        <v>123</v>
      </c>
      <c r="E4282">
        <v>252014883295.32349</v>
      </c>
    </row>
    <row r="4283" spans="1:5" x14ac:dyDescent="0.35">
      <c r="A4283" t="s">
        <v>122</v>
      </c>
      <c r="B4283">
        <v>201906</v>
      </c>
      <c r="C4283" t="s">
        <v>11</v>
      </c>
      <c r="D4283" t="s">
        <v>123</v>
      </c>
      <c r="E4283">
        <v>255293519133.54517</v>
      </c>
    </row>
    <row r="4284" spans="1:5" x14ac:dyDescent="0.35">
      <c r="A4284" t="s">
        <v>122</v>
      </c>
      <c r="B4284">
        <v>201909</v>
      </c>
      <c r="C4284" t="s">
        <v>11</v>
      </c>
      <c r="D4284" t="s">
        <v>123</v>
      </c>
      <c r="E4284">
        <v>259302795685.8371</v>
      </c>
    </row>
    <row r="4285" spans="1:5" x14ac:dyDescent="0.35">
      <c r="A4285" t="s">
        <v>122</v>
      </c>
      <c r="B4285">
        <v>201912</v>
      </c>
      <c r="C4285" t="s">
        <v>11</v>
      </c>
      <c r="D4285" t="s">
        <v>123</v>
      </c>
      <c r="E4285">
        <v>259201143037.43198</v>
      </c>
    </row>
    <row r="4286" spans="1:5" x14ac:dyDescent="0.35">
      <c r="A4286" t="s">
        <v>122</v>
      </c>
      <c r="B4286">
        <v>202003</v>
      </c>
      <c r="C4286" t="s">
        <v>11</v>
      </c>
      <c r="D4286" t="s">
        <v>123</v>
      </c>
      <c r="E4286">
        <v>261666291391.37183</v>
      </c>
    </row>
    <row r="4287" spans="1:5" x14ac:dyDescent="0.35">
      <c r="A4287" t="s">
        <v>122</v>
      </c>
      <c r="B4287">
        <v>202006</v>
      </c>
      <c r="C4287" t="s">
        <v>11</v>
      </c>
      <c r="D4287" t="s">
        <v>123</v>
      </c>
      <c r="E4287">
        <v>254273893301.34259</v>
      </c>
    </row>
    <row r="4288" spans="1:5" x14ac:dyDescent="0.35">
      <c r="A4288" t="s">
        <v>122</v>
      </c>
      <c r="B4288">
        <v>202009</v>
      </c>
      <c r="C4288" t="s">
        <v>11</v>
      </c>
      <c r="D4288" t="s">
        <v>123</v>
      </c>
      <c r="E4288">
        <v>253133967177.70569</v>
      </c>
    </row>
    <row r="4289" spans="1:5" x14ac:dyDescent="0.35">
      <c r="A4289" t="s">
        <v>122</v>
      </c>
      <c r="B4289">
        <v>202012</v>
      </c>
      <c r="C4289" t="s">
        <v>11</v>
      </c>
      <c r="D4289" t="s">
        <v>123</v>
      </c>
      <c r="E4289">
        <v>252984216988.24484</v>
      </c>
    </row>
    <row r="4290" spans="1:5" x14ac:dyDescent="0.35">
      <c r="A4290" t="s">
        <v>122</v>
      </c>
      <c r="B4290">
        <v>202103</v>
      </c>
      <c r="C4290" t="s">
        <v>11</v>
      </c>
      <c r="D4290" t="s">
        <v>123</v>
      </c>
      <c r="E4290">
        <v>254364556303.25809</v>
      </c>
    </row>
    <row r="4291" spans="1:5" x14ac:dyDescent="0.35">
      <c r="A4291" t="s">
        <v>122</v>
      </c>
      <c r="B4291">
        <v>202106</v>
      </c>
      <c r="C4291" t="s">
        <v>11</v>
      </c>
      <c r="D4291" t="s">
        <v>123</v>
      </c>
      <c r="E4291">
        <v>261931084768.13892</v>
      </c>
    </row>
    <row r="4292" spans="1:5" x14ac:dyDescent="0.35">
      <c r="A4292" t="s">
        <v>122</v>
      </c>
      <c r="B4292">
        <v>202109</v>
      </c>
      <c r="C4292" t="s">
        <v>11</v>
      </c>
      <c r="D4292" t="s">
        <v>123</v>
      </c>
      <c r="E4292">
        <v>263848353917.48236</v>
      </c>
    </row>
    <row r="4293" spans="1:5" x14ac:dyDescent="0.35">
      <c r="A4293" t="s">
        <v>122</v>
      </c>
      <c r="B4293">
        <v>202112</v>
      </c>
      <c r="C4293" t="s">
        <v>11</v>
      </c>
      <c r="D4293" t="s">
        <v>123</v>
      </c>
      <c r="E4293">
        <v>263954856762.9043</v>
      </c>
    </row>
    <row r="4294" spans="1:5" x14ac:dyDescent="0.35">
      <c r="A4294" t="s">
        <v>122</v>
      </c>
      <c r="B4294">
        <v>202203</v>
      </c>
      <c r="C4294" t="s">
        <v>11</v>
      </c>
      <c r="D4294" t="s">
        <v>123</v>
      </c>
      <c r="E4294">
        <v>266374883614.00916</v>
      </c>
    </row>
    <row r="4295" spans="1:5" x14ac:dyDescent="0.35">
      <c r="A4295" t="s">
        <v>122</v>
      </c>
      <c r="B4295">
        <v>202206</v>
      </c>
      <c r="C4295" t="s">
        <v>11</v>
      </c>
      <c r="D4295" t="s">
        <v>123</v>
      </c>
      <c r="E4295">
        <v>272802154065.50378</v>
      </c>
    </row>
    <row r="4296" spans="1:5" x14ac:dyDescent="0.35">
      <c r="A4296" t="s">
        <v>122</v>
      </c>
      <c r="B4296">
        <v>202209</v>
      </c>
      <c r="C4296" t="s">
        <v>11</v>
      </c>
      <c r="D4296" t="s">
        <v>123</v>
      </c>
      <c r="E4296">
        <v>260062413920.75812</v>
      </c>
    </row>
    <row r="4297" spans="1:5" x14ac:dyDescent="0.35">
      <c r="A4297" t="s">
        <v>122</v>
      </c>
      <c r="B4297">
        <v>202212</v>
      </c>
      <c r="C4297" t="s">
        <v>11</v>
      </c>
      <c r="D4297" t="s">
        <v>123</v>
      </c>
      <c r="E4297">
        <v>275114968864.09534</v>
      </c>
    </row>
    <row r="4298" spans="1:5" x14ac:dyDescent="0.35">
      <c r="A4298" t="s">
        <v>122</v>
      </c>
      <c r="B4298">
        <v>202303</v>
      </c>
      <c r="C4298" t="s">
        <v>11</v>
      </c>
      <c r="D4298" t="s">
        <v>123</v>
      </c>
      <c r="E4298">
        <v>275181893441.58264</v>
      </c>
    </row>
    <row r="4299" spans="1:5" x14ac:dyDescent="0.35">
      <c r="A4299" t="s">
        <v>122</v>
      </c>
      <c r="B4299">
        <v>202306</v>
      </c>
      <c r="C4299" t="s">
        <v>11</v>
      </c>
      <c r="D4299" t="s">
        <v>123</v>
      </c>
      <c r="E4299">
        <v>281555870148.56952</v>
      </c>
    </row>
    <row r="4300" spans="1:5" x14ac:dyDescent="0.35">
      <c r="A4300" t="s">
        <v>122</v>
      </c>
      <c r="B4300">
        <v>202309</v>
      </c>
      <c r="C4300" t="s">
        <v>11</v>
      </c>
      <c r="D4300" t="s">
        <v>123</v>
      </c>
      <c r="E4300">
        <v>291211137929.98511</v>
      </c>
    </row>
    <row r="4301" spans="1:5" x14ac:dyDescent="0.35">
      <c r="A4301" t="s">
        <v>122</v>
      </c>
      <c r="B4301">
        <v>202312</v>
      </c>
      <c r="C4301" t="s">
        <v>11</v>
      </c>
      <c r="D4301" t="s">
        <v>123</v>
      </c>
      <c r="E4301">
        <v>289593827001.67371</v>
      </c>
    </row>
    <row r="4302" spans="1:5" x14ac:dyDescent="0.35">
      <c r="A4302" t="s">
        <v>122</v>
      </c>
      <c r="B4302">
        <v>202403</v>
      </c>
      <c r="C4302" t="s">
        <v>11</v>
      </c>
      <c r="D4302" t="s">
        <v>123</v>
      </c>
      <c r="E4302">
        <v>290303031758.38599</v>
      </c>
    </row>
    <row r="4303" spans="1:5" x14ac:dyDescent="0.35">
      <c r="A4303" t="s">
        <v>122</v>
      </c>
      <c r="B4303">
        <v>202406</v>
      </c>
      <c r="C4303" t="s">
        <v>11</v>
      </c>
      <c r="D4303" t="s">
        <v>123</v>
      </c>
      <c r="E4303">
        <v>290594793032.82361</v>
      </c>
    </row>
    <row r="4304" spans="1:5" x14ac:dyDescent="0.35">
      <c r="A4304" t="s">
        <v>122</v>
      </c>
      <c r="B4304">
        <v>202409</v>
      </c>
      <c r="C4304" t="s">
        <v>11</v>
      </c>
      <c r="D4304" t="s">
        <v>123</v>
      </c>
      <c r="E4304">
        <v>288641537541.2627</v>
      </c>
    </row>
    <row r="4305" spans="1:5" x14ac:dyDescent="0.35">
      <c r="A4305" t="s">
        <v>122</v>
      </c>
      <c r="B4305">
        <v>202412</v>
      </c>
      <c r="C4305" t="s">
        <v>11</v>
      </c>
      <c r="D4305" t="s">
        <v>123</v>
      </c>
      <c r="E4305">
        <v>293207512622.36407</v>
      </c>
    </row>
    <row r="4306" spans="1:5" x14ac:dyDescent="0.35">
      <c r="A4306" t="s">
        <v>122</v>
      </c>
      <c r="B4306">
        <v>202503</v>
      </c>
      <c r="C4306" t="s">
        <v>11</v>
      </c>
      <c r="D4306" t="s">
        <v>123</v>
      </c>
      <c r="E4306">
        <v>286257412475.73901</v>
      </c>
    </row>
    <row r="4307" spans="1:5" x14ac:dyDescent="0.35">
      <c r="A4307" t="s">
        <v>122</v>
      </c>
      <c r="B4307">
        <v>202506</v>
      </c>
      <c r="C4307" t="s">
        <v>11</v>
      </c>
      <c r="D4307" t="s">
        <v>123</v>
      </c>
      <c r="E4307">
        <v>282402562133.32928</v>
      </c>
    </row>
    <row r="4308" spans="1:5" x14ac:dyDescent="0.35">
      <c r="A4308" t="s">
        <v>122</v>
      </c>
      <c r="B4308">
        <v>202509</v>
      </c>
      <c r="C4308" t="s">
        <v>11</v>
      </c>
      <c r="D4308" t="s">
        <v>123</v>
      </c>
      <c r="E4308">
        <v>281244957647.6203</v>
      </c>
    </row>
    <row r="4309" spans="1:5" x14ac:dyDescent="0.35">
      <c r="A4309" t="s">
        <v>122</v>
      </c>
      <c r="B4309">
        <v>201903</v>
      </c>
      <c r="C4309" t="s">
        <v>12</v>
      </c>
      <c r="D4309" t="s">
        <v>123</v>
      </c>
      <c r="E4309">
        <v>25094536074.174839</v>
      </c>
    </row>
    <row r="4310" spans="1:5" x14ac:dyDescent="0.35">
      <c r="A4310" t="s">
        <v>122</v>
      </c>
      <c r="B4310">
        <v>201906</v>
      </c>
      <c r="C4310" t="s">
        <v>12</v>
      </c>
      <c r="D4310" t="s">
        <v>123</v>
      </c>
      <c r="E4310">
        <v>25716242266.441128</v>
      </c>
    </row>
    <row r="4311" spans="1:5" x14ac:dyDescent="0.35">
      <c r="A4311" t="s">
        <v>122</v>
      </c>
      <c r="B4311">
        <v>201909</v>
      </c>
      <c r="C4311" t="s">
        <v>12</v>
      </c>
      <c r="D4311" t="s">
        <v>123</v>
      </c>
      <c r="E4311">
        <v>24088066860.737728</v>
      </c>
    </row>
    <row r="4312" spans="1:5" x14ac:dyDescent="0.35">
      <c r="A4312" t="s">
        <v>122</v>
      </c>
      <c r="B4312">
        <v>201912</v>
      </c>
      <c r="C4312" t="s">
        <v>12</v>
      </c>
      <c r="D4312" t="s">
        <v>123</v>
      </c>
      <c r="E4312">
        <v>28037617517.368668</v>
      </c>
    </row>
    <row r="4313" spans="1:5" x14ac:dyDescent="0.35">
      <c r="A4313" t="s">
        <v>122</v>
      </c>
      <c r="B4313">
        <v>202003</v>
      </c>
      <c r="C4313" t="s">
        <v>12</v>
      </c>
      <c r="D4313" t="s">
        <v>123</v>
      </c>
      <c r="E4313">
        <v>26080794361.36272</v>
      </c>
    </row>
    <row r="4314" spans="1:5" x14ac:dyDescent="0.35">
      <c r="A4314" t="s">
        <v>122</v>
      </c>
      <c r="B4314">
        <v>202006</v>
      </c>
      <c r="C4314" t="s">
        <v>12</v>
      </c>
      <c r="D4314" t="s">
        <v>123</v>
      </c>
      <c r="E4314">
        <v>26412510107.193462</v>
      </c>
    </row>
    <row r="4315" spans="1:5" x14ac:dyDescent="0.35">
      <c r="A4315" t="s">
        <v>122</v>
      </c>
      <c r="B4315">
        <v>202009</v>
      </c>
      <c r="C4315" t="s">
        <v>12</v>
      </c>
      <c r="D4315" t="s">
        <v>123</v>
      </c>
      <c r="E4315">
        <v>26375713480.277187</v>
      </c>
    </row>
    <row r="4316" spans="1:5" x14ac:dyDescent="0.35">
      <c r="A4316" t="s">
        <v>122</v>
      </c>
      <c r="B4316">
        <v>202012</v>
      </c>
      <c r="C4316" t="s">
        <v>12</v>
      </c>
      <c r="D4316" t="s">
        <v>123</v>
      </c>
      <c r="E4316">
        <v>27267304141.832306</v>
      </c>
    </row>
    <row r="4317" spans="1:5" x14ac:dyDescent="0.35">
      <c r="A4317" t="s">
        <v>122</v>
      </c>
      <c r="B4317">
        <v>202103</v>
      </c>
      <c r="C4317" t="s">
        <v>12</v>
      </c>
      <c r="D4317" t="s">
        <v>123</v>
      </c>
      <c r="E4317">
        <v>27244333718.803864</v>
      </c>
    </row>
    <row r="4318" spans="1:5" x14ac:dyDescent="0.35">
      <c r="A4318" t="s">
        <v>122</v>
      </c>
      <c r="B4318">
        <v>202106</v>
      </c>
      <c r="C4318" t="s">
        <v>12</v>
      </c>
      <c r="D4318" t="s">
        <v>123</v>
      </c>
      <c r="E4318">
        <v>25382576756.742699</v>
      </c>
    </row>
    <row r="4319" spans="1:5" x14ac:dyDescent="0.35">
      <c r="A4319" t="s">
        <v>122</v>
      </c>
      <c r="B4319">
        <v>202109</v>
      </c>
      <c r="C4319" t="s">
        <v>12</v>
      </c>
      <c r="D4319" t="s">
        <v>123</v>
      </c>
      <c r="E4319">
        <v>24901172049.381386</v>
      </c>
    </row>
    <row r="4320" spans="1:5" x14ac:dyDescent="0.35">
      <c r="A4320" t="s">
        <v>122</v>
      </c>
      <c r="B4320">
        <v>202112</v>
      </c>
      <c r="C4320" t="s">
        <v>12</v>
      </c>
      <c r="D4320" t="s">
        <v>123</v>
      </c>
      <c r="E4320">
        <v>25307627449.267117</v>
      </c>
    </row>
    <row r="4321" spans="1:5" x14ac:dyDescent="0.35">
      <c r="A4321" t="s">
        <v>122</v>
      </c>
      <c r="B4321">
        <v>202203</v>
      </c>
      <c r="C4321" t="s">
        <v>12</v>
      </c>
      <c r="D4321" t="s">
        <v>123</v>
      </c>
      <c r="E4321">
        <v>25340678264.420067</v>
      </c>
    </row>
    <row r="4322" spans="1:5" x14ac:dyDescent="0.35">
      <c r="A4322" t="s">
        <v>122</v>
      </c>
      <c r="B4322">
        <v>202206</v>
      </c>
      <c r="C4322" t="s">
        <v>12</v>
      </c>
      <c r="D4322" t="s">
        <v>123</v>
      </c>
      <c r="E4322">
        <v>24429723053.329659</v>
      </c>
    </row>
    <row r="4323" spans="1:5" x14ac:dyDescent="0.35">
      <c r="A4323" t="s">
        <v>122</v>
      </c>
      <c r="B4323">
        <v>202209</v>
      </c>
      <c r="C4323" t="s">
        <v>12</v>
      </c>
      <c r="D4323" t="s">
        <v>123</v>
      </c>
      <c r="E4323">
        <v>24528003667.231895</v>
      </c>
    </row>
    <row r="4324" spans="1:5" x14ac:dyDescent="0.35">
      <c r="A4324" t="s">
        <v>122</v>
      </c>
      <c r="B4324">
        <v>202212</v>
      </c>
      <c r="C4324" t="s">
        <v>12</v>
      </c>
      <c r="D4324" t="s">
        <v>123</v>
      </c>
      <c r="E4324">
        <v>22497352411.116791</v>
      </c>
    </row>
    <row r="4325" spans="1:5" x14ac:dyDescent="0.35">
      <c r="A4325" t="s">
        <v>122</v>
      </c>
      <c r="B4325">
        <v>202303</v>
      </c>
      <c r="C4325" t="s">
        <v>12</v>
      </c>
      <c r="D4325" t="s">
        <v>123</v>
      </c>
      <c r="E4325">
        <v>22933087754.475399</v>
      </c>
    </row>
    <row r="4326" spans="1:5" x14ac:dyDescent="0.35">
      <c r="A4326" t="s">
        <v>122</v>
      </c>
      <c r="B4326">
        <v>202306</v>
      </c>
      <c r="C4326" t="s">
        <v>12</v>
      </c>
      <c r="D4326" t="s">
        <v>123</v>
      </c>
      <c r="E4326">
        <v>22422203705.086338</v>
      </c>
    </row>
    <row r="4327" spans="1:5" x14ac:dyDescent="0.35">
      <c r="A4327" t="s">
        <v>122</v>
      </c>
      <c r="B4327">
        <v>202309</v>
      </c>
      <c r="C4327" t="s">
        <v>12</v>
      </c>
      <c r="D4327" t="s">
        <v>123</v>
      </c>
      <c r="E4327">
        <v>22674530786.923874</v>
      </c>
    </row>
    <row r="4328" spans="1:5" x14ac:dyDescent="0.35">
      <c r="A4328" t="s">
        <v>122</v>
      </c>
      <c r="B4328">
        <v>202312</v>
      </c>
      <c r="C4328" t="s">
        <v>12</v>
      </c>
      <c r="D4328" t="s">
        <v>123</v>
      </c>
      <c r="E4328">
        <v>19005280062.797035</v>
      </c>
    </row>
    <row r="4329" spans="1:5" x14ac:dyDescent="0.35">
      <c r="A4329" t="s">
        <v>122</v>
      </c>
      <c r="B4329">
        <v>202403</v>
      </c>
      <c r="C4329" t="s">
        <v>12</v>
      </c>
      <c r="D4329" t="s">
        <v>123</v>
      </c>
      <c r="E4329">
        <v>18776051237.764816</v>
      </c>
    </row>
    <row r="4330" spans="1:5" x14ac:dyDescent="0.35">
      <c r="A4330" t="s">
        <v>122</v>
      </c>
      <c r="B4330">
        <v>202406</v>
      </c>
      <c r="C4330" t="s">
        <v>12</v>
      </c>
      <c r="D4330" t="s">
        <v>123</v>
      </c>
      <c r="E4330">
        <v>18714634949.633259</v>
      </c>
    </row>
    <row r="4331" spans="1:5" x14ac:dyDescent="0.35">
      <c r="A4331" t="s">
        <v>122</v>
      </c>
      <c r="B4331">
        <v>202409</v>
      </c>
      <c r="C4331" t="s">
        <v>12</v>
      </c>
      <c r="D4331" t="s">
        <v>123</v>
      </c>
      <c r="E4331">
        <v>18571677885.355415</v>
      </c>
    </row>
    <row r="4332" spans="1:5" x14ac:dyDescent="0.35">
      <c r="A4332" t="s">
        <v>122</v>
      </c>
      <c r="B4332">
        <v>202412</v>
      </c>
      <c r="C4332" t="s">
        <v>12</v>
      </c>
      <c r="D4332" t="s">
        <v>123</v>
      </c>
      <c r="E4332">
        <v>18042276320.308937</v>
      </c>
    </row>
    <row r="4333" spans="1:5" x14ac:dyDescent="0.35">
      <c r="A4333" t="s">
        <v>122</v>
      </c>
      <c r="B4333">
        <v>202503</v>
      </c>
      <c r="C4333" t="s">
        <v>12</v>
      </c>
      <c r="D4333" t="s">
        <v>123</v>
      </c>
      <c r="E4333">
        <v>18844613553.764091</v>
      </c>
    </row>
    <row r="4334" spans="1:5" x14ac:dyDescent="0.35">
      <c r="A4334" t="s">
        <v>122</v>
      </c>
      <c r="B4334">
        <v>202506</v>
      </c>
      <c r="C4334" t="s">
        <v>12</v>
      </c>
      <c r="D4334" t="s">
        <v>123</v>
      </c>
      <c r="E4334">
        <v>19928719322.222523</v>
      </c>
    </row>
    <row r="4335" spans="1:5" x14ac:dyDescent="0.35">
      <c r="A4335" t="s">
        <v>122</v>
      </c>
      <c r="B4335">
        <v>202509</v>
      </c>
      <c r="C4335" t="s">
        <v>12</v>
      </c>
      <c r="D4335" t="s">
        <v>123</v>
      </c>
      <c r="E4335">
        <v>20146507494.241047</v>
      </c>
    </row>
    <row r="4336" spans="1:5" x14ac:dyDescent="0.35">
      <c r="A4336" t="s">
        <v>122</v>
      </c>
      <c r="B4336">
        <v>201903</v>
      </c>
      <c r="C4336" t="s">
        <v>13</v>
      </c>
      <c r="D4336" t="s">
        <v>123</v>
      </c>
      <c r="E4336">
        <v>5991925913.2120743</v>
      </c>
    </row>
    <row r="4337" spans="1:5" x14ac:dyDescent="0.35">
      <c r="A4337" t="s">
        <v>122</v>
      </c>
      <c r="B4337">
        <v>201906</v>
      </c>
      <c r="C4337" t="s">
        <v>13</v>
      </c>
      <c r="D4337" t="s">
        <v>123</v>
      </c>
      <c r="E4337">
        <v>6173950189.6000633</v>
      </c>
    </row>
    <row r="4338" spans="1:5" x14ac:dyDescent="0.35">
      <c r="A4338" t="s">
        <v>122</v>
      </c>
      <c r="B4338">
        <v>201909</v>
      </c>
      <c r="C4338" t="s">
        <v>13</v>
      </c>
      <c r="D4338" t="s">
        <v>123</v>
      </c>
      <c r="E4338">
        <v>6357815383.8905115</v>
      </c>
    </row>
    <row r="4339" spans="1:5" x14ac:dyDescent="0.35">
      <c r="A4339" t="s">
        <v>122</v>
      </c>
      <c r="B4339">
        <v>201912</v>
      </c>
      <c r="C4339" t="s">
        <v>13</v>
      </c>
      <c r="D4339" t="s">
        <v>123</v>
      </c>
      <c r="E4339">
        <v>6693728634.0546732</v>
      </c>
    </row>
    <row r="4340" spans="1:5" x14ac:dyDescent="0.35">
      <c r="A4340" t="s">
        <v>122</v>
      </c>
      <c r="B4340">
        <v>202003</v>
      </c>
      <c r="C4340" t="s">
        <v>13</v>
      </c>
      <c r="D4340" t="s">
        <v>123</v>
      </c>
      <c r="E4340">
        <v>6650931500.4342327</v>
      </c>
    </row>
    <row r="4341" spans="1:5" x14ac:dyDescent="0.35">
      <c r="A4341" t="s">
        <v>122</v>
      </c>
      <c r="B4341">
        <v>202006</v>
      </c>
      <c r="C4341" t="s">
        <v>13</v>
      </c>
      <c r="D4341" t="s">
        <v>123</v>
      </c>
      <c r="E4341">
        <v>6765750605.4398003</v>
      </c>
    </row>
    <row r="4342" spans="1:5" x14ac:dyDescent="0.35">
      <c r="A4342" t="s">
        <v>122</v>
      </c>
      <c r="B4342">
        <v>202009</v>
      </c>
      <c r="C4342" t="s">
        <v>13</v>
      </c>
      <c r="D4342" t="s">
        <v>123</v>
      </c>
      <c r="E4342">
        <v>6875171069.6982994</v>
      </c>
    </row>
    <row r="4343" spans="1:5" x14ac:dyDescent="0.35">
      <c r="A4343" t="s">
        <v>122</v>
      </c>
      <c r="B4343">
        <v>202012</v>
      </c>
      <c r="C4343" t="s">
        <v>13</v>
      </c>
      <c r="D4343" t="s">
        <v>123</v>
      </c>
      <c r="E4343">
        <v>6828410456.4916</v>
      </c>
    </row>
    <row r="4344" spans="1:5" x14ac:dyDescent="0.35">
      <c r="A4344" t="s">
        <v>122</v>
      </c>
      <c r="B4344">
        <v>202103</v>
      </c>
      <c r="C4344" t="s">
        <v>13</v>
      </c>
      <c r="D4344" t="s">
        <v>123</v>
      </c>
      <c r="E4344">
        <v>5890506303.29</v>
      </c>
    </row>
    <row r="4345" spans="1:5" x14ac:dyDescent="0.35">
      <c r="A4345" t="s">
        <v>122</v>
      </c>
      <c r="B4345">
        <v>202106</v>
      </c>
      <c r="C4345" t="s">
        <v>13</v>
      </c>
      <c r="D4345" t="s">
        <v>123</v>
      </c>
      <c r="E4345">
        <v>5887067860.3999996</v>
      </c>
    </row>
    <row r="4346" spans="1:5" x14ac:dyDescent="0.35">
      <c r="A4346" t="s">
        <v>122</v>
      </c>
      <c r="B4346">
        <v>202109</v>
      </c>
      <c r="C4346" t="s">
        <v>13</v>
      </c>
      <c r="D4346" t="s">
        <v>123</v>
      </c>
      <c r="E4346">
        <v>5932936201.8500004</v>
      </c>
    </row>
    <row r="4347" spans="1:5" x14ac:dyDescent="0.35">
      <c r="A4347" t="s">
        <v>122</v>
      </c>
      <c r="B4347">
        <v>202112</v>
      </c>
      <c r="C4347" t="s">
        <v>13</v>
      </c>
      <c r="D4347" t="s">
        <v>123</v>
      </c>
      <c r="E4347">
        <v>5975523730.9463005</v>
      </c>
    </row>
    <row r="4348" spans="1:5" x14ac:dyDescent="0.35">
      <c r="A4348" t="s">
        <v>122</v>
      </c>
      <c r="B4348">
        <v>202203</v>
      </c>
      <c r="C4348" t="s">
        <v>13</v>
      </c>
      <c r="D4348" t="s">
        <v>123</v>
      </c>
      <c r="E4348">
        <v>7203935889.3790998</v>
      </c>
    </row>
    <row r="4349" spans="1:5" x14ac:dyDescent="0.35">
      <c r="A4349" t="s">
        <v>122</v>
      </c>
      <c r="B4349">
        <v>202206</v>
      </c>
      <c r="C4349" t="s">
        <v>13</v>
      </c>
      <c r="D4349" t="s">
        <v>123</v>
      </c>
      <c r="E4349">
        <v>7345398240.2467003</v>
      </c>
    </row>
    <row r="4350" spans="1:5" x14ac:dyDescent="0.35">
      <c r="A4350" t="s">
        <v>122</v>
      </c>
      <c r="B4350">
        <v>202209</v>
      </c>
      <c r="C4350" t="s">
        <v>13</v>
      </c>
      <c r="D4350" t="s">
        <v>123</v>
      </c>
      <c r="E4350">
        <v>7655653823.046299</v>
      </c>
    </row>
    <row r="4351" spans="1:5" x14ac:dyDescent="0.35">
      <c r="A4351" t="s">
        <v>122</v>
      </c>
      <c r="B4351">
        <v>202212</v>
      </c>
      <c r="C4351" t="s">
        <v>13</v>
      </c>
      <c r="D4351" t="s">
        <v>123</v>
      </c>
      <c r="E4351">
        <v>7700695698.2579002</v>
      </c>
    </row>
    <row r="4352" spans="1:5" x14ac:dyDescent="0.35">
      <c r="A4352" t="s">
        <v>122</v>
      </c>
      <c r="B4352">
        <v>202303</v>
      </c>
      <c r="C4352" t="s">
        <v>13</v>
      </c>
      <c r="D4352" t="s">
        <v>123</v>
      </c>
      <c r="E4352">
        <v>7709114234.5517998</v>
      </c>
    </row>
    <row r="4353" spans="1:5" x14ac:dyDescent="0.35">
      <c r="A4353" t="s">
        <v>122</v>
      </c>
      <c r="B4353">
        <v>202306</v>
      </c>
      <c r="C4353" t="s">
        <v>13</v>
      </c>
      <c r="D4353" t="s">
        <v>123</v>
      </c>
      <c r="E4353">
        <v>7590555512.5853996</v>
      </c>
    </row>
    <row r="4354" spans="1:5" x14ac:dyDescent="0.35">
      <c r="A4354" t="s">
        <v>122</v>
      </c>
      <c r="B4354">
        <v>202309</v>
      </c>
      <c r="C4354" t="s">
        <v>13</v>
      </c>
      <c r="D4354" t="s">
        <v>123</v>
      </c>
      <c r="E4354">
        <v>7870349997.6034002</v>
      </c>
    </row>
    <row r="4355" spans="1:5" x14ac:dyDescent="0.35">
      <c r="A4355" t="s">
        <v>122</v>
      </c>
      <c r="B4355">
        <v>202312</v>
      </c>
      <c r="C4355" t="s">
        <v>13</v>
      </c>
      <c r="D4355" t="s">
        <v>123</v>
      </c>
      <c r="E4355">
        <v>7923912685.1990995</v>
      </c>
    </row>
    <row r="4356" spans="1:5" x14ac:dyDescent="0.35">
      <c r="A4356" t="s">
        <v>122</v>
      </c>
      <c r="B4356">
        <v>202403</v>
      </c>
      <c r="C4356" t="s">
        <v>13</v>
      </c>
      <c r="D4356" t="s">
        <v>123</v>
      </c>
      <c r="E4356">
        <v>8026169292.3390007</v>
      </c>
    </row>
    <row r="4357" spans="1:5" x14ac:dyDescent="0.35">
      <c r="A4357" t="s">
        <v>122</v>
      </c>
      <c r="B4357">
        <v>202406</v>
      </c>
      <c r="C4357" t="s">
        <v>13</v>
      </c>
      <c r="D4357" t="s">
        <v>123</v>
      </c>
      <c r="E4357">
        <v>8145428740.8732004</v>
      </c>
    </row>
    <row r="4358" spans="1:5" x14ac:dyDescent="0.35">
      <c r="A4358" t="s">
        <v>122</v>
      </c>
      <c r="B4358">
        <v>202409</v>
      </c>
      <c r="C4358" t="s">
        <v>13</v>
      </c>
      <c r="D4358" t="s">
        <v>123</v>
      </c>
      <c r="E4358">
        <v>8393973280.4430008</v>
      </c>
    </row>
    <row r="4359" spans="1:5" x14ac:dyDescent="0.35">
      <c r="A4359" t="s">
        <v>122</v>
      </c>
      <c r="B4359">
        <v>202412</v>
      </c>
      <c r="C4359" t="s">
        <v>13</v>
      </c>
      <c r="D4359" t="s">
        <v>123</v>
      </c>
      <c r="E4359">
        <v>8780325497.5995007</v>
      </c>
    </row>
    <row r="4360" spans="1:5" x14ac:dyDescent="0.35">
      <c r="A4360" t="s">
        <v>122</v>
      </c>
      <c r="B4360">
        <v>202503</v>
      </c>
      <c r="C4360" t="s">
        <v>13</v>
      </c>
      <c r="D4360" t="s">
        <v>123</v>
      </c>
      <c r="E4360">
        <v>8916805153.0442009</v>
      </c>
    </row>
    <row r="4361" spans="1:5" x14ac:dyDescent="0.35">
      <c r="A4361" t="s">
        <v>122</v>
      </c>
      <c r="B4361">
        <v>202506</v>
      </c>
      <c r="C4361" t="s">
        <v>13</v>
      </c>
      <c r="D4361" t="s">
        <v>123</v>
      </c>
      <c r="E4361">
        <v>9253844146.3836002</v>
      </c>
    </row>
    <row r="4362" spans="1:5" x14ac:dyDescent="0.35">
      <c r="A4362" t="s">
        <v>122</v>
      </c>
      <c r="B4362">
        <v>202509</v>
      </c>
      <c r="C4362" t="s">
        <v>13</v>
      </c>
      <c r="D4362" t="s">
        <v>123</v>
      </c>
      <c r="E4362">
        <v>9509873804.735899</v>
      </c>
    </row>
    <row r="4363" spans="1:5" x14ac:dyDescent="0.35">
      <c r="A4363" t="s">
        <v>122</v>
      </c>
      <c r="B4363">
        <v>201903</v>
      </c>
      <c r="C4363" t="s">
        <v>14</v>
      </c>
      <c r="D4363" t="s">
        <v>123</v>
      </c>
      <c r="E4363">
        <v>115153185980.44</v>
      </c>
    </row>
    <row r="4364" spans="1:5" x14ac:dyDescent="0.35">
      <c r="A4364" t="s">
        <v>122</v>
      </c>
      <c r="B4364">
        <v>201906</v>
      </c>
      <c r="C4364" t="s">
        <v>14</v>
      </c>
      <c r="D4364" t="s">
        <v>123</v>
      </c>
      <c r="E4364">
        <v>117280438326.20001</v>
      </c>
    </row>
    <row r="4365" spans="1:5" x14ac:dyDescent="0.35">
      <c r="A4365" t="s">
        <v>122</v>
      </c>
      <c r="B4365">
        <v>201909</v>
      </c>
      <c r="C4365" t="s">
        <v>14</v>
      </c>
      <c r="D4365" t="s">
        <v>123</v>
      </c>
      <c r="E4365">
        <v>111730240877.25</v>
      </c>
    </row>
    <row r="4366" spans="1:5" x14ac:dyDescent="0.35">
      <c r="A4366" t="s">
        <v>122</v>
      </c>
      <c r="B4366">
        <v>201912</v>
      </c>
      <c r="C4366" t="s">
        <v>14</v>
      </c>
      <c r="D4366" t="s">
        <v>123</v>
      </c>
      <c r="E4366">
        <v>109558353276.34</v>
      </c>
    </row>
    <row r="4367" spans="1:5" x14ac:dyDescent="0.35">
      <c r="A4367" t="s">
        <v>122</v>
      </c>
      <c r="B4367">
        <v>202003</v>
      </c>
      <c r="C4367" t="s">
        <v>14</v>
      </c>
      <c r="D4367" t="s">
        <v>123</v>
      </c>
      <c r="E4367">
        <v>116921174707.22</v>
      </c>
    </row>
    <row r="4368" spans="1:5" x14ac:dyDescent="0.35">
      <c r="A4368" t="s">
        <v>122</v>
      </c>
      <c r="B4368">
        <v>202006</v>
      </c>
      <c r="C4368" t="s">
        <v>14</v>
      </c>
      <c r="D4368" t="s">
        <v>123</v>
      </c>
      <c r="E4368">
        <v>121635780265.59</v>
      </c>
    </row>
    <row r="4369" spans="1:5" x14ac:dyDescent="0.35">
      <c r="A4369" t="s">
        <v>122</v>
      </c>
      <c r="B4369">
        <v>202009</v>
      </c>
      <c r="C4369" t="s">
        <v>14</v>
      </c>
      <c r="D4369" t="s">
        <v>123</v>
      </c>
      <c r="E4369">
        <v>124781628773.62999</v>
      </c>
    </row>
    <row r="4370" spans="1:5" x14ac:dyDescent="0.35">
      <c r="A4370" t="s">
        <v>122</v>
      </c>
      <c r="B4370">
        <v>202012</v>
      </c>
      <c r="C4370" t="s">
        <v>14</v>
      </c>
      <c r="D4370" t="s">
        <v>123</v>
      </c>
      <c r="E4370">
        <v>105496927941.86</v>
      </c>
    </row>
    <row r="4371" spans="1:5" x14ac:dyDescent="0.35">
      <c r="A4371" t="s">
        <v>122</v>
      </c>
      <c r="B4371">
        <v>202103</v>
      </c>
      <c r="C4371" t="s">
        <v>14</v>
      </c>
      <c r="D4371" t="s">
        <v>123</v>
      </c>
      <c r="E4371">
        <v>114703124877.38</v>
      </c>
    </row>
    <row r="4372" spans="1:5" x14ac:dyDescent="0.35">
      <c r="A4372" t="s">
        <v>122</v>
      </c>
      <c r="B4372">
        <v>202106</v>
      </c>
      <c r="C4372" t="s">
        <v>14</v>
      </c>
      <c r="D4372" t="s">
        <v>123</v>
      </c>
      <c r="E4372">
        <v>113080106896.93999</v>
      </c>
    </row>
    <row r="4373" spans="1:5" x14ac:dyDescent="0.35">
      <c r="A4373" t="s">
        <v>122</v>
      </c>
      <c r="B4373">
        <v>202109</v>
      </c>
      <c r="C4373" t="s">
        <v>14</v>
      </c>
      <c r="D4373" t="s">
        <v>123</v>
      </c>
      <c r="E4373">
        <v>108824919784.47</v>
      </c>
    </row>
    <row r="4374" spans="1:5" x14ac:dyDescent="0.35">
      <c r="A4374" t="s">
        <v>122</v>
      </c>
      <c r="B4374">
        <v>202112</v>
      </c>
      <c r="C4374" t="s">
        <v>14</v>
      </c>
      <c r="D4374" t="s">
        <v>123</v>
      </c>
      <c r="E4374">
        <v>106754613904.58</v>
      </c>
    </row>
    <row r="4375" spans="1:5" x14ac:dyDescent="0.35">
      <c r="A4375" t="s">
        <v>122</v>
      </c>
      <c r="B4375">
        <v>202203</v>
      </c>
      <c r="C4375" t="s">
        <v>14</v>
      </c>
      <c r="D4375" t="s">
        <v>123</v>
      </c>
      <c r="E4375">
        <v>106818734870.91</v>
      </c>
    </row>
    <row r="4376" spans="1:5" x14ac:dyDescent="0.35">
      <c r="A4376" t="s">
        <v>122</v>
      </c>
      <c r="B4376">
        <v>202206</v>
      </c>
      <c r="C4376" t="s">
        <v>14</v>
      </c>
      <c r="D4376" t="s">
        <v>123</v>
      </c>
      <c r="E4376">
        <v>119163286149.86</v>
      </c>
    </row>
    <row r="4377" spans="1:5" x14ac:dyDescent="0.35">
      <c r="A4377" t="s">
        <v>122</v>
      </c>
      <c r="B4377">
        <v>202209</v>
      </c>
      <c r="C4377" t="s">
        <v>14</v>
      </c>
      <c r="D4377" t="s">
        <v>123</v>
      </c>
      <c r="E4377">
        <v>119540688036.64999</v>
      </c>
    </row>
    <row r="4378" spans="1:5" x14ac:dyDescent="0.35">
      <c r="A4378" t="s">
        <v>122</v>
      </c>
      <c r="B4378">
        <v>202212</v>
      </c>
      <c r="C4378" t="s">
        <v>14</v>
      </c>
      <c r="D4378" t="s">
        <v>123</v>
      </c>
      <c r="E4378">
        <v>117432685428</v>
      </c>
    </row>
    <row r="4379" spans="1:5" x14ac:dyDescent="0.35">
      <c r="A4379" t="s">
        <v>122</v>
      </c>
      <c r="B4379">
        <v>202303</v>
      </c>
      <c r="C4379" t="s">
        <v>14</v>
      </c>
      <c r="D4379" t="s">
        <v>123</v>
      </c>
      <c r="E4379">
        <v>120111048609</v>
      </c>
    </row>
    <row r="4380" spans="1:5" x14ac:dyDescent="0.35">
      <c r="A4380" t="s">
        <v>122</v>
      </c>
      <c r="B4380">
        <v>202306</v>
      </c>
      <c r="C4380" t="s">
        <v>14</v>
      </c>
      <c r="D4380" t="s">
        <v>123</v>
      </c>
      <c r="E4380">
        <v>119963043668</v>
      </c>
    </row>
    <row r="4381" spans="1:5" x14ac:dyDescent="0.35">
      <c r="A4381" t="s">
        <v>122</v>
      </c>
      <c r="B4381">
        <v>202309</v>
      </c>
      <c r="C4381" t="s">
        <v>14</v>
      </c>
      <c r="D4381" t="s">
        <v>123</v>
      </c>
      <c r="E4381">
        <v>119490628056</v>
      </c>
    </row>
    <row r="4382" spans="1:5" x14ac:dyDescent="0.35">
      <c r="A4382" t="s">
        <v>122</v>
      </c>
      <c r="B4382">
        <v>202312</v>
      </c>
      <c r="C4382" t="s">
        <v>14</v>
      </c>
      <c r="D4382" t="s">
        <v>123</v>
      </c>
      <c r="E4382">
        <v>118195481835</v>
      </c>
    </row>
    <row r="4383" spans="1:5" x14ac:dyDescent="0.35">
      <c r="A4383" t="s">
        <v>122</v>
      </c>
      <c r="B4383">
        <v>202403</v>
      </c>
      <c r="C4383" t="s">
        <v>14</v>
      </c>
      <c r="D4383" t="s">
        <v>123</v>
      </c>
      <c r="E4383">
        <v>120170482318</v>
      </c>
    </row>
    <row r="4384" spans="1:5" x14ac:dyDescent="0.35">
      <c r="A4384" t="s">
        <v>122</v>
      </c>
      <c r="B4384">
        <v>202406</v>
      </c>
      <c r="C4384" t="s">
        <v>14</v>
      </c>
      <c r="D4384" t="s">
        <v>123</v>
      </c>
      <c r="E4384">
        <v>120542717690</v>
      </c>
    </row>
    <row r="4385" spans="1:5" x14ac:dyDescent="0.35">
      <c r="A4385" t="s">
        <v>122</v>
      </c>
      <c r="B4385">
        <v>202409</v>
      </c>
      <c r="C4385" t="s">
        <v>14</v>
      </c>
      <c r="D4385" t="s">
        <v>123</v>
      </c>
      <c r="E4385">
        <v>120534699262</v>
      </c>
    </row>
    <row r="4386" spans="1:5" x14ac:dyDescent="0.35">
      <c r="A4386" t="s">
        <v>122</v>
      </c>
      <c r="B4386">
        <v>202412</v>
      </c>
      <c r="C4386" t="s">
        <v>14</v>
      </c>
      <c r="D4386" t="s">
        <v>123</v>
      </c>
      <c r="E4386">
        <v>122840147629</v>
      </c>
    </row>
    <row r="4387" spans="1:5" x14ac:dyDescent="0.35">
      <c r="A4387" t="s">
        <v>122</v>
      </c>
      <c r="B4387">
        <v>202503</v>
      </c>
      <c r="C4387" t="s">
        <v>14</v>
      </c>
      <c r="D4387" t="s">
        <v>123</v>
      </c>
      <c r="E4387">
        <v>117356039592</v>
      </c>
    </row>
    <row r="4388" spans="1:5" x14ac:dyDescent="0.35">
      <c r="A4388" t="s">
        <v>122</v>
      </c>
      <c r="B4388">
        <v>202506</v>
      </c>
      <c r="C4388" t="s">
        <v>14</v>
      </c>
      <c r="D4388" t="s">
        <v>123</v>
      </c>
      <c r="E4388">
        <v>108559173615</v>
      </c>
    </row>
    <row r="4389" spans="1:5" x14ac:dyDescent="0.35">
      <c r="A4389" t="s">
        <v>122</v>
      </c>
      <c r="B4389">
        <v>202509</v>
      </c>
      <c r="C4389" t="s">
        <v>14</v>
      </c>
      <c r="D4389" t="s">
        <v>123</v>
      </c>
      <c r="E4389">
        <v>108715932596</v>
      </c>
    </row>
    <row r="4390" spans="1:5" x14ac:dyDescent="0.35">
      <c r="A4390" t="s">
        <v>122</v>
      </c>
      <c r="B4390">
        <v>201903</v>
      </c>
      <c r="C4390" t="s">
        <v>15</v>
      </c>
      <c r="D4390" t="s">
        <v>123</v>
      </c>
      <c r="E4390">
        <v>1433461972602.0347</v>
      </c>
    </row>
    <row r="4391" spans="1:5" x14ac:dyDescent="0.35">
      <c r="A4391" t="s">
        <v>122</v>
      </c>
      <c r="B4391">
        <v>201906</v>
      </c>
      <c r="C4391" t="s">
        <v>15</v>
      </c>
      <c r="D4391" t="s">
        <v>123</v>
      </c>
      <c r="E4391">
        <v>1454134181086.1379</v>
      </c>
    </row>
    <row r="4392" spans="1:5" x14ac:dyDescent="0.35">
      <c r="A4392" t="s">
        <v>122</v>
      </c>
      <c r="B4392">
        <v>201909</v>
      </c>
      <c r="C4392" t="s">
        <v>15</v>
      </c>
      <c r="D4392" t="s">
        <v>123</v>
      </c>
      <c r="E4392">
        <v>1454217759693.1475</v>
      </c>
    </row>
    <row r="4393" spans="1:5" x14ac:dyDescent="0.35">
      <c r="A4393" t="s">
        <v>122</v>
      </c>
      <c r="B4393">
        <v>201912</v>
      </c>
      <c r="C4393" t="s">
        <v>15</v>
      </c>
      <c r="D4393" t="s">
        <v>123</v>
      </c>
      <c r="E4393">
        <v>1453263164272.2166</v>
      </c>
    </row>
    <row r="4394" spans="1:5" x14ac:dyDescent="0.35">
      <c r="A4394" t="s">
        <v>122</v>
      </c>
      <c r="B4394">
        <v>202003</v>
      </c>
      <c r="C4394" t="s">
        <v>15</v>
      </c>
      <c r="D4394" t="s">
        <v>123</v>
      </c>
      <c r="E4394">
        <v>1260079549408.1531</v>
      </c>
    </row>
    <row r="4395" spans="1:5" x14ac:dyDescent="0.35">
      <c r="A4395" t="s">
        <v>122</v>
      </c>
      <c r="B4395">
        <v>202006</v>
      </c>
      <c r="C4395" t="s">
        <v>15</v>
      </c>
      <c r="D4395" t="s">
        <v>123</v>
      </c>
      <c r="E4395">
        <v>1267013635912.999</v>
      </c>
    </row>
    <row r="4396" spans="1:5" x14ac:dyDescent="0.35">
      <c r="A4396" t="s">
        <v>122</v>
      </c>
      <c r="B4396">
        <v>202009</v>
      </c>
      <c r="C4396" t="s">
        <v>15</v>
      </c>
      <c r="D4396" t="s">
        <v>123</v>
      </c>
      <c r="E4396">
        <v>1254667573460.259</v>
      </c>
    </row>
    <row r="4397" spans="1:5" x14ac:dyDescent="0.35">
      <c r="A4397" t="s">
        <v>122</v>
      </c>
      <c r="B4397">
        <v>202012</v>
      </c>
      <c r="C4397" t="s">
        <v>15</v>
      </c>
      <c r="D4397" t="s">
        <v>123</v>
      </c>
      <c r="E4397">
        <v>1264607101513.7793</v>
      </c>
    </row>
    <row r="4398" spans="1:5" x14ac:dyDescent="0.35">
      <c r="A4398" t="s">
        <v>122</v>
      </c>
      <c r="B4398">
        <v>202103</v>
      </c>
      <c r="C4398" t="s">
        <v>15</v>
      </c>
      <c r="D4398" t="s">
        <v>123</v>
      </c>
      <c r="E4398">
        <v>1292946156354.053</v>
      </c>
    </row>
    <row r="4399" spans="1:5" x14ac:dyDescent="0.35">
      <c r="A4399" t="s">
        <v>122</v>
      </c>
      <c r="B4399">
        <v>202106</v>
      </c>
      <c r="C4399" t="s">
        <v>15</v>
      </c>
      <c r="D4399" t="s">
        <v>123</v>
      </c>
      <c r="E4399">
        <v>1266868411615.5115</v>
      </c>
    </row>
    <row r="4400" spans="1:5" x14ac:dyDescent="0.35">
      <c r="A4400" t="s">
        <v>122</v>
      </c>
      <c r="B4400">
        <v>202109</v>
      </c>
      <c r="C4400" t="s">
        <v>15</v>
      </c>
      <c r="D4400" t="s">
        <v>123</v>
      </c>
      <c r="E4400">
        <v>1267420715742.8748</v>
      </c>
    </row>
    <row r="4401" spans="1:5" x14ac:dyDescent="0.35">
      <c r="A4401" t="s">
        <v>122</v>
      </c>
      <c r="B4401">
        <v>202112</v>
      </c>
      <c r="C4401" t="s">
        <v>15</v>
      </c>
      <c r="D4401" t="s">
        <v>123</v>
      </c>
      <c r="E4401">
        <v>1259918567529.3835</v>
      </c>
    </row>
    <row r="4402" spans="1:5" x14ac:dyDescent="0.35">
      <c r="A4402" t="s">
        <v>122</v>
      </c>
      <c r="B4402">
        <v>202203</v>
      </c>
      <c r="C4402" t="s">
        <v>15</v>
      </c>
      <c r="D4402" t="s">
        <v>123</v>
      </c>
      <c r="E4402">
        <v>1271714093736.5386</v>
      </c>
    </row>
    <row r="4403" spans="1:5" x14ac:dyDescent="0.35">
      <c r="A4403" t="s">
        <v>122</v>
      </c>
      <c r="B4403">
        <v>202206</v>
      </c>
      <c r="C4403" t="s">
        <v>15</v>
      </c>
      <c r="D4403" t="s">
        <v>123</v>
      </c>
      <c r="E4403">
        <v>1343319293565.2795</v>
      </c>
    </row>
    <row r="4404" spans="1:5" x14ac:dyDescent="0.35">
      <c r="A4404" t="s">
        <v>122</v>
      </c>
      <c r="B4404">
        <v>202209</v>
      </c>
      <c r="C4404" t="s">
        <v>15</v>
      </c>
      <c r="D4404" t="s">
        <v>123</v>
      </c>
      <c r="E4404">
        <v>1342333259225.3486</v>
      </c>
    </row>
    <row r="4405" spans="1:5" x14ac:dyDescent="0.35">
      <c r="A4405" t="s">
        <v>122</v>
      </c>
      <c r="B4405">
        <v>202212</v>
      </c>
      <c r="C4405" t="s">
        <v>15</v>
      </c>
      <c r="D4405" t="s">
        <v>123</v>
      </c>
      <c r="E4405">
        <v>1330688295492.0154</v>
      </c>
    </row>
    <row r="4406" spans="1:5" x14ac:dyDescent="0.35">
      <c r="A4406" t="s">
        <v>122</v>
      </c>
      <c r="B4406">
        <v>202303</v>
      </c>
      <c r="C4406" t="s">
        <v>15</v>
      </c>
      <c r="D4406" t="s">
        <v>123</v>
      </c>
      <c r="E4406">
        <v>1339894916698.2795</v>
      </c>
    </row>
    <row r="4407" spans="1:5" x14ac:dyDescent="0.35">
      <c r="A4407" t="s">
        <v>122</v>
      </c>
      <c r="B4407">
        <v>202306</v>
      </c>
      <c r="C4407" t="s">
        <v>15</v>
      </c>
      <c r="D4407" t="s">
        <v>123</v>
      </c>
      <c r="E4407">
        <v>1351104099051.5806</v>
      </c>
    </row>
    <row r="4408" spans="1:5" x14ac:dyDescent="0.35">
      <c r="A4408" t="s">
        <v>122</v>
      </c>
      <c r="B4408">
        <v>202309</v>
      </c>
      <c r="C4408" t="s">
        <v>15</v>
      </c>
      <c r="D4408" t="s">
        <v>123</v>
      </c>
      <c r="E4408">
        <v>1360852399153.1736</v>
      </c>
    </row>
    <row r="4409" spans="1:5" x14ac:dyDescent="0.35">
      <c r="A4409" t="s">
        <v>122</v>
      </c>
      <c r="B4409">
        <v>202312</v>
      </c>
      <c r="C4409" t="s">
        <v>15</v>
      </c>
      <c r="D4409" t="s">
        <v>123</v>
      </c>
      <c r="E4409">
        <v>1354115449418.5791</v>
      </c>
    </row>
    <row r="4410" spans="1:5" x14ac:dyDescent="0.35">
      <c r="A4410" t="s">
        <v>122</v>
      </c>
      <c r="B4410">
        <v>202403</v>
      </c>
      <c r="C4410" t="s">
        <v>15</v>
      </c>
      <c r="D4410" t="s">
        <v>123</v>
      </c>
      <c r="E4410">
        <v>1368747671602.9133</v>
      </c>
    </row>
    <row r="4411" spans="1:5" x14ac:dyDescent="0.35">
      <c r="A4411" t="s">
        <v>122</v>
      </c>
      <c r="B4411">
        <v>202406</v>
      </c>
      <c r="C4411" t="s">
        <v>15</v>
      </c>
      <c r="D4411" t="s">
        <v>123</v>
      </c>
      <c r="E4411">
        <v>1388679010792.3137</v>
      </c>
    </row>
    <row r="4412" spans="1:5" x14ac:dyDescent="0.35">
      <c r="A4412" t="s">
        <v>122</v>
      </c>
      <c r="B4412">
        <v>202409</v>
      </c>
      <c r="C4412" t="s">
        <v>15</v>
      </c>
      <c r="D4412" t="s">
        <v>123</v>
      </c>
      <c r="E4412">
        <v>1390357456479.5623</v>
      </c>
    </row>
    <row r="4413" spans="1:5" x14ac:dyDescent="0.35">
      <c r="A4413" t="s">
        <v>122</v>
      </c>
      <c r="B4413">
        <v>202412</v>
      </c>
      <c r="C4413" t="s">
        <v>15</v>
      </c>
      <c r="D4413" t="s">
        <v>123</v>
      </c>
      <c r="E4413">
        <v>1399666536979.3059</v>
      </c>
    </row>
    <row r="4414" spans="1:5" x14ac:dyDescent="0.35">
      <c r="A4414" t="s">
        <v>122</v>
      </c>
      <c r="B4414">
        <v>202503</v>
      </c>
      <c r="C4414" t="s">
        <v>15</v>
      </c>
      <c r="D4414" t="s">
        <v>123</v>
      </c>
      <c r="E4414">
        <v>1395955289333.0015</v>
      </c>
    </row>
    <row r="4415" spans="1:5" x14ac:dyDescent="0.35">
      <c r="A4415" t="s">
        <v>122</v>
      </c>
      <c r="B4415">
        <v>202506</v>
      </c>
      <c r="C4415" t="s">
        <v>15</v>
      </c>
      <c r="D4415" t="s">
        <v>123</v>
      </c>
      <c r="E4415">
        <v>1391810708317.0725</v>
      </c>
    </row>
    <row r="4416" spans="1:5" x14ac:dyDescent="0.35">
      <c r="A4416" t="s">
        <v>122</v>
      </c>
      <c r="B4416">
        <v>202509</v>
      </c>
      <c r="C4416" t="s">
        <v>15</v>
      </c>
      <c r="D4416" t="s">
        <v>123</v>
      </c>
      <c r="E4416">
        <v>1405684741271.4663</v>
      </c>
    </row>
    <row r="4417" spans="1:5" x14ac:dyDescent="0.35">
      <c r="A4417" t="s">
        <v>122</v>
      </c>
      <c r="B4417">
        <v>201903</v>
      </c>
      <c r="C4417" t="s">
        <v>16</v>
      </c>
      <c r="D4417" t="s">
        <v>123</v>
      </c>
      <c r="E4417">
        <v>32667938621.739998</v>
      </c>
    </row>
    <row r="4418" spans="1:5" x14ac:dyDescent="0.35">
      <c r="A4418" t="s">
        <v>122</v>
      </c>
      <c r="B4418">
        <v>201906</v>
      </c>
      <c r="C4418" t="s">
        <v>16</v>
      </c>
      <c r="D4418" t="s">
        <v>123</v>
      </c>
      <c r="E4418">
        <v>31248113045.66</v>
      </c>
    </row>
    <row r="4419" spans="1:5" x14ac:dyDescent="0.35">
      <c r="A4419" t="s">
        <v>122</v>
      </c>
      <c r="B4419">
        <v>201909</v>
      </c>
      <c r="C4419" t="s">
        <v>16</v>
      </c>
      <c r="D4419" t="s">
        <v>123</v>
      </c>
      <c r="E4419">
        <v>31057185177.419998</v>
      </c>
    </row>
    <row r="4420" spans="1:5" x14ac:dyDescent="0.35">
      <c r="A4420" t="s">
        <v>122</v>
      </c>
      <c r="B4420">
        <v>201912</v>
      </c>
      <c r="C4420" t="s">
        <v>16</v>
      </c>
      <c r="D4420" t="s">
        <v>123</v>
      </c>
      <c r="E4420">
        <v>32495371552.930004</v>
      </c>
    </row>
    <row r="4421" spans="1:5" x14ac:dyDescent="0.35">
      <c r="A4421" t="s">
        <v>122</v>
      </c>
      <c r="B4421">
        <v>202003</v>
      </c>
      <c r="C4421" t="s">
        <v>16</v>
      </c>
      <c r="D4421" t="s">
        <v>123</v>
      </c>
      <c r="E4421">
        <v>32835817024.389996</v>
      </c>
    </row>
    <row r="4422" spans="1:5" x14ac:dyDescent="0.35">
      <c r="A4422" t="s">
        <v>122</v>
      </c>
      <c r="B4422">
        <v>202006</v>
      </c>
      <c r="C4422" t="s">
        <v>16</v>
      </c>
      <c r="D4422" t="s">
        <v>123</v>
      </c>
      <c r="E4422">
        <v>27861675397.699997</v>
      </c>
    </row>
    <row r="4423" spans="1:5" x14ac:dyDescent="0.35">
      <c r="A4423" t="s">
        <v>122</v>
      </c>
      <c r="B4423">
        <v>202009</v>
      </c>
      <c r="C4423" t="s">
        <v>16</v>
      </c>
      <c r="D4423" t="s">
        <v>123</v>
      </c>
      <c r="E4423">
        <v>33837710668.299999</v>
      </c>
    </row>
    <row r="4424" spans="1:5" x14ac:dyDescent="0.35">
      <c r="A4424" t="s">
        <v>122</v>
      </c>
      <c r="B4424">
        <v>202012</v>
      </c>
      <c r="C4424" t="s">
        <v>16</v>
      </c>
      <c r="D4424" t="s">
        <v>123</v>
      </c>
      <c r="E4424">
        <v>34012970445.099995</v>
      </c>
    </row>
    <row r="4425" spans="1:5" x14ac:dyDescent="0.35">
      <c r="A4425" t="s">
        <v>122</v>
      </c>
      <c r="B4425">
        <v>202103</v>
      </c>
      <c r="C4425" t="s">
        <v>16</v>
      </c>
      <c r="D4425" t="s">
        <v>123</v>
      </c>
      <c r="E4425">
        <v>35434516553.440002</v>
      </c>
    </row>
    <row r="4426" spans="1:5" x14ac:dyDescent="0.35">
      <c r="A4426" t="s">
        <v>122</v>
      </c>
      <c r="B4426">
        <v>202106</v>
      </c>
      <c r="C4426" t="s">
        <v>16</v>
      </c>
      <c r="D4426" t="s">
        <v>123</v>
      </c>
      <c r="E4426">
        <v>34677609875.979996</v>
      </c>
    </row>
    <row r="4427" spans="1:5" x14ac:dyDescent="0.35">
      <c r="A4427" t="s">
        <v>122</v>
      </c>
      <c r="B4427">
        <v>202109</v>
      </c>
      <c r="C4427" t="s">
        <v>16</v>
      </c>
      <c r="D4427" t="s">
        <v>123</v>
      </c>
      <c r="E4427">
        <v>34061153647.209999</v>
      </c>
    </row>
    <row r="4428" spans="1:5" x14ac:dyDescent="0.35">
      <c r="A4428" t="s">
        <v>122</v>
      </c>
      <c r="B4428">
        <v>202112</v>
      </c>
      <c r="C4428" t="s">
        <v>16</v>
      </c>
      <c r="D4428" t="s">
        <v>123</v>
      </c>
      <c r="E4428">
        <v>35331266567.790001</v>
      </c>
    </row>
    <row r="4429" spans="1:5" x14ac:dyDescent="0.35">
      <c r="A4429" t="s">
        <v>122</v>
      </c>
      <c r="B4429">
        <v>202203</v>
      </c>
      <c r="C4429" t="s">
        <v>16</v>
      </c>
      <c r="D4429" t="s">
        <v>123</v>
      </c>
      <c r="E4429">
        <v>28114203971.760002</v>
      </c>
    </row>
    <row r="4430" spans="1:5" x14ac:dyDescent="0.35">
      <c r="A4430" t="s">
        <v>122</v>
      </c>
      <c r="B4430">
        <v>202206</v>
      </c>
      <c r="C4430" t="s">
        <v>16</v>
      </c>
      <c r="D4430" t="s">
        <v>123</v>
      </c>
      <c r="E4430">
        <v>35472302942.494743</v>
      </c>
    </row>
    <row r="4431" spans="1:5" x14ac:dyDescent="0.35">
      <c r="A4431" t="s">
        <v>122</v>
      </c>
      <c r="B4431">
        <v>202209</v>
      </c>
      <c r="C4431" t="s">
        <v>16</v>
      </c>
      <c r="D4431" t="s">
        <v>123</v>
      </c>
      <c r="E4431">
        <v>35290698546.830002</v>
      </c>
    </row>
    <row r="4432" spans="1:5" x14ac:dyDescent="0.35">
      <c r="A4432" t="s">
        <v>122</v>
      </c>
      <c r="B4432">
        <v>202212</v>
      </c>
      <c r="C4432" t="s">
        <v>16</v>
      </c>
      <c r="D4432" t="s">
        <v>123</v>
      </c>
      <c r="E4432">
        <v>33444553030.41</v>
      </c>
    </row>
    <row r="4433" spans="1:5" x14ac:dyDescent="0.35">
      <c r="A4433" t="s">
        <v>122</v>
      </c>
      <c r="B4433">
        <v>202303</v>
      </c>
      <c r="C4433" t="s">
        <v>16</v>
      </c>
      <c r="D4433" t="s">
        <v>123</v>
      </c>
      <c r="E4433">
        <v>34361864127.349998</v>
      </c>
    </row>
    <row r="4434" spans="1:5" x14ac:dyDescent="0.35">
      <c r="A4434" t="s">
        <v>122</v>
      </c>
      <c r="B4434">
        <v>202306</v>
      </c>
      <c r="C4434" t="s">
        <v>16</v>
      </c>
      <c r="D4434" t="s">
        <v>123</v>
      </c>
      <c r="E4434">
        <v>34201921131.589996</v>
      </c>
    </row>
    <row r="4435" spans="1:5" x14ac:dyDescent="0.35">
      <c r="A4435" t="s">
        <v>122</v>
      </c>
      <c r="B4435">
        <v>202309</v>
      </c>
      <c r="C4435" t="s">
        <v>16</v>
      </c>
      <c r="D4435" t="s">
        <v>123</v>
      </c>
      <c r="E4435">
        <v>34589655591.129997</v>
      </c>
    </row>
    <row r="4436" spans="1:5" x14ac:dyDescent="0.35">
      <c r="A4436" t="s">
        <v>122</v>
      </c>
      <c r="B4436">
        <v>202312</v>
      </c>
      <c r="C4436" t="s">
        <v>16</v>
      </c>
      <c r="D4436" t="s">
        <v>123</v>
      </c>
      <c r="E4436">
        <v>34875464005.239998</v>
      </c>
    </row>
    <row r="4437" spans="1:5" x14ac:dyDescent="0.35">
      <c r="A4437" t="s">
        <v>122</v>
      </c>
      <c r="B4437">
        <v>202403</v>
      </c>
      <c r="C4437" t="s">
        <v>16</v>
      </c>
      <c r="D4437" t="s">
        <v>123</v>
      </c>
      <c r="E4437">
        <v>33529152138.139999</v>
      </c>
    </row>
    <row r="4438" spans="1:5" x14ac:dyDescent="0.35">
      <c r="A4438" t="s">
        <v>122</v>
      </c>
      <c r="B4438">
        <v>202406</v>
      </c>
      <c r="C4438" t="s">
        <v>16</v>
      </c>
      <c r="D4438" t="s">
        <v>123</v>
      </c>
      <c r="E4438">
        <v>33871019540.509998</v>
      </c>
    </row>
    <row r="4439" spans="1:5" x14ac:dyDescent="0.35">
      <c r="A4439" t="s">
        <v>122</v>
      </c>
      <c r="B4439">
        <v>202409</v>
      </c>
      <c r="C4439" t="s">
        <v>16</v>
      </c>
      <c r="D4439" t="s">
        <v>123</v>
      </c>
      <c r="E4439">
        <v>33549570827.419998</v>
      </c>
    </row>
    <row r="4440" spans="1:5" x14ac:dyDescent="0.35">
      <c r="A4440" t="s">
        <v>122</v>
      </c>
      <c r="B4440">
        <v>202412</v>
      </c>
      <c r="C4440" t="s">
        <v>16</v>
      </c>
      <c r="D4440" t="s">
        <v>123</v>
      </c>
      <c r="E4440">
        <v>33022230009.030003</v>
      </c>
    </row>
    <row r="4441" spans="1:5" x14ac:dyDescent="0.35">
      <c r="A4441" t="s">
        <v>122</v>
      </c>
      <c r="B4441">
        <v>202503</v>
      </c>
      <c r="C4441" t="s">
        <v>16</v>
      </c>
      <c r="D4441" t="s">
        <v>123</v>
      </c>
      <c r="E4441">
        <v>35009032755.43</v>
      </c>
    </row>
    <row r="4442" spans="1:5" x14ac:dyDescent="0.35">
      <c r="A4442" t="s">
        <v>122</v>
      </c>
      <c r="B4442">
        <v>202506</v>
      </c>
      <c r="C4442" t="s">
        <v>16</v>
      </c>
      <c r="D4442" t="s">
        <v>123</v>
      </c>
      <c r="E4442">
        <v>34581128945.230003</v>
      </c>
    </row>
    <row r="4443" spans="1:5" x14ac:dyDescent="0.35">
      <c r="A4443" t="s">
        <v>122</v>
      </c>
      <c r="B4443">
        <v>202509</v>
      </c>
      <c r="C4443" t="s">
        <v>16</v>
      </c>
      <c r="D4443" t="s">
        <v>123</v>
      </c>
      <c r="E4443">
        <v>35736440518.459999</v>
      </c>
    </row>
    <row r="4444" spans="1:5" x14ac:dyDescent="0.35">
      <c r="A4444" t="s">
        <v>122</v>
      </c>
      <c r="B4444">
        <v>201903</v>
      </c>
      <c r="C4444" t="s">
        <v>17</v>
      </c>
      <c r="D4444" t="s">
        <v>123</v>
      </c>
      <c r="E4444">
        <v>165891751495.92999</v>
      </c>
    </row>
    <row r="4445" spans="1:5" x14ac:dyDescent="0.35">
      <c r="A4445" t="s">
        <v>122</v>
      </c>
      <c r="B4445">
        <v>201906</v>
      </c>
      <c r="C4445" t="s">
        <v>17</v>
      </c>
      <c r="D4445" t="s">
        <v>123</v>
      </c>
      <c r="E4445">
        <v>183792684890.38</v>
      </c>
    </row>
    <row r="4446" spans="1:5" x14ac:dyDescent="0.35">
      <c r="A4446" t="s">
        <v>122</v>
      </c>
      <c r="B4446">
        <v>201909</v>
      </c>
      <c r="C4446" t="s">
        <v>17</v>
      </c>
      <c r="D4446" t="s">
        <v>123</v>
      </c>
      <c r="E4446">
        <v>183626117389.45001</v>
      </c>
    </row>
    <row r="4447" spans="1:5" x14ac:dyDescent="0.35">
      <c r="A4447" t="s">
        <v>122</v>
      </c>
      <c r="B4447">
        <v>201912</v>
      </c>
      <c r="C4447" t="s">
        <v>17</v>
      </c>
      <c r="D4447" t="s">
        <v>123</v>
      </c>
      <c r="E4447">
        <v>182817828462.79001</v>
      </c>
    </row>
    <row r="4448" spans="1:5" x14ac:dyDescent="0.35">
      <c r="A4448" t="s">
        <v>122</v>
      </c>
      <c r="B4448">
        <v>202003</v>
      </c>
      <c r="C4448" t="s">
        <v>17</v>
      </c>
      <c r="D4448" t="s">
        <v>123</v>
      </c>
      <c r="E4448">
        <v>185845618813.35001</v>
      </c>
    </row>
    <row r="4449" spans="1:5" x14ac:dyDescent="0.35">
      <c r="A4449" t="s">
        <v>122</v>
      </c>
      <c r="B4449">
        <v>202006</v>
      </c>
      <c r="C4449" t="s">
        <v>17</v>
      </c>
      <c r="D4449" t="s">
        <v>123</v>
      </c>
      <c r="E4449">
        <v>178835157492.09</v>
      </c>
    </row>
    <row r="4450" spans="1:5" x14ac:dyDescent="0.35">
      <c r="A4450" t="s">
        <v>122</v>
      </c>
      <c r="B4450">
        <v>202009</v>
      </c>
      <c r="C4450" t="s">
        <v>17</v>
      </c>
      <c r="D4450" t="s">
        <v>123</v>
      </c>
      <c r="E4450">
        <v>179377266245.10004</v>
      </c>
    </row>
    <row r="4451" spans="1:5" x14ac:dyDescent="0.35">
      <c r="A4451" t="s">
        <v>122</v>
      </c>
      <c r="B4451">
        <v>202012</v>
      </c>
      <c r="C4451" t="s">
        <v>17</v>
      </c>
      <c r="D4451" t="s">
        <v>123</v>
      </c>
      <c r="E4451">
        <v>208373504008.29001</v>
      </c>
    </row>
    <row r="4452" spans="1:5" x14ac:dyDescent="0.35">
      <c r="A4452" t="s">
        <v>122</v>
      </c>
      <c r="B4452">
        <v>202103</v>
      </c>
      <c r="C4452" t="s">
        <v>17</v>
      </c>
      <c r="D4452" t="s">
        <v>123</v>
      </c>
      <c r="E4452">
        <v>222734415261.94</v>
      </c>
    </row>
    <row r="4453" spans="1:5" x14ac:dyDescent="0.35">
      <c r="A4453" t="s">
        <v>122</v>
      </c>
      <c r="B4453">
        <v>202106</v>
      </c>
      <c r="C4453" t="s">
        <v>17</v>
      </c>
      <c r="D4453" t="s">
        <v>123</v>
      </c>
      <c r="E4453">
        <v>228834706758.42999</v>
      </c>
    </row>
    <row r="4454" spans="1:5" x14ac:dyDescent="0.35">
      <c r="A4454" t="s">
        <v>122</v>
      </c>
      <c r="B4454">
        <v>202109</v>
      </c>
      <c r="C4454" t="s">
        <v>17</v>
      </c>
      <c r="D4454" t="s">
        <v>123</v>
      </c>
      <c r="E4454">
        <v>241919849763.66998</v>
      </c>
    </row>
    <row r="4455" spans="1:5" x14ac:dyDescent="0.35">
      <c r="A4455" t="s">
        <v>122</v>
      </c>
      <c r="B4455">
        <v>202112</v>
      </c>
      <c r="C4455" t="s">
        <v>17</v>
      </c>
      <c r="D4455" t="s">
        <v>123</v>
      </c>
      <c r="E4455">
        <v>243660579670.52002</v>
      </c>
    </row>
    <row r="4456" spans="1:5" x14ac:dyDescent="0.35">
      <c r="A4456" t="s">
        <v>122</v>
      </c>
      <c r="B4456">
        <v>202203</v>
      </c>
      <c r="C4456" t="s">
        <v>17</v>
      </c>
      <c r="D4456" t="s">
        <v>123</v>
      </c>
      <c r="E4456">
        <v>251873777082.78</v>
      </c>
    </row>
    <row r="4457" spans="1:5" x14ac:dyDescent="0.35">
      <c r="A4457" t="s">
        <v>122</v>
      </c>
      <c r="B4457">
        <v>202206</v>
      </c>
      <c r="C4457" t="s">
        <v>17</v>
      </c>
      <c r="D4457" t="s">
        <v>123</v>
      </c>
      <c r="E4457">
        <v>256960219745.23001</v>
      </c>
    </row>
    <row r="4458" spans="1:5" x14ac:dyDescent="0.35">
      <c r="A4458" t="s">
        <v>122</v>
      </c>
      <c r="B4458">
        <v>202209</v>
      </c>
      <c r="C4458" t="s">
        <v>17</v>
      </c>
      <c r="D4458" t="s">
        <v>123</v>
      </c>
      <c r="E4458">
        <v>264395049443.06998</v>
      </c>
    </row>
    <row r="4459" spans="1:5" x14ac:dyDescent="0.35">
      <c r="A4459" t="s">
        <v>122</v>
      </c>
      <c r="B4459">
        <v>202212</v>
      </c>
      <c r="C4459" t="s">
        <v>17</v>
      </c>
      <c r="D4459" t="s">
        <v>123</v>
      </c>
      <c r="E4459">
        <v>275529426009.12</v>
      </c>
    </row>
    <row r="4460" spans="1:5" x14ac:dyDescent="0.35">
      <c r="A4460" t="s">
        <v>122</v>
      </c>
      <c r="B4460">
        <v>202303</v>
      </c>
      <c r="C4460" t="s">
        <v>17</v>
      </c>
      <c r="D4460" t="s">
        <v>123</v>
      </c>
      <c r="E4460">
        <v>281067491744.16998</v>
      </c>
    </row>
    <row r="4461" spans="1:5" x14ac:dyDescent="0.35">
      <c r="A4461" t="s">
        <v>122</v>
      </c>
      <c r="B4461">
        <v>202306</v>
      </c>
      <c r="C4461" t="s">
        <v>17</v>
      </c>
      <c r="D4461" t="s">
        <v>123</v>
      </c>
      <c r="E4461">
        <v>286735655913.29004</v>
      </c>
    </row>
    <row r="4462" spans="1:5" x14ac:dyDescent="0.35">
      <c r="A4462" t="s">
        <v>122</v>
      </c>
      <c r="B4462">
        <v>202309</v>
      </c>
      <c r="C4462" t="s">
        <v>17</v>
      </c>
      <c r="D4462" t="s">
        <v>123</v>
      </c>
      <c r="E4462">
        <v>285526133835.41998</v>
      </c>
    </row>
    <row r="4463" spans="1:5" x14ac:dyDescent="0.35">
      <c r="A4463" t="s">
        <v>122</v>
      </c>
      <c r="B4463">
        <v>202312</v>
      </c>
      <c r="C4463" t="s">
        <v>17</v>
      </c>
      <c r="D4463" t="s">
        <v>123</v>
      </c>
      <c r="E4463">
        <v>287207721105.85999</v>
      </c>
    </row>
    <row r="4464" spans="1:5" x14ac:dyDescent="0.35">
      <c r="A4464" t="s">
        <v>122</v>
      </c>
      <c r="B4464">
        <v>202403</v>
      </c>
      <c r="C4464" t="s">
        <v>17</v>
      </c>
      <c r="D4464" t="s">
        <v>123</v>
      </c>
      <c r="E4464">
        <v>296987747128.95001</v>
      </c>
    </row>
    <row r="4465" spans="1:5" x14ac:dyDescent="0.35">
      <c r="A4465" t="s">
        <v>122</v>
      </c>
      <c r="B4465">
        <v>202406</v>
      </c>
      <c r="C4465" t="s">
        <v>17</v>
      </c>
      <c r="D4465" t="s">
        <v>123</v>
      </c>
      <c r="E4465">
        <v>298066229528.57001</v>
      </c>
    </row>
    <row r="4466" spans="1:5" x14ac:dyDescent="0.35">
      <c r="A4466" t="s">
        <v>122</v>
      </c>
      <c r="B4466">
        <v>202409</v>
      </c>
      <c r="C4466" t="s">
        <v>17</v>
      </c>
      <c r="D4466" t="s">
        <v>123</v>
      </c>
      <c r="E4466">
        <v>304125908502.47998</v>
      </c>
    </row>
    <row r="4467" spans="1:5" x14ac:dyDescent="0.35">
      <c r="A4467" t="s">
        <v>122</v>
      </c>
      <c r="B4467">
        <v>202412</v>
      </c>
      <c r="C4467" t="s">
        <v>17</v>
      </c>
      <c r="D4467" t="s">
        <v>123</v>
      </c>
      <c r="E4467">
        <v>307079172452.17004</v>
      </c>
    </row>
    <row r="4468" spans="1:5" x14ac:dyDescent="0.35">
      <c r="A4468" t="s">
        <v>122</v>
      </c>
      <c r="B4468">
        <v>202503</v>
      </c>
      <c r="C4468" t="s">
        <v>17</v>
      </c>
      <c r="D4468" t="s">
        <v>123</v>
      </c>
      <c r="E4468">
        <v>307698607516.31995</v>
      </c>
    </row>
    <row r="4469" spans="1:5" x14ac:dyDescent="0.35">
      <c r="A4469" t="s">
        <v>122</v>
      </c>
      <c r="B4469">
        <v>202506</v>
      </c>
      <c r="C4469" t="s">
        <v>17</v>
      </c>
      <c r="D4469" t="s">
        <v>123</v>
      </c>
      <c r="E4469">
        <v>311184315617.71997</v>
      </c>
    </row>
    <row r="4470" spans="1:5" x14ac:dyDescent="0.35">
      <c r="A4470" t="s">
        <v>122</v>
      </c>
      <c r="B4470">
        <v>202509</v>
      </c>
      <c r="C4470" t="s">
        <v>17</v>
      </c>
      <c r="D4470" t="s">
        <v>123</v>
      </c>
      <c r="E4470">
        <v>319549607611.26001</v>
      </c>
    </row>
    <row r="4471" spans="1:5" x14ac:dyDescent="0.35">
      <c r="A4471" t="s">
        <v>122</v>
      </c>
      <c r="B4471">
        <v>201903</v>
      </c>
      <c r="C4471" t="s">
        <v>18</v>
      </c>
      <c r="D4471" t="s">
        <v>123</v>
      </c>
      <c r="E4471">
        <v>187522176844.0242</v>
      </c>
    </row>
    <row r="4472" spans="1:5" x14ac:dyDescent="0.35">
      <c r="A4472" t="s">
        <v>122</v>
      </c>
      <c r="B4472">
        <v>201906</v>
      </c>
      <c r="C4472" t="s">
        <v>18</v>
      </c>
      <c r="D4472" t="s">
        <v>123</v>
      </c>
      <c r="E4472">
        <v>190560812200.94962</v>
      </c>
    </row>
    <row r="4473" spans="1:5" x14ac:dyDescent="0.35">
      <c r="A4473" t="s">
        <v>122</v>
      </c>
      <c r="B4473">
        <v>201909</v>
      </c>
      <c r="C4473" t="s">
        <v>18</v>
      </c>
      <c r="D4473" t="s">
        <v>123</v>
      </c>
      <c r="E4473">
        <v>193578713102.04358</v>
      </c>
    </row>
    <row r="4474" spans="1:5" x14ac:dyDescent="0.35">
      <c r="A4474" t="s">
        <v>122</v>
      </c>
      <c r="B4474">
        <v>201912</v>
      </c>
      <c r="C4474" t="s">
        <v>18</v>
      </c>
      <c r="D4474" t="s">
        <v>123</v>
      </c>
      <c r="E4474">
        <v>192958357097.16461</v>
      </c>
    </row>
    <row r="4475" spans="1:5" x14ac:dyDescent="0.35">
      <c r="A4475" t="s">
        <v>122</v>
      </c>
      <c r="B4475">
        <v>202003</v>
      </c>
      <c r="C4475" t="s">
        <v>18</v>
      </c>
      <c r="D4475" t="s">
        <v>123</v>
      </c>
      <c r="E4475">
        <v>194595478369.56714</v>
      </c>
    </row>
    <row r="4476" spans="1:5" x14ac:dyDescent="0.35">
      <c r="A4476" t="s">
        <v>122</v>
      </c>
      <c r="B4476">
        <v>202006</v>
      </c>
      <c r="C4476" t="s">
        <v>18</v>
      </c>
      <c r="D4476" t="s">
        <v>123</v>
      </c>
      <c r="E4476">
        <v>206451903294.3511</v>
      </c>
    </row>
    <row r="4477" spans="1:5" x14ac:dyDescent="0.35">
      <c r="A4477" t="s">
        <v>122</v>
      </c>
      <c r="B4477">
        <v>202009</v>
      </c>
      <c r="C4477" t="s">
        <v>18</v>
      </c>
      <c r="D4477" t="s">
        <v>123</v>
      </c>
      <c r="E4477">
        <v>206139867550.67499</v>
      </c>
    </row>
    <row r="4478" spans="1:5" x14ac:dyDescent="0.35">
      <c r="A4478" t="s">
        <v>122</v>
      </c>
      <c r="B4478">
        <v>202012</v>
      </c>
      <c r="C4478" t="s">
        <v>18</v>
      </c>
      <c r="D4478" t="s">
        <v>123</v>
      </c>
      <c r="E4478">
        <v>198656474332.96701</v>
      </c>
    </row>
    <row r="4479" spans="1:5" x14ac:dyDescent="0.35">
      <c r="A4479" t="s">
        <v>122</v>
      </c>
      <c r="B4479">
        <v>201903</v>
      </c>
      <c r="C4479" t="s">
        <v>19</v>
      </c>
      <c r="D4479" t="s">
        <v>123</v>
      </c>
      <c r="E4479">
        <v>36258911513.779999</v>
      </c>
    </row>
    <row r="4480" spans="1:5" x14ac:dyDescent="0.35">
      <c r="A4480" t="s">
        <v>122</v>
      </c>
      <c r="B4480">
        <v>201906</v>
      </c>
      <c r="C4480" t="s">
        <v>19</v>
      </c>
      <c r="D4480" t="s">
        <v>123</v>
      </c>
      <c r="E4480">
        <v>36777925344</v>
      </c>
    </row>
    <row r="4481" spans="1:5" x14ac:dyDescent="0.35">
      <c r="A4481" t="s">
        <v>122</v>
      </c>
      <c r="B4481">
        <v>201909</v>
      </c>
      <c r="C4481" t="s">
        <v>19</v>
      </c>
      <c r="D4481" t="s">
        <v>123</v>
      </c>
      <c r="E4481">
        <v>34736912553</v>
      </c>
    </row>
    <row r="4482" spans="1:5" x14ac:dyDescent="0.35">
      <c r="A4482" t="s">
        <v>122</v>
      </c>
      <c r="B4482">
        <v>201912</v>
      </c>
      <c r="C4482" t="s">
        <v>19</v>
      </c>
      <c r="D4482" t="s">
        <v>123</v>
      </c>
      <c r="E4482">
        <v>33939401433.500004</v>
      </c>
    </row>
    <row r="4483" spans="1:5" x14ac:dyDescent="0.35">
      <c r="A4483" t="s">
        <v>122</v>
      </c>
      <c r="B4483">
        <v>202003</v>
      </c>
      <c r="C4483" t="s">
        <v>19</v>
      </c>
      <c r="D4483" t="s">
        <v>123</v>
      </c>
      <c r="E4483">
        <v>33807544790.439999</v>
      </c>
    </row>
    <row r="4484" spans="1:5" x14ac:dyDescent="0.35">
      <c r="A4484" t="s">
        <v>122</v>
      </c>
      <c r="B4484">
        <v>202006</v>
      </c>
      <c r="C4484" t="s">
        <v>19</v>
      </c>
      <c r="D4484" t="s">
        <v>123</v>
      </c>
      <c r="E4484">
        <v>31536418975</v>
      </c>
    </row>
    <row r="4485" spans="1:5" x14ac:dyDescent="0.35">
      <c r="A4485" t="s">
        <v>122</v>
      </c>
      <c r="B4485">
        <v>202009</v>
      </c>
      <c r="C4485" t="s">
        <v>19</v>
      </c>
      <c r="D4485" t="s">
        <v>123</v>
      </c>
      <c r="E4485">
        <v>31120274889.000004</v>
      </c>
    </row>
    <row r="4486" spans="1:5" x14ac:dyDescent="0.35">
      <c r="A4486" t="s">
        <v>122</v>
      </c>
      <c r="B4486">
        <v>202012</v>
      </c>
      <c r="C4486" t="s">
        <v>19</v>
      </c>
      <c r="D4486" t="s">
        <v>123</v>
      </c>
      <c r="E4486">
        <v>30644420074</v>
      </c>
    </row>
    <row r="4487" spans="1:5" x14ac:dyDescent="0.35">
      <c r="A4487" t="s">
        <v>122</v>
      </c>
      <c r="B4487">
        <v>202103</v>
      </c>
      <c r="C4487" t="s">
        <v>19</v>
      </c>
      <c r="D4487" t="s">
        <v>123</v>
      </c>
      <c r="E4487">
        <v>31145884681</v>
      </c>
    </row>
    <row r="4488" spans="1:5" x14ac:dyDescent="0.35">
      <c r="A4488" t="s">
        <v>122</v>
      </c>
      <c r="B4488">
        <v>202106</v>
      </c>
      <c r="C4488" t="s">
        <v>19</v>
      </c>
      <c r="D4488" t="s">
        <v>123</v>
      </c>
      <c r="E4488">
        <v>24247157047</v>
      </c>
    </row>
    <row r="4489" spans="1:5" x14ac:dyDescent="0.35">
      <c r="A4489" t="s">
        <v>122</v>
      </c>
      <c r="B4489">
        <v>202109</v>
      </c>
      <c r="C4489" t="s">
        <v>19</v>
      </c>
      <c r="D4489" t="s">
        <v>123</v>
      </c>
      <c r="E4489">
        <v>21772400510</v>
      </c>
    </row>
    <row r="4490" spans="1:5" x14ac:dyDescent="0.35">
      <c r="A4490" t="s">
        <v>122</v>
      </c>
      <c r="B4490">
        <v>202112</v>
      </c>
      <c r="C4490" t="s">
        <v>19</v>
      </c>
      <c r="D4490" t="s">
        <v>123</v>
      </c>
      <c r="E4490">
        <v>24029443952</v>
      </c>
    </row>
    <row r="4491" spans="1:5" x14ac:dyDescent="0.35">
      <c r="A4491" t="s">
        <v>122</v>
      </c>
      <c r="B4491">
        <v>202203</v>
      </c>
      <c r="C4491" t="s">
        <v>19</v>
      </c>
      <c r="D4491" t="s">
        <v>123</v>
      </c>
      <c r="E4491">
        <v>24136574427</v>
      </c>
    </row>
    <row r="4492" spans="1:5" x14ac:dyDescent="0.35">
      <c r="A4492" t="s">
        <v>122</v>
      </c>
      <c r="B4492">
        <v>202206</v>
      </c>
      <c r="C4492" t="s">
        <v>19</v>
      </c>
      <c r="D4492" t="s">
        <v>123</v>
      </c>
      <c r="E4492">
        <v>23299162612</v>
      </c>
    </row>
    <row r="4493" spans="1:5" x14ac:dyDescent="0.35">
      <c r="A4493" t="s">
        <v>122</v>
      </c>
      <c r="B4493">
        <v>202209</v>
      </c>
      <c r="C4493" t="s">
        <v>19</v>
      </c>
      <c r="D4493" t="s">
        <v>123</v>
      </c>
      <c r="E4493">
        <v>23137989377</v>
      </c>
    </row>
    <row r="4494" spans="1:5" x14ac:dyDescent="0.35">
      <c r="A4494" t="s">
        <v>122</v>
      </c>
      <c r="B4494">
        <v>202212</v>
      </c>
      <c r="C4494" t="s">
        <v>19</v>
      </c>
      <c r="D4494" t="s">
        <v>123</v>
      </c>
      <c r="E4494">
        <v>23682197435</v>
      </c>
    </row>
    <row r="4495" spans="1:5" x14ac:dyDescent="0.35">
      <c r="A4495" t="s">
        <v>122</v>
      </c>
      <c r="B4495">
        <v>202303</v>
      </c>
      <c r="C4495" t="s">
        <v>19</v>
      </c>
      <c r="D4495" t="s">
        <v>123</v>
      </c>
      <c r="E4495">
        <v>23084009420</v>
      </c>
    </row>
    <row r="4496" spans="1:5" x14ac:dyDescent="0.35">
      <c r="A4496" t="s">
        <v>122</v>
      </c>
      <c r="B4496">
        <v>202306</v>
      </c>
      <c r="C4496" t="s">
        <v>19</v>
      </c>
      <c r="D4496" t="s">
        <v>123</v>
      </c>
      <c r="E4496">
        <v>23210930107</v>
      </c>
    </row>
    <row r="4497" spans="1:5" x14ac:dyDescent="0.35">
      <c r="A4497" t="s">
        <v>122</v>
      </c>
      <c r="B4497">
        <v>202309</v>
      </c>
      <c r="C4497" t="s">
        <v>19</v>
      </c>
      <c r="D4497" t="s">
        <v>123</v>
      </c>
      <c r="E4497">
        <v>23266110641</v>
      </c>
    </row>
    <row r="4498" spans="1:5" x14ac:dyDescent="0.35">
      <c r="A4498" t="s">
        <v>122</v>
      </c>
      <c r="B4498">
        <v>202312</v>
      </c>
      <c r="C4498" t="s">
        <v>19</v>
      </c>
      <c r="D4498" t="s">
        <v>123</v>
      </c>
      <c r="E4498">
        <v>21549749463</v>
      </c>
    </row>
    <row r="4499" spans="1:5" x14ac:dyDescent="0.35">
      <c r="A4499" t="s">
        <v>122</v>
      </c>
      <c r="B4499">
        <v>202403</v>
      </c>
      <c r="C4499" t="s">
        <v>19</v>
      </c>
      <c r="D4499" t="s">
        <v>123</v>
      </c>
      <c r="E4499">
        <v>21091209322</v>
      </c>
    </row>
    <row r="4500" spans="1:5" x14ac:dyDescent="0.35">
      <c r="A4500" t="s">
        <v>122</v>
      </c>
      <c r="B4500">
        <v>202406</v>
      </c>
      <c r="C4500" t="s">
        <v>19</v>
      </c>
      <c r="D4500" t="s">
        <v>123</v>
      </c>
      <c r="E4500">
        <v>21377855893</v>
      </c>
    </row>
    <row r="4501" spans="1:5" x14ac:dyDescent="0.35">
      <c r="A4501" t="s">
        <v>122</v>
      </c>
      <c r="B4501">
        <v>202409</v>
      </c>
      <c r="C4501" t="s">
        <v>19</v>
      </c>
      <c r="D4501" t="s">
        <v>123</v>
      </c>
      <c r="E4501">
        <v>23222751458</v>
      </c>
    </row>
    <row r="4502" spans="1:5" x14ac:dyDescent="0.35">
      <c r="A4502" t="s">
        <v>122</v>
      </c>
      <c r="B4502">
        <v>202412</v>
      </c>
      <c r="C4502" t="s">
        <v>19</v>
      </c>
      <c r="D4502" t="s">
        <v>123</v>
      </c>
      <c r="E4502">
        <v>23719040700</v>
      </c>
    </row>
    <row r="4503" spans="1:5" x14ac:dyDescent="0.35">
      <c r="A4503" t="s">
        <v>122</v>
      </c>
      <c r="B4503">
        <v>202503</v>
      </c>
      <c r="C4503" t="s">
        <v>19</v>
      </c>
      <c r="D4503" t="s">
        <v>123</v>
      </c>
      <c r="E4503">
        <v>23844918796</v>
      </c>
    </row>
    <row r="4504" spans="1:5" x14ac:dyDescent="0.35">
      <c r="A4504" t="s">
        <v>122</v>
      </c>
      <c r="B4504">
        <v>202506</v>
      </c>
      <c r="C4504" t="s">
        <v>19</v>
      </c>
      <c r="D4504" t="s">
        <v>123</v>
      </c>
      <c r="E4504">
        <v>24140643386</v>
      </c>
    </row>
    <row r="4505" spans="1:5" x14ac:dyDescent="0.35">
      <c r="A4505" t="s">
        <v>122</v>
      </c>
      <c r="B4505">
        <v>202509</v>
      </c>
      <c r="C4505" t="s">
        <v>19</v>
      </c>
      <c r="D4505" t="s">
        <v>123</v>
      </c>
      <c r="E4505">
        <v>24179602498</v>
      </c>
    </row>
    <row r="4506" spans="1:5" x14ac:dyDescent="0.35">
      <c r="A4506" t="s">
        <v>122</v>
      </c>
      <c r="B4506">
        <v>201903</v>
      </c>
      <c r="C4506" t="s">
        <v>20</v>
      </c>
      <c r="D4506" t="s">
        <v>123</v>
      </c>
      <c r="E4506">
        <v>3671954911.8647261</v>
      </c>
    </row>
    <row r="4507" spans="1:5" x14ac:dyDescent="0.35">
      <c r="A4507" t="s">
        <v>122</v>
      </c>
      <c r="B4507">
        <v>201906</v>
      </c>
      <c r="C4507" t="s">
        <v>20</v>
      </c>
      <c r="D4507" t="s">
        <v>123</v>
      </c>
      <c r="E4507">
        <v>3654489222.8705068</v>
      </c>
    </row>
    <row r="4508" spans="1:5" x14ac:dyDescent="0.35">
      <c r="A4508" t="s">
        <v>122</v>
      </c>
      <c r="B4508">
        <v>201909</v>
      </c>
      <c r="C4508" t="s">
        <v>20</v>
      </c>
      <c r="D4508" t="s">
        <v>123</v>
      </c>
      <c r="E4508">
        <v>3673041244.8778839</v>
      </c>
    </row>
    <row r="4509" spans="1:5" x14ac:dyDescent="0.35">
      <c r="A4509" t="s">
        <v>122</v>
      </c>
      <c r="B4509">
        <v>201912</v>
      </c>
      <c r="C4509" t="s">
        <v>20</v>
      </c>
      <c r="D4509" t="s">
        <v>123</v>
      </c>
      <c r="E4509">
        <v>3731537151.1445665</v>
      </c>
    </row>
    <row r="4510" spans="1:5" x14ac:dyDescent="0.35">
      <c r="A4510" t="s">
        <v>122</v>
      </c>
      <c r="B4510">
        <v>202003</v>
      </c>
      <c r="C4510" t="s">
        <v>20</v>
      </c>
      <c r="D4510" t="s">
        <v>123</v>
      </c>
      <c r="E4510">
        <v>3873038846.2186089</v>
      </c>
    </row>
    <row r="4511" spans="1:5" x14ac:dyDescent="0.35">
      <c r="A4511" t="s">
        <v>122</v>
      </c>
      <c r="B4511">
        <v>202006</v>
      </c>
      <c r="C4511" t="s">
        <v>20</v>
      </c>
      <c r="D4511" t="s">
        <v>123</v>
      </c>
      <c r="E4511">
        <v>4243422567.6982617</v>
      </c>
    </row>
    <row r="4512" spans="1:5" x14ac:dyDescent="0.35">
      <c r="A4512" t="s">
        <v>122</v>
      </c>
      <c r="B4512">
        <v>202009</v>
      </c>
      <c r="C4512" t="s">
        <v>20</v>
      </c>
      <c r="D4512" t="s">
        <v>123</v>
      </c>
      <c r="E4512">
        <v>4264256763.5452914</v>
      </c>
    </row>
    <row r="4513" spans="1:5" x14ac:dyDescent="0.35">
      <c r="A4513" t="s">
        <v>122</v>
      </c>
      <c r="B4513">
        <v>202012</v>
      </c>
      <c r="C4513" t="s">
        <v>20</v>
      </c>
      <c r="D4513" t="s">
        <v>123</v>
      </c>
      <c r="E4513">
        <v>4367289365.5980616</v>
      </c>
    </row>
    <row r="4514" spans="1:5" x14ac:dyDescent="0.35">
      <c r="A4514" t="s">
        <v>122</v>
      </c>
      <c r="B4514">
        <v>202103</v>
      </c>
      <c r="C4514" t="s">
        <v>20</v>
      </c>
      <c r="D4514" t="s">
        <v>123</v>
      </c>
      <c r="E4514">
        <v>4424680989.3600159</v>
      </c>
    </row>
    <row r="4515" spans="1:5" x14ac:dyDescent="0.35">
      <c r="A4515" t="s">
        <v>122</v>
      </c>
      <c r="B4515">
        <v>202106</v>
      </c>
      <c r="C4515" t="s">
        <v>20</v>
      </c>
      <c r="D4515" t="s">
        <v>123</v>
      </c>
      <c r="E4515">
        <v>4440911631.102746</v>
      </c>
    </row>
    <row r="4516" spans="1:5" x14ac:dyDescent="0.35">
      <c r="A4516" t="s">
        <v>122</v>
      </c>
      <c r="B4516">
        <v>202109</v>
      </c>
      <c r="C4516" t="s">
        <v>20</v>
      </c>
      <c r="D4516" t="s">
        <v>123</v>
      </c>
      <c r="E4516">
        <v>4305977913.2970123</v>
      </c>
    </row>
    <row r="4517" spans="1:5" x14ac:dyDescent="0.35">
      <c r="A4517" t="s">
        <v>122</v>
      </c>
      <c r="B4517">
        <v>202112</v>
      </c>
      <c r="C4517" t="s">
        <v>20</v>
      </c>
      <c r="D4517" t="s">
        <v>123</v>
      </c>
      <c r="E4517">
        <v>4214770793.3431792</v>
      </c>
    </row>
    <row r="4518" spans="1:5" x14ac:dyDescent="0.35">
      <c r="A4518" t="s">
        <v>122</v>
      </c>
      <c r="B4518">
        <v>202203</v>
      </c>
      <c r="C4518" t="s">
        <v>20</v>
      </c>
      <c r="D4518" t="s">
        <v>123</v>
      </c>
      <c r="E4518">
        <v>4374932512.9442835</v>
      </c>
    </row>
    <row r="4519" spans="1:5" x14ac:dyDescent="0.35">
      <c r="A4519" t="s">
        <v>122</v>
      </c>
      <c r="B4519">
        <v>202206</v>
      </c>
      <c r="C4519" t="s">
        <v>20</v>
      </c>
      <c r="D4519" t="s">
        <v>123</v>
      </c>
      <c r="E4519">
        <v>4407497541.8911915</v>
      </c>
    </row>
    <row r="4520" spans="1:5" x14ac:dyDescent="0.35">
      <c r="A4520" t="s">
        <v>122</v>
      </c>
      <c r="B4520">
        <v>202209</v>
      </c>
      <c r="C4520" t="s">
        <v>20</v>
      </c>
      <c r="D4520" t="s">
        <v>123</v>
      </c>
      <c r="E4520">
        <v>4354752653.0223284</v>
      </c>
    </row>
    <row r="4521" spans="1:5" x14ac:dyDescent="0.35">
      <c r="A4521" t="s">
        <v>122</v>
      </c>
      <c r="B4521">
        <v>202212</v>
      </c>
      <c r="C4521" t="s">
        <v>20</v>
      </c>
      <c r="D4521" t="s">
        <v>123</v>
      </c>
      <c r="E4521">
        <v>4783556921.699728</v>
      </c>
    </row>
    <row r="4522" spans="1:5" x14ac:dyDescent="0.35">
      <c r="A4522" t="s">
        <v>122</v>
      </c>
      <c r="B4522">
        <v>202303</v>
      </c>
      <c r="C4522" t="s">
        <v>20</v>
      </c>
      <c r="D4522" t="s">
        <v>123</v>
      </c>
      <c r="E4522">
        <v>4713433531.9300003</v>
      </c>
    </row>
    <row r="4523" spans="1:5" x14ac:dyDescent="0.35">
      <c r="A4523" t="s">
        <v>122</v>
      </c>
      <c r="B4523">
        <v>202306</v>
      </c>
      <c r="C4523" t="s">
        <v>20</v>
      </c>
      <c r="D4523" t="s">
        <v>123</v>
      </c>
      <c r="E4523">
        <v>4515202088.6099997</v>
      </c>
    </row>
    <row r="4524" spans="1:5" x14ac:dyDescent="0.35">
      <c r="A4524" t="s">
        <v>122</v>
      </c>
      <c r="B4524">
        <v>202309</v>
      </c>
      <c r="C4524" t="s">
        <v>20</v>
      </c>
      <c r="D4524" t="s">
        <v>123</v>
      </c>
      <c r="E4524">
        <v>4452956051.46</v>
      </c>
    </row>
    <row r="4525" spans="1:5" x14ac:dyDescent="0.35">
      <c r="A4525" t="s">
        <v>122</v>
      </c>
      <c r="B4525">
        <v>202312</v>
      </c>
      <c r="C4525" t="s">
        <v>20</v>
      </c>
      <c r="D4525" t="s">
        <v>123</v>
      </c>
      <c r="E4525">
        <v>4502303892.79</v>
      </c>
    </row>
    <row r="4526" spans="1:5" x14ac:dyDescent="0.35">
      <c r="A4526" t="s">
        <v>122</v>
      </c>
      <c r="B4526">
        <v>202403</v>
      </c>
      <c r="C4526" t="s">
        <v>20</v>
      </c>
      <c r="D4526" t="s">
        <v>123</v>
      </c>
      <c r="E4526">
        <v>4798159307.2800007</v>
      </c>
    </row>
    <row r="4527" spans="1:5" x14ac:dyDescent="0.35">
      <c r="A4527" t="s">
        <v>122</v>
      </c>
      <c r="B4527">
        <v>202406</v>
      </c>
      <c r="C4527" t="s">
        <v>20</v>
      </c>
      <c r="D4527" t="s">
        <v>123</v>
      </c>
      <c r="E4527">
        <v>4989874895.9200001</v>
      </c>
    </row>
    <row r="4528" spans="1:5" x14ac:dyDescent="0.35">
      <c r="A4528" t="s">
        <v>122</v>
      </c>
      <c r="B4528">
        <v>202409</v>
      </c>
      <c r="C4528" t="s">
        <v>20</v>
      </c>
      <c r="D4528" t="s">
        <v>123</v>
      </c>
      <c r="E4528">
        <v>5052405587.1300001</v>
      </c>
    </row>
    <row r="4529" spans="1:5" x14ac:dyDescent="0.35">
      <c r="A4529" t="s">
        <v>122</v>
      </c>
      <c r="B4529">
        <v>202412</v>
      </c>
      <c r="C4529" t="s">
        <v>20</v>
      </c>
      <c r="D4529" t="s">
        <v>123</v>
      </c>
      <c r="E4529">
        <v>5210031477.6499996</v>
      </c>
    </row>
    <row r="4530" spans="1:5" x14ac:dyDescent="0.35">
      <c r="A4530" t="s">
        <v>122</v>
      </c>
      <c r="B4530">
        <v>202503</v>
      </c>
      <c r="C4530" t="s">
        <v>20</v>
      </c>
      <c r="D4530" t="s">
        <v>123</v>
      </c>
      <c r="E4530">
        <v>5708160759.2299995</v>
      </c>
    </row>
    <row r="4531" spans="1:5" x14ac:dyDescent="0.35">
      <c r="A4531" t="s">
        <v>122</v>
      </c>
      <c r="B4531">
        <v>202506</v>
      </c>
      <c r="C4531" t="s">
        <v>20</v>
      </c>
      <c r="D4531" t="s">
        <v>123</v>
      </c>
      <c r="E4531">
        <v>6010502763.0100002</v>
      </c>
    </row>
    <row r="4532" spans="1:5" x14ac:dyDescent="0.35">
      <c r="A4532" t="s">
        <v>122</v>
      </c>
      <c r="B4532">
        <v>202509</v>
      </c>
      <c r="C4532" t="s">
        <v>20</v>
      </c>
      <c r="D4532" t="s">
        <v>123</v>
      </c>
      <c r="E4532">
        <v>6023142212.79</v>
      </c>
    </row>
    <row r="4533" spans="1:5" x14ac:dyDescent="0.35">
      <c r="A4533" t="s">
        <v>122</v>
      </c>
      <c r="B4533">
        <v>201903</v>
      </c>
      <c r="C4533" t="s">
        <v>21</v>
      </c>
      <c r="D4533" t="s">
        <v>123</v>
      </c>
      <c r="E4533">
        <v>7468648904.7126617</v>
      </c>
    </row>
    <row r="4534" spans="1:5" x14ac:dyDescent="0.35">
      <c r="A4534" t="s">
        <v>122</v>
      </c>
      <c r="B4534">
        <v>201906</v>
      </c>
      <c r="C4534" t="s">
        <v>21</v>
      </c>
      <c r="D4534" t="s">
        <v>123</v>
      </c>
      <c r="E4534">
        <v>7606504882.7669373</v>
      </c>
    </row>
    <row r="4535" spans="1:5" x14ac:dyDescent="0.35">
      <c r="A4535" t="s">
        <v>122</v>
      </c>
      <c r="B4535">
        <v>201909</v>
      </c>
      <c r="C4535" t="s">
        <v>21</v>
      </c>
      <c r="D4535" t="s">
        <v>123</v>
      </c>
      <c r="E4535">
        <v>8079794536.3677092</v>
      </c>
    </row>
    <row r="4536" spans="1:5" x14ac:dyDescent="0.35">
      <c r="A4536" t="s">
        <v>122</v>
      </c>
      <c r="B4536">
        <v>201912</v>
      </c>
      <c r="C4536" t="s">
        <v>21</v>
      </c>
      <c r="D4536" t="s">
        <v>123</v>
      </c>
      <c r="E4536">
        <v>7868600055.3444481</v>
      </c>
    </row>
    <row r="4537" spans="1:5" x14ac:dyDescent="0.35">
      <c r="A4537" t="s">
        <v>122</v>
      </c>
      <c r="B4537">
        <v>202003</v>
      </c>
      <c r="C4537" t="s">
        <v>21</v>
      </c>
      <c r="D4537" t="s">
        <v>123</v>
      </c>
      <c r="E4537">
        <v>7970390104.0636635</v>
      </c>
    </row>
    <row r="4538" spans="1:5" x14ac:dyDescent="0.35">
      <c r="A4538" t="s">
        <v>122</v>
      </c>
      <c r="B4538">
        <v>202006</v>
      </c>
      <c r="C4538" t="s">
        <v>21</v>
      </c>
      <c r="D4538" t="s">
        <v>123</v>
      </c>
      <c r="E4538">
        <v>7589064696.2224464</v>
      </c>
    </row>
    <row r="4539" spans="1:5" x14ac:dyDescent="0.35">
      <c r="A4539" t="s">
        <v>122</v>
      </c>
      <c r="B4539">
        <v>202009</v>
      </c>
      <c r="C4539" t="s">
        <v>21</v>
      </c>
      <c r="D4539" t="s">
        <v>123</v>
      </c>
      <c r="E4539">
        <v>7870018047.4407024</v>
      </c>
    </row>
    <row r="4540" spans="1:5" x14ac:dyDescent="0.35">
      <c r="A4540" t="s">
        <v>122</v>
      </c>
      <c r="B4540">
        <v>202012</v>
      </c>
      <c r="C4540" t="s">
        <v>21</v>
      </c>
      <c r="D4540" t="s">
        <v>123</v>
      </c>
      <c r="E4540">
        <v>7844783047.5253515</v>
      </c>
    </row>
    <row r="4541" spans="1:5" x14ac:dyDescent="0.35">
      <c r="A4541" t="s">
        <v>122</v>
      </c>
      <c r="B4541">
        <v>202103</v>
      </c>
      <c r="C4541" t="s">
        <v>21</v>
      </c>
      <c r="D4541" t="s">
        <v>123</v>
      </c>
      <c r="E4541">
        <v>9485416261.7584724</v>
      </c>
    </row>
    <row r="4542" spans="1:5" x14ac:dyDescent="0.35">
      <c r="A4542" t="s">
        <v>122</v>
      </c>
      <c r="B4542">
        <v>202106</v>
      </c>
      <c r="C4542" t="s">
        <v>21</v>
      </c>
      <c r="D4542" t="s">
        <v>123</v>
      </c>
      <c r="E4542">
        <v>9504116586.8687439</v>
      </c>
    </row>
    <row r="4543" spans="1:5" x14ac:dyDescent="0.35">
      <c r="A4543" t="s">
        <v>122</v>
      </c>
      <c r="B4543">
        <v>202109</v>
      </c>
      <c r="C4543" t="s">
        <v>21</v>
      </c>
      <c r="D4543" t="s">
        <v>123</v>
      </c>
      <c r="E4543">
        <v>9977674331.2501736</v>
      </c>
    </row>
    <row r="4544" spans="1:5" x14ac:dyDescent="0.35">
      <c r="A4544" t="s">
        <v>122</v>
      </c>
      <c r="B4544">
        <v>202112</v>
      </c>
      <c r="C4544" t="s">
        <v>21</v>
      </c>
      <c r="D4544" t="s">
        <v>123</v>
      </c>
      <c r="E4544">
        <v>10234756646.604729</v>
      </c>
    </row>
    <row r="4545" spans="1:5" x14ac:dyDescent="0.35">
      <c r="A4545" t="s">
        <v>122</v>
      </c>
      <c r="B4545">
        <v>202203</v>
      </c>
      <c r="C4545" t="s">
        <v>21</v>
      </c>
      <c r="D4545" t="s">
        <v>123</v>
      </c>
      <c r="E4545">
        <v>10650893987.900587</v>
      </c>
    </row>
    <row r="4546" spans="1:5" x14ac:dyDescent="0.35">
      <c r="A4546" t="s">
        <v>122</v>
      </c>
      <c r="B4546">
        <v>202206</v>
      </c>
      <c r="C4546" t="s">
        <v>21</v>
      </c>
      <c r="D4546" t="s">
        <v>123</v>
      </c>
      <c r="E4546">
        <v>11017299113.613235</v>
      </c>
    </row>
    <row r="4547" spans="1:5" x14ac:dyDescent="0.35">
      <c r="A4547" t="s">
        <v>122</v>
      </c>
      <c r="B4547">
        <v>202209</v>
      </c>
      <c r="C4547" t="s">
        <v>21</v>
      </c>
      <c r="D4547" t="s">
        <v>123</v>
      </c>
      <c r="E4547">
        <v>11491063630.974939</v>
      </c>
    </row>
    <row r="4548" spans="1:5" x14ac:dyDescent="0.35">
      <c r="A4548" t="s">
        <v>122</v>
      </c>
      <c r="B4548">
        <v>202212</v>
      </c>
      <c r="C4548" t="s">
        <v>21</v>
      </c>
      <c r="D4548" t="s">
        <v>123</v>
      </c>
      <c r="E4548">
        <v>11674476502.601841</v>
      </c>
    </row>
    <row r="4549" spans="1:5" x14ac:dyDescent="0.35">
      <c r="A4549" t="s">
        <v>122</v>
      </c>
      <c r="B4549">
        <v>202303</v>
      </c>
      <c r="C4549" t="s">
        <v>21</v>
      </c>
      <c r="D4549" t="s">
        <v>123</v>
      </c>
      <c r="E4549">
        <v>11914406470.52174</v>
      </c>
    </row>
    <row r="4550" spans="1:5" x14ac:dyDescent="0.35">
      <c r="A4550" t="s">
        <v>122</v>
      </c>
      <c r="B4550">
        <v>202306</v>
      </c>
      <c r="C4550" t="s">
        <v>21</v>
      </c>
      <c r="D4550" t="s">
        <v>123</v>
      </c>
      <c r="E4550">
        <v>13217994239.05036</v>
      </c>
    </row>
    <row r="4551" spans="1:5" x14ac:dyDescent="0.35">
      <c r="A4551" t="s">
        <v>122</v>
      </c>
      <c r="B4551">
        <v>202309</v>
      </c>
      <c r="C4551" t="s">
        <v>21</v>
      </c>
      <c r="D4551" t="s">
        <v>123</v>
      </c>
      <c r="E4551">
        <v>13014054744.818998</v>
      </c>
    </row>
    <row r="4552" spans="1:5" x14ac:dyDescent="0.35">
      <c r="A4552" t="s">
        <v>122</v>
      </c>
      <c r="B4552">
        <v>202312</v>
      </c>
      <c r="C4552" t="s">
        <v>21</v>
      </c>
      <c r="D4552" t="s">
        <v>123</v>
      </c>
      <c r="E4552">
        <v>11824252284.187565</v>
      </c>
    </row>
    <row r="4553" spans="1:5" x14ac:dyDescent="0.35">
      <c r="A4553" t="s">
        <v>122</v>
      </c>
      <c r="B4553">
        <v>202403</v>
      </c>
      <c r="C4553" t="s">
        <v>21</v>
      </c>
      <c r="D4553" t="s">
        <v>123</v>
      </c>
      <c r="E4553">
        <v>11960292125.929768</v>
      </c>
    </row>
    <row r="4554" spans="1:5" x14ac:dyDescent="0.35">
      <c r="A4554" t="s">
        <v>122</v>
      </c>
      <c r="B4554">
        <v>202406</v>
      </c>
      <c r="C4554" t="s">
        <v>21</v>
      </c>
      <c r="D4554" t="s">
        <v>123</v>
      </c>
      <c r="E4554">
        <v>11914739233.535812</v>
      </c>
    </row>
    <row r="4555" spans="1:5" x14ac:dyDescent="0.35">
      <c r="A4555" t="s">
        <v>122</v>
      </c>
      <c r="B4555">
        <v>202409</v>
      </c>
      <c r="C4555" t="s">
        <v>21</v>
      </c>
      <c r="D4555" t="s">
        <v>123</v>
      </c>
      <c r="E4555">
        <v>13370172890.775549</v>
      </c>
    </row>
    <row r="4556" spans="1:5" x14ac:dyDescent="0.35">
      <c r="A4556" t="s">
        <v>122</v>
      </c>
      <c r="B4556">
        <v>202412</v>
      </c>
      <c r="C4556" t="s">
        <v>21</v>
      </c>
      <c r="D4556" t="s">
        <v>123</v>
      </c>
      <c r="E4556">
        <v>13436788310.475266</v>
      </c>
    </row>
    <row r="4557" spans="1:5" x14ac:dyDescent="0.35">
      <c r="A4557" t="s">
        <v>122</v>
      </c>
      <c r="B4557">
        <v>202503</v>
      </c>
      <c r="C4557" t="s">
        <v>21</v>
      </c>
      <c r="D4557" t="s">
        <v>123</v>
      </c>
      <c r="E4557">
        <v>13664040048.11731</v>
      </c>
    </row>
    <row r="4558" spans="1:5" x14ac:dyDescent="0.35">
      <c r="A4558" t="s">
        <v>122</v>
      </c>
      <c r="B4558">
        <v>202506</v>
      </c>
      <c r="C4558" t="s">
        <v>21</v>
      </c>
      <c r="D4558" t="s">
        <v>123</v>
      </c>
      <c r="E4558">
        <v>13778256371.040522</v>
      </c>
    </row>
    <row r="4559" spans="1:5" x14ac:dyDescent="0.35">
      <c r="A4559" t="s">
        <v>122</v>
      </c>
      <c r="B4559">
        <v>202509</v>
      </c>
      <c r="C4559" t="s">
        <v>21</v>
      </c>
      <c r="D4559" t="s">
        <v>123</v>
      </c>
      <c r="E4559">
        <v>14092833482.842207</v>
      </c>
    </row>
    <row r="4560" spans="1:5" x14ac:dyDescent="0.35">
      <c r="A4560" t="s">
        <v>122</v>
      </c>
      <c r="B4560">
        <v>201903</v>
      </c>
      <c r="C4560" t="s">
        <v>22</v>
      </c>
      <c r="D4560" t="s">
        <v>123</v>
      </c>
      <c r="E4560">
        <v>18232536413.308239</v>
      </c>
    </row>
    <row r="4561" spans="1:5" x14ac:dyDescent="0.35">
      <c r="A4561" t="s">
        <v>122</v>
      </c>
      <c r="B4561">
        <v>201906</v>
      </c>
      <c r="C4561" t="s">
        <v>22</v>
      </c>
      <c r="D4561" t="s">
        <v>123</v>
      </c>
      <c r="E4561">
        <v>18161521017.319382</v>
      </c>
    </row>
    <row r="4562" spans="1:5" x14ac:dyDescent="0.35">
      <c r="A4562" t="s">
        <v>122</v>
      </c>
      <c r="B4562">
        <v>201909</v>
      </c>
      <c r="C4562" t="s">
        <v>22</v>
      </c>
      <c r="D4562" t="s">
        <v>123</v>
      </c>
      <c r="E4562">
        <v>16792598274.703245</v>
      </c>
    </row>
    <row r="4563" spans="1:5" x14ac:dyDescent="0.35">
      <c r="A4563" t="s">
        <v>122</v>
      </c>
      <c r="B4563">
        <v>201912</v>
      </c>
      <c r="C4563" t="s">
        <v>22</v>
      </c>
      <c r="D4563" t="s">
        <v>123</v>
      </c>
      <c r="E4563">
        <v>16718846837.331072</v>
      </c>
    </row>
    <row r="4564" spans="1:5" x14ac:dyDescent="0.35">
      <c r="A4564" t="s">
        <v>122</v>
      </c>
      <c r="B4564">
        <v>202003</v>
      </c>
      <c r="C4564" t="s">
        <v>22</v>
      </c>
      <c r="D4564" t="s">
        <v>123</v>
      </c>
      <c r="E4564">
        <v>16267611046.55304</v>
      </c>
    </row>
    <row r="4565" spans="1:5" x14ac:dyDescent="0.35">
      <c r="A4565" t="s">
        <v>122</v>
      </c>
      <c r="B4565">
        <v>202006</v>
      </c>
      <c r="C4565" t="s">
        <v>22</v>
      </c>
      <c r="D4565" t="s">
        <v>123</v>
      </c>
      <c r="E4565">
        <v>16893419862.955242</v>
      </c>
    </row>
    <row r="4566" spans="1:5" x14ac:dyDescent="0.35">
      <c r="A4566" t="s">
        <v>122</v>
      </c>
      <c r="B4566">
        <v>202009</v>
      </c>
      <c r="C4566" t="s">
        <v>22</v>
      </c>
      <c r="D4566" t="s">
        <v>123</v>
      </c>
      <c r="E4566">
        <v>17116116869.93335</v>
      </c>
    </row>
    <row r="4567" spans="1:5" x14ac:dyDescent="0.35">
      <c r="A4567" t="s">
        <v>122</v>
      </c>
      <c r="B4567">
        <v>202012</v>
      </c>
      <c r="C4567" t="s">
        <v>22</v>
      </c>
      <c r="D4567" t="s">
        <v>123</v>
      </c>
      <c r="E4567">
        <v>17110771372.325556</v>
      </c>
    </row>
    <row r="4568" spans="1:5" x14ac:dyDescent="0.35">
      <c r="A4568" t="s">
        <v>122</v>
      </c>
      <c r="B4568">
        <v>202103</v>
      </c>
      <c r="C4568" t="s">
        <v>22</v>
      </c>
      <c r="D4568" t="s">
        <v>123</v>
      </c>
      <c r="E4568">
        <v>17677536890.321293</v>
      </c>
    </row>
    <row r="4569" spans="1:5" x14ac:dyDescent="0.35">
      <c r="A4569" t="s">
        <v>122</v>
      </c>
      <c r="B4569">
        <v>202106</v>
      </c>
      <c r="C4569" t="s">
        <v>22</v>
      </c>
      <c r="D4569" t="s">
        <v>123</v>
      </c>
      <c r="E4569">
        <v>18116075400.669014</v>
      </c>
    </row>
    <row r="4570" spans="1:5" x14ac:dyDescent="0.35">
      <c r="A4570" t="s">
        <v>122</v>
      </c>
      <c r="B4570">
        <v>202109</v>
      </c>
      <c r="C4570" t="s">
        <v>22</v>
      </c>
      <c r="D4570" t="s">
        <v>123</v>
      </c>
      <c r="E4570">
        <v>17804128936.712593</v>
      </c>
    </row>
    <row r="4571" spans="1:5" x14ac:dyDescent="0.35">
      <c r="A4571" t="s">
        <v>122</v>
      </c>
      <c r="B4571">
        <v>202112</v>
      </c>
      <c r="C4571" t="s">
        <v>22</v>
      </c>
      <c r="D4571" t="s">
        <v>123</v>
      </c>
      <c r="E4571">
        <v>19506213746.58115</v>
      </c>
    </row>
    <row r="4572" spans="1:5" x14ac:dyDescent="0.35">
      <c r="A4572" t="s">
        <v>122</v>
      </c>
      <c r="B4572">
        <v>202203</v>
      </c>
      <c r="C4572" t="s">
        <v>22</v>
      </c>
      <c r="D4572" t="s">
        <v>123</v>
      </c>
      <c r="E4572">
        <v>18838732660.152679</v>
      </c>
    </row>
    <row r="4573" spans="1:5" x14ac:dyDescent="0.35">
      <c r="A4573" t="s">
        <v>122</v>
      </c>
      <c r="B4573">
        <v>202206</v>
      </c>
      <c r="C4573" t="s">
        <v>22</v>
      </c>
      <c r="D4573" t="s">
        <v>123</v>
      </c>
      <c r="E4573">
        <v>19318749900.930565</v>
      </c>
    </row>
    <row r="4574" spans="1:5" x14ac:dyDescent="0.35">
      <c r="A4574" t="s">
        <v>122</v>
      </c>
      <c r="B4574">
        <v>202209</v>
      </c>
      <c r="C4574" t="s">
        <v>22</v>
      </c>
      <c r="D4574" t="s">
        <v>123</v>
      </c>
      <c r="E4574">
        <v>19121424557.595375</v>
      </c>
    </row>
    <row r="4575" spans="1:5" x14ac:dyDescent="0.35">
      <c r="A4575" t="s">
        <v>122</v>
      </c>
      <c r="B4575">
        <v>202212</v>
      </c>
      <c r="C4575" t="s">
        <v>22</v>
      </c>
      <c r="D4575" t="s">
        <v>123</v>
      </c>
      <c r="E4575">
        <v>18497094092.150002</v>
      </c>
    </row>
    <row r="4576" spans="1:5" x14ac:dyDescent="0.35">
      <c r="A4576" t="s">
        <v>122</v>
      </c>
      <c r="B4576">
        <v>202303</v>
      </c>
      <c r="C4576" t="s">
        <v>22</v>
      </c>
      <c r="D4576" t="s">
        <v>123</v>
      </c>
      <c r="E4576">
        <v>18476328163.959042</v>
      </c>
    </row>
    <row r="4577" spans="1:5" x14ac:dyDescent="0.35">
      <c r="A4577" t="s">
        <v>122</v>
      </c>
      <c r="B4577">
        <v>202306</v>
      </c>
      <c r="C4577" t="s">
        <v>22</v>
      </c>
      <c r="D4577" t="s">
        <v>123</v>
      </c>
      <c r="E4577">
        <v>18197750440.292786</v>
      </c>
    </row>
    <row r="4578" spans="1:5" x14ac:dyDescent="0.35">
      <c r="A4578" t="s">
        <v>122</v>
      </c>
      <c r="B4578">
        <v>202309</v>
      </c>
      <c r="C4578" t="s">
        <v>22</v>
      </c>
      <c r="D4578" t="s">
        <v>123</v>
      </c>
      <c r="E4578">
        <v>15758955326.055063</v>
      </c>
    </row>
    <row r="4579" spans="1:5" x14ac:dyDescent="0.35">
      <c r="A4579" t="s">
        <v>122</v>
      </c>
      <c r="B4579">
        <v>202312</v>
      </c>
      <c r="C4579" t="s">
        <v>22</v>
      </c>
      <c r="D4579" t="s">
        <v>123</v>
      </c>
      <c r="E4579">
        <v>15673196581.470001</v>
      </c>
    </row>
    <row r="4580" spans="1:5" x14ac:dyDescent="0.35">
      <c r="A4580" t="s">
        <v>122</v>
      </c>
      <c r="B4580">
        <v>202403</v>
      </c>
      <c r="C4580" t="s">
        <v>22</v>
      </c>
      <c r="D4580" t="s">
        <v>123</v>
      </c>
      <c r="E4580">
        <v>15694252634.91</v>
      </c>
    </row>
    <row r="4581" spans="1:5" x14ac:dyDescent="0.35">
      <c r="A4581" t="s">
        <v>122</v>
      </c>
      <c r="B4581">
        <v>202406</v>
      </c>
      <c r="C4581" t="s">
        <v>22</v>
      </c>
      <c r="D4581" t="s">
        <v>123</v>
      </c>
      <c r="E4581">
        <v>15506167027.650002</v>
      </c>
    </row>
    <row r="4582" spans="1:5" x14ac:dyDescent="0.35">
      <c r="A4582" t="s">
        <v>122</v>
      </c>
      <c r="B4582">
        <v>202409</v>
      </c>
      <c r="C4582" t="s">
        <v>22</v>
      </c>
      <c r="D4582" t="s">
        <v>123</v>
      </c>
      <c r="E4582">
        <v>15229806926.439999</v>
      </c>
    </row>
    <row r="4583" spans="1:5" x14ac:dyDescent="0.35">
      <c r="A4583" t="s">
        <v>122</v>
      </c>
      <c r="B4583">
        <v>202412</v>
      </c>
      <c r="C4583" t="s">
        <v>22</v>
      </c>
      <c r="D4583" t="s">
        <v>123</v>
      </c>
      <c r="E4583">
        <v>14955993538.280001</v>
      </c>
    </row>
    <row r="4584" spans="1:5" x14ac:dyDescent="0.35">
      <c r="A4584" t="s">
        <v>122</v>
      </c>
      <c r="B4584">
        <v>202503</v>
      </c>
      <c r="C4584" t="s">
        <v>22</v>
      </c>
      <c r="D4584" t="s">
        <v>123</v>
      </c>
      <c r="E4584">
        <v>14568798614.620001</v>
      </c>
    </row>
    <row r="4585" spans="1:5" x14ac:dyDescent="0.35">
      <c r="A4585" t="s">
        <v>122</v>
      </c>
      <c r="B4585">
        <v>202506</v>
      </c>
      <c r="C4585" t="s">
        <v>22</v>
      </c>
      <c r="D4585" t="s">
        <v>123</v>
      </c>
      <c r="E4585">
        <v>14101166423.709999</v>
      </c>
    </row>
    <row r="4586" spans="1:5" x14ac:dyDescent="0.35">
      <c r="A4586" t="s">
        <v>122</v>
      </c>
      <c r="B4586">
        <v>202509</v>
      </c>
      <c r="C4586" t="s">
        <v>22</v>
      </c>
      <c r="D4586" t="s">
        <v>123</v>
      </c>
      <c r="E4586">
        <v>14610737725</v>
      </c>
    </row>
    <row r="4587" spans="1:5" x14ac:dyDescent="0.35">
      <c r="A4587" t="s">
        <v>122</v>
      </c>
      <c r="B4587">
        <v>201903</v>
      </c>
      <c r="C4587" t="s">
        <v>59</v>
      </c>
      <c r="D4587" t="s">
        <v>123</v>
      </c>
      <c r="E4587">
        <v>6176280588.8872728</v>
      </c>
    </row>
    <row r="4588" spans="1:5" x14ac:dyDescent="0.35">
      <c r="A4588" t="s">
        <v>122</v>
      </c>
      <c r="B4588">
        <v>201906</v>
      </c>
      <c r="C4588" t="s">
        <v>59</v>
      </c>
      <c r="D4588" t="s">
        <v>123</v>
      </c>
      <c r="E4588">
        <v>6107070530.1340857</v>
      </c>
    </row>
    <row r="4589" spans="1:5" x14ac:dyDescent="0.35">
      <c r="A4589" t="s">
        <v>122</v>
      </c>
      <c r="B4589">
        <v>201909</v>
      </c>
      <c r="C4589" t="s">
        <v>59</v>
      </c>
      <c r="D4589" t="s">
        <v>123</v>
      </c>
      <c r="E4589">
        <v>6170581153.8490009</v>
      </c>
    </row>
    <row r="4590" spans="1:5" x14ac:dyDescent="0.35">
      <c r="A4590" t="s">
        <v>122</v>
      </c>
      <c r="B4590">
        <v>201912</v>
      </c>
      <c r="C4590" t="s">
        <v>59</v>
      </c>
      <c r="D4590" t="s">
        <v>123</v>
      </c>
      <c r="E4590">
        <v>6099470282.0176735</v>
      </c>
    </row>
    <row r="4591" spans="1:5" x14ac:dyDescent="0.35">
      <c r="A4591" t="s">
        <v>122</v>
      </c>
      <c r="B4591">
        <v>202003</v>
      </c>
      <c r="C4591" t="s">
        <v>59</v>
      </c>
      <c r="D4591" t="s">
        <v>123</v>
      </c>
      <c r="E4591">
        <v>5347832717.7634964</v>
      </c>
    </row>
    <row r="4592" spans="1:5" x14ac:dyDescent="0.35">
      <c r="A4592" t="s">
        <v>122</v>
      </c>
      <c r="B4592">
        <v>202006</v>
      </c>
      <c r="C4592" t="s">
        <v>59</v>
      </c>
      <c r="D4592" t="s">
        <v>123</v>
      </c>
      <c r="E4592">
        <v>5232210276.2998714</v>
      </c>
    </row>
    <row r="4593" spans="1:5" x14ac:dyDescent="0.35">
      <c r="A4593" t="s">
        <v>122</v>
      </c>
      <c r="B4593">
        <v>202009</v>
      </c>
      <c r="C4593" t="s">
        <v>59</v>
      </c>
      <c r="D4593" t="s">
        <v>123</v>
      </c>
      <c r="E4593">
        <v>4466376573.2675705</v>
      </c>
    </row>
    <row r="4594" spans="1:5" x14ac:dyDescent="0.35">
      <c r="A4594" t="s">
        <v>122</v>
      </c>
      <c r="B4594">
        <v>202012</v>
      </c>
      <c r="C4594" t="s">
        <v>59</v>
      </c>
      <c r="D4594" t="s">
        <v>123</v>
      </c>
      <c r="E4594">
        <v>4534420916.9442663</v>
      </c>
    </row>
    <row r="4595" spans="1:5" x14ac:dyDescent="0.35">
      <c r="A4595" t="s">
        <v>122</v>
      </c>
      <c r="B4595">
        <v>202103</v>
      </c>
      <c r="C4595" t="s">
        <v>59</v>
      </c>
      <c r="D4595" t="s">
        <v>123</v>
      </c>
      <c r="E4595">
        <v>4883722807.0830517</v>
      </c>
    </row>
    <row r="4596" spans="1:5" x14ac:dyDescent="0.35">
      <c r="A4596" t="s">
        <v>122</v>
      </c>
      <c r="B4596">
        <v>202106</v>
      </c>
      <c r="C4596" t="s">
        <v>59</v>
      </c>
      <c r="D4596" t="s">
        <v>123</v>
      </c>
      <c r="E4596">
        <v>5091602535.3651876</v>
      </c>
    </row>
    <row r="4597" spans="1:5" x14ac:dyDescent="0.35">
      <c r="A4597" t="s">
        <v>122</v>
      </c>
      <c r="B4597">
        <v>202109</v>
      </c>
      <c r="C4597" t="s">
        <v>59</v>
      </c>
      <c r="D4597" t="s">
        <v>123</v>
      </c>
      <c r="E4597">
        <v>4651865506.6865473</v>
      </c>
    </row>
    <row r="4598" spans="1:5" x14ac:dyDescent="0.35">
      <c r="A4598" t="s">
        <v>122</v>
      </c>
      <c r="B4598">
        <v>202112</v>
      </c>
      <c r="C4598" t="s">
        <v>59</v>
      </c>
      <c r="D4598" t="s">
        <v>123</v>
      </c>
      <c r="E4598">
        <v>4666290455.7181578</v>
      </c>
    </row>
    <row r="4599" spans="1:5" x14ac:dyDescent="0.35">
      <c r="A4599" t="s">
        <v>122</v>
      </c>
      <c r="B4599">
        <v>202203</v>
      </c>
      <c r="C4599" t="s">
        <v>59</v>
      </c>
      <c r="D4599" t="s">
        <v>123</v>
      </c>
      <c r="E4599">
        <v>4863600140.6760569</v>
      </c>
    </row>
    <row r="4600" spans="1:5" x14ac:dyDescent="0.35">
      <c r="A4600" t="s">
        <v>122</v>
      </c>
      <c r="B4600">
        <v>202206</v>
      </c>
      <c r="C4600" t="s">
        <v>59</v>
      </c>
      <c r="D4600" t="s">
        <v>123</v>
      </c>
      <c r="E4600">
        <v>5041644300.8135347</v>
      </c>
    </row>
    <row r="4601" spans="1:5" x14ac:dyDescent="0.35">
      <c r="A4601" t="s">
        <v>122</v>
      </c>
      <c r="B4601">
        <v>202209</v>
      </c>
      <c r="C4601" t="s">
        <v>59</v>
      </c>
      <c r="D4601" t="s">
        <v>123</v>
      </c>
      <c r="E4601">
        <v>5059377745.0035486</v>
      </c>
    </row>
    <row r="4602" spans="1:5" x14ac:dyDescent="0.35">
      <c r="A4602" t="s">
        <v>122</v>
      </c>
      <c r="B4602">
        <v>202212</v>
      </c>
      <c r="C4602" t="s">
        <v>59</v>
      </c>
      <c r="D4602" t="s">
        <v>123</v>
      </c>
      <c r="E4602">
        <v>4849437145.2013206</v>
      </c>
    </row>
    <row r="4603" spans="1:5" x14ac:dyDescent="0.35">
      <c r="A4603" t="s">
        <v>122</v>
      </c>
      <c r="B4603">
        <v>202303</v>
      </c>
      <c r="C4603" t="s">
        <v>59</v>
      </c>
      <c r="D4603" t="s">
        <v>123</v>
      </c>
      <c r="E4603">
        <v>5291706228.7660141</v>
      </c>
    </row>
    <row r="4604" spans="1:5" x14ac:dyDescent="0.35">
      <c r="A4604" t="s">
        <v>122</v>
      </c>
      <c r="B4604">
        <v>202306</v>
      </c>
      <c r="C4604" t="s">
        <v>59</v>
      </c>
      <c r="D4604" t="s">
        <v>123</v>
      </c>
      <c r="E4604">
        <v>5527576333.5911236</v>
      </c>
    </row>
    <row r="4605" spans="1:5" x14ac:dyDescent="0.35">
      <c r="A4605" t="s">
        <v>122</v>
      </c>
      <c r="B4605">
        <v>202309</v>
      </c>
      <c r="C4605" t="s">
        <v>59</v>
      </c>
      <c r="D4605" t="s">
        <v>123</v>
      </c>
      <c r="E4605">
        <v>5628752478.9786053</v>
      </c>
    </row>
    <row r="4606" spans="1:5" x14ac:dyDescent="0.35">
      <c r="A4606" t="s">
        <v>122</v>
      </c>
      <c r="B4606">
        <v>202312</v>
      </c>
      <c r="C4606" t="s">
        <v>59</v>
      </c>
      <c r="D4606" t="s">
        <v>123</v>
      </c>
      <c r="E4606">
        <v>5490015268.9966774</v>
      </c>
    </row>
    <row r="4607" spans="1:5" x14ac:dyDescent="0.35">
      <c r="A4607" t="s">
        <v>122</v>
      </c>
      <c r="B4607">
        <v>202403</v>
      </c>
      <c r="C4607" t="s">
        <v>59</v>
      </c>
      <c r="D4607" t="s">
        <v>123</v>
      </c>
      <c r="E4607">
        <v>5589802643.9720554</v>
      </c>
    </row>
    <row r="4608" spans="1:5" x14ac:dyDescent="0.35">
      <c r="A4608" t="s">
        <v>122</v>
      </c>
      <c r="B4608">
        <v>202406</v>
      </c>
      <c r="C4608" t="s">
        <v>59</v>
      </c>
      <c r="D4608" t="s">
        <v>123</v>
      </c>
      <c r="E4608">
        <v>5725508191.9879112</v>
      </c>
    </row>
    <row r="4609" spans="1:5" x14ac:dyDescent="0.35">
      <c r="A4609" t="s">
        <v>122</v>
      </c>
      <c r="B4609">
        <v>202409</v>
      </c>
      <c r="C4609" t="s">
        <v>59</v>
      </c>
      <c r="D4609" t="s">
        <v>123</v>
      </c>
      <c r="E4609">
        <v>5871122020.3649635</v>
      </c>
    </row>
    <row r="4610" spans="1:5" x14ac:dyDescent="0.35">
      <c r="A4610" t="s">
        <v>122</v>
      </c>
      <c r="B4610">
        <v>202412</v>
      </c>
      <c r="C4610" t="s">
        <v>59</v>
      </c>
      <c r="D4610" t="s">
        <v>123</v>
      </c>
      <c r="E4610">
        <v>5260874836.2334948</v>
      </c>
    </row>
    <row r="4611" spans="1:5" x14ac:dyDescent="0.35">
      <c r="A4611" t="s">
        <v>122</v>
      </c>
      <c r="B4611">
        <v>202503</v>
      </c>
      <c r="C4611" t="s">
        <v>59</v>
      </c>
      <c r="D4611" t="s">
        <v>123</v>
      </c>
      <c r="E4611">
        <v>5831292921.6047659</v>
      </c>
    </row>
    <row r="4612" spans="1:5" x14ac:dyDescent="0.35">
      <c r="A4612" t="s">
        <v>122</v>
      </c>
      <c r="B4612">
        <v>202506</v>
      </c>
      <c r="C4612" t="s">
        <v>59</v>
      </c>
      <c r="D4612" t="s">
        <v>123</v>
      </c>
      <c r="E4612">
        <v>6673336958.4880447</v>
      </c>
    </row>
    <row r="4613" spans="1:5" x14ac:dyDescent="0.35">
      <c r="A4613" t="s">
        <v>122</v>
      </c>
      <c r="B4613">
        <v>202509</v>
      </c>
      <c r="C4613" t="s">
        <v>59</v>
      </c>
      <c r="D4613" t="s">
        <v>123</v>
      </c>
      <c r="E4613">
        <v>6948108553.2514038</v>
      </c>
    </row>
    <row r="4614" spans="1:5" x14ac:dyDescent="0.35">
      <c r="A4614" t="s">
        <v>122</v>
      </c>
      <c r="B4614">
        <v>201903</v>
      </c>
      <c r="C4614" t="s">
        <v>23</v>
      </c>
      <c r="D4614" t="s">
        <v>123</v>
      </c>
      <c r="E4614">
        <v>192288565524</v>
      </c>
    </row>
    <row r="4615" spans="1:5" x14ac:dyDescent="0.35">
      <c r="A4615" t="s">
        <v>122</v>
      </c>
      <c r="B4615">
        <v>201906</v>
      </c>
      <c r="C4615" t="s">
        <v>23</v>
      </c>
      <c r="D4615" t="s">
        <v>123</v>
      </c>
      <c r="E4615">
        <v>188361314167</v>
      </c>
    </row>
    <row r="4616" spans="1:5" x14ac:dyDescent="0.35">
      <c r="A4616" t="s">
        <v>122</v>
      </c>
      <c r="B4616">
        <v>201909</v>
      </c>
      <c r="C4616" t="s">
        <v>23</v>
      </c>
      <c r="D4616" t="s">
        <v>123</v>
      </c>
      <c r="E4616">
        <v>187098261844</v>
      </c>
    </row>
    <row r="4617" spans="1:5" x14ac:dyDescent="0.35">
      <c r="A4617" t="s">
        <v>122</v>
      </c>
      <c r="B4617">
        <v>201912</v>
      </c>
      <c r="C4617" t="s">
        <v>23</v>
      </c>
      <c r="D4617" t="s">
        <v>123</v>
      </c>
      <c r="E4617">
        <v>181831188905</v>
      </c>
    </row>
    <row r="4618" spans="1:5" x14ac:dyDescent="0.35">
      <c r="A4618" t="s">
        <v>122</v>
      </c>
      <c r="B4618">
        <v>202003</v>
      </c>
      <c r="C4618" t="s">
        <v>23</v>
      </c>
      <c r="D4618" t="s">
        <v>123</v>
      </c>
      <c r="E4618">
        <v>178225822511</v>
      </c>
    </row>
    <row r="4619" spans="1:5" x14ac:dyDescent="0.35">
      <c r="A4619" t="s">
        <v>122</v>
      </c>
      <c r="B4619">
        <v>202006</v>
      </c>
      <c r="C4619" t="s">
        <v>23</v>
      </c>
      <c r="D4619" t="s">
        <v>123</v>
      </c>
      <c r="E4619">
        <v>175249975541</v>
      </c>
    </row>
    <row r="4620" spans="1:5" x14ac:dyDescent="0.35">
      <c r="A4620" t="s">
        <v>122</v>
      </c>
      <c r="B4620">
        <v>202009</v>
      </c>
      <c r="C4620" t="s">
        <v>23</v>
      </c>
      <c r="D4620" t="s">
        <v>123</v>
      </c>
      <c r="E4620">
        <v>171887616533</v>
      </c>
    </row>
    <row r="4621" spans="1:5" x14ac:dyDescent="0.35">
      <c r="A4621" t="s">
        <v>122</v>
      </c>
      <c r="B4621">
        <v>202012</v>
      </c>
      <c r="C4621" t="s">
        <v>23</v>
      </c>
      <c r="D4621" t="s">
        <v>123</v>
      </c>
      <c r="E4621">
        <v>159285278573</v>
      </c>
    </row>
    <row r="4622" spans="1:5" x14ac:dyDescent="0.35">
      <c r="A4622" t="s">
        <v>122</v>
      </c>
      <c r="B4622">
        <v>202103</v>
      </c>
      <c r="C4622" t="s">
        <v>23</v>
      </c>
      <c r="D4622" t="s">
        <v>123</v>
      </c>
      <c r="E4622">
        <v>161739012994</v>
      </c>
    </row>
    <row r="4623" spans="1:5" x14ac:dyDescent="0.35">
      <c r="A4623" t="s">
        <v>122</v>
      </c>
      <c r="B4623">
        <v>202106</v>
      </c>
      <c r="C4623" t="s">
        <v>23</v>
      </c>
      <c r="D4623" t="s">
        <v>123</v>
      </c>
      <c r="E4623">
        <v>157975652927</v>
      </c>
    </row>
    <row r="4624" spans="1:5" x14ac:dyDescent="0.35">
      <c r="A4624" t="s">
        <v>122</v>
      </c>
      <c r="B4624">
        <v>202109</v>
      </c>
      <c r="C4624" t="s">
        <v>23</v>
      </c>
      <c r="D4624" t="s">
        <v>123</v>
      </c>
      <c r="E4624">
        <v>156023598541</v>
      </c>
    </row>
    <row r="4625" spans="1:5" x14ac:dyDescent="0.35">
      <c r="A4625" t="s">
        <v>122</v>
      </c>
      <c r="B4625">
        <v>202112</v>
      </c>
      <c r="C4625" t="s">
        <v>23</v>
      </c>
      <c r="D4625" t="s">
        <v>123</v>
      </c>
      <c r="E4625">
        <v>142933520963</v>
      </c>
    </row>
    <row r="4626" spans="1:5" x14ac:dyDescent="0.35">
      <c r="A4626" t="s">
        <v>122</v>
      </c>
      <c r="B4626">
        <v>202203</v>
      </c>
      <c r="C4626" t="s">
        <v>23</v>
      </c>
      <c r="D4626" t="s">
        <v>123</v>
      </c>
      <c r="E4626">
        <v>142588374751</v>
      </c>
    </row>
    <row r="4627" spans="1:5" x14ac:dyDescent="0.35">
      <c r="A4627" t="s">
        <v>122</v>
      </c>
      <c r="B4627">
        <v>202206</v>
      </c>
      <c r="C4627" t="s">
        <v>23</v>
      </c>
      <c r="D4627" t="s">
        <v>123</v>
      </c>
      <c r="E4627">
        <v>146958870499</v>
      </c>
    </row>
    <row r="4628" spans="1:5" x14ac:dyDescent="0.35">
      <c r="A4628" t="s">
        <v>122</v>
      </c>
      <c r="B4628">
        <v>202209</v>
      </c>
      <c r="C4628" t="s">
        <v>23</v>
      </c>
      <c r="D4628" t="s">
        <v>123</v>
      </c>
      <c r="E4628">
        <v>144996609460</v>
      </c>
    </row>
    <row r="4629" spans="1:5" x14ac:dyDescent="0.35">
      <c r="A4629" t="s">
        <v>122</v>
      </c>
      <c r="B4629">
        <v>202212</v>
      </c>
      <c r="C4629" t="s">
        <v>23</v>
      </c>
      <c r="D4629" t="s">
        <v>123</v>
      </c>
      <c r="E4629">
        <v>138939977567</v>
      </c>
    </row>
    <row r="4630" spans="1:5" x14ac:dyDescent="0.35">
      <c r="A4630" t="s">
        <v>122</v>
      </c>
      <c r="B4630">
        <v>202303</v>
      </c>
      <c r="C4630" t="s">
        <v>23</v>
      </c>
      <c r="D4630" t="s">
        <v>123</v>
      </c>
      <c r="E4630">
        <v>139140182414</v>
      </c>
    </row>
    <row r="4631" spans="1:5" x14ac:dyDescent="0.35">
      <c r="A4631" t="s">
        <v>122</v>
      </c>
      <c r="B4631">
        <v>202306</v>
      </c>
      <c r="C4631" t="s">
        <v>23</v>
      </c>
      <c r="D4631" t="s">
        <v>123</v>
      </c>
      <c r="E4631">
        <v>134873008524</v>
      </c>
    </row>
    <row r="4632" spans="1:5" x14ac:dyDescent="0.35">
      <c r="A4632" t="s">
        <v>122</v>
      </c>
      <c r="B4632">
        <v>202309</v>
      </c>
      <c r="C4632" t="s">
        <v>23</v>
      </c>
      <c r="D4632" t="s">
        <v>123</v>
      </c>
      <c r="E4632">
        <v>133755222694</v>
      </c>
    </row>
    <row r="4633" spans="1:5" x14ac:dyDescent="0.35">
      <c r="A4633" t="s">
        <v>122</v>
      </c>
      <c r="B4633">
        <v>202312</v>
      </c>
      <c r="C4633" t="s">
        <v>23</v>
      </c>
      <c r="D4633" t="s">
        <v>123</v>
      </c>
      <c r="E4633">
        <v>130247849116</v>
      </c>
    </row>
    <row r="4634" spans="1:5" x14ac:dyDescent="0.35">
      <c r="A4634" t="s">
        <v>122</v>
      </c>
      <c r="B4634">
        <v>202403</v>
      </c>
      <c r="C4634" t="s">
        <v>23</v>
      </c>
      <c r="D4634" t="s">
        <v>123</v>
      </c>
      <c r="E4634">
        <v>129411657943</v>
      </c>
    </row>
    <row r="4635" spans="1:5" x14ac:dyDescent="0.35">
      <c r="A4635" t="s">
        <v>122</v>
      </c>
      <c r="B4635">
        <v>202406</v>
      </c>
      <c r="C4635" t="s">
        <v>23</v>
      </c>
      <c r="D4635" t="s">
        <v>123</v>
      </c>
      <c r="E4635">
        <v>127762599414</v>
      </c>
    </row>
    <row r="4636" spans="1:5" x14ac:dyDescent="0.35">
      <c r="A4636" t="s">
        <v>122</v>
      </c>
      <c r="B4636">
        <v>202409</v>
      </c>
      <c r="C4636" t="s">
        <v>23</v>
      </c>
      <c r="D4636" t="s">
        <v>123</v>
      </c>
      <c r="E4636">
        <v>124210697797.00002</v>
      </c>
    </row>
    <row r="4637" spans="1:5" x14ac:dyDescent="0.35">
      <c r="A4637" t="s">
        <v>122</v>
      </c>
      <c r="B4637">
        <v>202412</v>
      </c>
      <c r="C4637" t="s">
        <v>23</v>
      </c>
      <c r="D4637" t="s">
        <v>123</v>
      </c>
      <c r="E4637">
        <v>120899982453</v>
      </c>
    </row>
    <row r="4638" spans="1:5" x14ac:dyDescent="0.35">
      <c r="A4638" t="s">
        <v>122</v>
      </c>
      <c r="B4638">
        <v>202503</v>
      </c>
      <c r="C4638" t="s">
        <v>23</v>
      </c>
      <c r="D4638" t="s">
        <v>123</v>
      </c>
      <c r="E4638">
        <v>121584981211</v>
      </c>
    </row>
    <row r="4639" spans="1:5" x14ac:dyDescent="0.35">
      <c r="A4639" t="s">
        <v>122</v>
      </c>
      <c r="B4639">
        <v>202506</v>
      </c>
      <c r="C4639" t="s">
        <v>23</v>
      </c>
      <c r="D4639" t="s">
        <v>123</v>
      </c>
      <c r="E4639">
        <v>121430357212</v>
      </c>
    </row>
    <row r="4640" spans="1:5" x14ac:dyDescent="0.35">
      <c r="A4640" t="s">
        <v>122</v>
      </c>
      <c r="B4640">
        <v>202509</v>
      </c>
      <c r="C4640" t="s">
        <v>23</v>
      </c>
      <c r="D4640" t="s">
        <v>123</v>
      </c>
      <c r="E4640">
        <v>121112430957</v>
      </c>
    </row>
    <row r="4641" spans="1:5" x14ac:dyDescent="0.35">
      <c r="A4641" t="s">
        <v>122</v>
      </c>
      <c r="B4641">
        <v>202103</v>
      </c>
      <c r="C4641" t="s">
        <v>62</v>
      </c>
      <c r="D4641" t="s">
        <v>123</v>
      </c>
      <c r="E4641">
        <v>1774908837.4164407</v>
      </c>
    </row>
    <row r="4642" spans="1:5" x14ac:dyDescent="0.35">
      <c r="A4642" t="s">
        <v>122</v>
      </c>
      <c r="B4642">
        <v>202206</v>
      </c>
      <c r="C4642" t="s">
        <v>62</v>
      </c>
      <c r="D4642" t="s">
        <v>123</v>
      </c>
      <c r="E4642">
        <v>2595528330.4816246</v>
      </c>
    </row>
    <row r="4643" spans="1:5" x14ac:dyDescent="0.35">
      <c r="A4643" t="s">
        <v>122</v>
      </c>
      <c r="B4643">
        <v>202209</v>
      </c>
      <c r="C4643" t="s">
        <v>62</v>
      </c>
      <c r="D4643" t="s">
        <v>123</v>
      </c>
      <c r="E4643">
        <v>2659964674.2584167</v>
      </c>
    </row>
    <row r="4644" spans="1:5" x14ac:dyDescent="0.35">
      <c r="A4644" t="s">
        <v>122</v>
      </c>
      <c r="B4644">
        <v>202212</v>
      </c>
      <c r="C4644" t="s">
        <v>62</v>
      </c>
      <c r="D4644" t="s">
        <v>123</v>
      </c>
      <c r="E4644">
        <v>2573496706.0364056</v>
      </c>
    </row>
    <row r="4645" spans="1:5" x14ac:dyDescent="0.35">
      <c r="A4645" t="s">
        <v>122</v>
      </c>
      <c r="B4645">
        <v>202303</v>
      </c>
      <c r="C4645" t="s">
        <v>62</v>
      </c>
      <c r="D4645" t="s">
        <v>123</v>
      </c>
      <c r="E4645">
        <v>2590385813.9994493</v>
      </c>
    </row>
    <row r="4646" spans="1:5" x14ac:dyDescent="0.35">
      <c r="A4646" t="s">
        <v>122</v>
      </c>
      <c r="B4646">
        <v>202306</v>
      </c>
      <c r="C4646" t="s">
        <v>62</v>
      </c>
      <c r="D4646" t="s">
        <v>123</v>
      </c>
      <c r="E4646">
        <v>2681289307.4319305</v>
      </c>
    </row>
    <row r="4647" spans="1:5" x14ac:dyDescent="0.35">
      <c r="A4647" t="s">
        <v>122</v>
      </c>
      <c r="B4647">
        <v>202309</v>
      </c>
      <c r="C4647" t="s">
        <v>62</v>
      </c>
      <c r="D4647" t="s">
        <v>123</v>
      </c>
      <c r="E4647">
        <v>2805214765.9118557</v>
      </c>
    </row>
    <row r="4648" spans="1:5" x14ac:dyDescent="0.35">
      <c r="A4648" t="s">
        <v>122</v>
      </c>
      <c r="B4648">
        <v>202312</v>
      </c>
      <c r="C4648" t="s">
        <v>62</v>
      </c>
      <c r="D4648" t="s">
        <v>123</v>
      </c>
      <c r="E4648">
        <v>2999700889.8691115</v>
      </c>
    </row>
    <row r="4649" spans="1:5" x14ac:dyDescent="0.35">
      <c r="A4649" t="s">
        <v>122</v>
      </c>
      <c r="B4649">
        <v>202403</v>
      </c>
      <c r="C4649" t="s">
        <v>62</v>
      </c>
      <c r="D4649" t="s">
        <v>123</v>
      </c>
      <c r="E4649">
        <v>2943365724.3971791</v>
      </c>
    </row>
    <row r="4650" spans="1:5" x14ac:dyDescent="0.35">
      <c r="A4650" t="s">
        <v>122</v>
      </c>
      <c r="B4650">
        <v>202406</v>
      </c>
      <c r="C4650" t="s">
        <v>62</v>
      </c>
      <c r="D4650" t="s">
        <v>123</v>
      </c>
      <c r="E4650">
        <v>2993820902.021019</v>
      </c>
    </row>
    <row r="4651" spans="1:5" x14ac:dyDescent="0.35">
      <c r="A4651" t="s">
        <v>122</v>
      </c>
      <c r="B4651">
        <v>202409</v>
      </c>
      <c r="C4651" t="s">
        <v>62</v>
      </c>
      <c r="D4651" t="s">
        <v>123</v>
      </c>
      <c r="E4651">
        <v>3160714003.2002592</v>
      </c>
    </row>
    <row r="4652" spans="1:5" x14ac:dyDescent="0.35">
      <c r="A4652" t="s">
        <v>122</v>
      </c>
      <c r="B4652">
        <v>202412</v>
      </c>
      <c r="C4652" t="s">
        <v>62</v>
      </c>
      <c r="D4652" t="s">
        <v>123</v>
      </c>
      <c r="E4652">
        <v>3149743454.1578135</v>
      </c>
    </row>
    <row r="4653" spans="1:5" x14ac:dyDescent="0.35">
      <c r="A4653" t="s">
        <v>122</v>
      </c>
      <c r="B4653">
        <v>202503</v>
      </c>
      <c r="C4653" t="s">
        <v>62</v>
      </c>
      <c r="D4653" t="s">
        <v>123</v>
      </c>
      <c r="E4653">
        <v>3073693606.0037551</v>
      </c>
    </row>
    <row r="4654" spans="1:5" x14ac:dyDescent="0.35">
      <c r="A4654" t="s">
        <v>122</v>
      </c>
      <c r="B4654">
        <v>202506</v>
      </c>
      <c r="C4654" t="s">
        <v>62</v>
      </c>
      <c r="D4654" t="s">
        <v>123</v>
      </c>
      <c r="E4654">
        <v>3102003273.1252694</v>
      </c>
    </row>
    <row r="4655" spans="1:5" x14ac:dyDescent="0.35">
      <c r="A4655" t="s">
        <v>122</v>
      </c>
      <c r="B4655">
        <v>202509</v>
      </c>
      <c r="C4655" t="s">
        <v>62</v>
      </c>
      <c r="D4655" t="s">
        <v>123</v>
      </c>
      <c r="E4655">
        <v>3164076596.4432812</v>
      </c>
    </row>
    <row r="4656" spans="1:5" x14ac:dyDescent="0.35">
      <c r="A4656" t="s">
        <v>122</v>
      </c>
      <c r="B4656">
        <v>201903</v>
      </c>
      <c r="C4656" t="s">
        <v>24</v>
      </c>
      <c r="D4656" t="s">
        <v>123</v>
      </c>
      <c r="E4656">
        <v>3546917000</v>
      </c>
    </row>
    <row r="4657" spans="1:5" x14ac:dyDescent="0.35">
      <c r="A4657" t="s">
        <v>122</v>
      </c>
      <c r="B4657">
        <v>201906</v>
      </c>
      <c r="C4657" t="s">
        <v>24</v>
      </c>
      <c r="D4657" t="s">
        <v>123</v>
      </c>
      <c r="E4657">
        <v>3588188000</v>
      </c>
    </row>
    <row r="4658" spans="1:5" x14ac:dyDescent="0.35">
      <c r="A4658" t="s">
        <v>122</v>
      </c>
      <c r="B4658">
        <v>201909</v>
      </c>
      <c r="C4658" t="s">
        <v>24</v>
      </c>
      <c r="D4658" t="s">
        <v>123</v>
      </c>
      <c r="E4658">
        <v>3598551000</v>
      </c>
    </row>
    <row r="4659" spans="1:5" x14ac:dyDescent="0.35">
      <c r="A4659" t="s">
        <v>122</v>
      </c>
      <c r="B4659">
        <v>201912</v>
      </c>
      <c r="C4659" t="s">
        <v>24</v>
      </c>
      <c r="D4659" t="s">
        <v>123</v>
      </c>
      <c r="E4659">
        <v>3612157000</v>
      </c>
    </row>
    <row r="4660" spans="1:5" x14ac:dyDescent="0.35">
      <c r="A4660" t="s">
        <v>122</v>
      </c>
      <c r="B4660">
        <v>202003</v>
      </c>
      <c r="C4660" t="s">
        <v>24</v>
      </c>
      <c r="D4660" t="s">
        <v>123</v>
      </c>
      <c r="E4660">
        <v>3559285000</v>
      </c>
    </row>
    <row r="4661" spans="1:5" x14ac:dyDescent="0.35">
      <c r="A4661" t="s">
        <v>122</v>
      </c>
      <c r="B4661">
        <v>202006</v>
      </c>
      <c r="C4661" t="s">
        <v>24</v>
      </c>
      <c r="D4661" t="s">
        <v>123</v>
      </c>
      <c r="E4661">
        <v>3879155000</v>
      </c>
    </row>
    <row r="4662" spans="1:5" x14ac:dyDescent="0.35">
      <c r="A4662" t="s">
        <v>122</v>
      </c>
      <c r="B4662">
        <v>202009</v>
      </c>
      <c r="C4662" t="s">
        <v>24</v>
      </c>
      <c r="D4662" t="s">
        <v>123</v>
      </c>
      <c r="E4662">
        <v>3721669000</v>
      </c>
    </row>
    <row r="4663" spans="1:5" x14ac:dyDescent="0.35">
      <c r="A4663" t="s">
        <v>122</v>
      </c>
      <c r="B4663">
        <v>202012</v>
      </c>
      <c r="C4663" t="s">
        <v>24</v>
      </c>
      <c r="D4663" t="s">
        <v>123</v>
      </c>
      <c r="E4663">
        <v>3619805000</v>
      </c>
    </row>
    <row r="4664" spans="1:5" x14ac:dyDescent="0.35">
      <c r="A4664" t="s">
        <v>122</v>
      </c>
      <c r="B4664">
        <v>202103</v>
      </c>
      <c r="C4664" t="s">
        <v>24</v>
      </c>
      <c r="D4664" t="s">
        <v>123</v>
      </c>
      <c r="E4664">
        <v>3637008000</v>
      </c>
    </row>
    <row r="4665" spans="1:5" x14ac:dyDescent="0.35">
      <c r="A4665" t="s">
        <v>122</v>
      </c>
      <c r="B4665">
        <v>202106</v>
      </c>
      <c r="C4665" t="s">
        <v>24</v>
      </c>
      <c r="D4665" t="s">
        <v>123</v>
      </c>
      <c r="E4665">
        <v>3599074000</v>
      </c>
    </row>
    <row r="4666" spans="1:5" x14ac:dyDescent="0.35">
      <c r="A4666" t="s">
        <v>122</v>
      </c>
      <c r="B4666">
        <v>202109</v>
      </c>
      <c r="C4666" t="s">
        <v>24</v>
      </c>
      <c r="D4666" t="s">
        <v>123</v>
      </c>
      <c r="E4666">
        <v>3733523000</v>
      </c>
    </row>
    <row r="4667" spans="1:5" x14ac:dyDescent="0.35">
      <c r="A4667" t="s">
        <v>122</v>
      </c>
      <c r="B4667">
        <v>202112</v>
      </c>
      <c r="C4667" t="s">
        <v>24</v>
      </c>
      <c r="D4667" t="s">
        <v>123</v>
      </c>
      <c r="E4667">
        <v>3805725000</v>
      </c>
    </row>
    <row r="4668" spans="1:5" x14ac:dyDescent="0.35">
      <c r="A4668" t="s">
        <v>122</v>
      </c>
      <c r="B4668">
        <v>202203</v>
      </c>
      <c r="C4668" t="s">
        <v>24</v>
      </c>
      <c r="D4668" t="s">
        <v>123</v>
      </c>
      <c r="E4668">
        <v>2219587000</v>
      </c>
    </row>
    <row r="4669" spans="1:5" x14ac:dyDescent="0.35">
      <c r="A4669" t="s">
        <v>122</v>
      </c>
      <c r="B4669">
        <v>202206</v>
      </c>
      <c r="C4669" t="s">
        <v>24</v>
      </c>
      <c r="D4669" t="s">
        <v>123</v>
      </c>
      <c r="E4669">
        <v>2336893000</v>
      </c>
    </row>
    <row r="4670" spans="1:5" x14ac:dyDescent="0.35">
      <c r="A4670" t="s">
        <v>122</v>
      </c>
      <c r="B4670">
        <v>202209</v>
      </c>
      <c r="C4670" t="s">
        <v>24</v>
      </c>
      <c r="D4670" t="s">
        <v>123</v>
      </c>
      <c r="E4670">
        <v>2526842000</v>
      </c>
    </row>
    <row r="4671" spans="1:5" x14ac:dyDescent="0.35">
      <c r="A4671" t="s">
        <v>122</v>
      </c>
      <c r="B4671">
        <v>202212</v>
      </c>
      <c r="C4671" t="s">
        <v>24</v>
      </c>
      <c r="D4671" t="s">
        <v>123</v>
      </c>
      <c r="E4671">
        <v>2542504000</v>
      </c>
    </row>
    <row r="4672" spans="1:5" x14ac:dyDescent="0.35">
      <c r="A4672" t="s">
        <v>122</v>
      </c>
      <c r="B4672">
        <v>202303</v>
      </c>
      <c r="C4672" t="s">
        <v>24</v>
      </c>
      <c r="D4672" t="s">
        <v>123</v>
      </c>
      <c r="E4672">
        <v>2544824000</v>
      </c>
    </row>
    <row r="4673" spans="1:5" x14ac:dyDescent="0.35">
      <c r="A4673" t="s">
        <v>122</v>
      </c>
      <c r="B4673">
        <v>202306</v>
      </c>
      <c r="C4673" t="s">
        <v>24</v>
      </c>
      <c r="D4673" t="s">
        <v>123</v>
      </c>
      <c r="E4673">
        <v>2564622000</v>
      </c>
    </row>
    <row r="4674" spans="1:5" x14ac:dyDescent="0.35">
      <c r="A4674" t="s">
        <v>122</v>
      </c>
      <c r="B4674">
        <v>202309</v>
      </c>
      <c r="C4674" t="s">
        <v>24</v>
      </c>
      <c r="D4674" t="s">
        <v>123</v>
      </c>
      <c r="E4674">
        <v>2655123000</v>
      </c>
    </row>
    <row r="4675" spans="1:5" x14ac:dyDescent="0.35">
      <c r="A4675" t="s">
        <v>122</v>
      </c>
      <c r="B4675">
        <v>202312</v>
      </c>
      <c r="C4675" t="s">
        <v>24</v>
      </c>
      <c r="D4675" t="s">
        <v>123</v>
      </c>
      <c r="E4675">
        <v>3033308000</v>
      </c>
    </row>
    <row r="4676" spans="1:5" x14ac:dyDescent="0.35">
      <c r="A4676" t="s">
        <v>122</v>
      </c>
      <c r="B4676">
        <v>202403</v>
      </c>
      <c r="C4676" t="s">
        <v>24</v>
      </c>
      <c r="D4676" t="s">
        <v>123</v>
      </c>
      <c r="E4676">
        <v>3198532000</v>
      </c>
    </row>
    <row r="4677" spans="1:5" x14ac:dyDescent="0.35">
      <c r="A4677" t="s">
        <v>122</v>
      </c>
      <c r="B4677">
        <v>202406</v>
      </c>
      <c r="C4677" t="s">
        <v>24</v>
      </c>
      <c r="D4677" t="s">
        <v>123</v>
      </c>
      <c r="E4677">
        <v>3239696000</v>
      </c>
    </row>
    <row r="4678" spans="1:5" x14ac:dyDescent="0.35">
      <c r="A4678" t="s">
        <v>122</v>
      </c>
      <c r="B4678">
        <v>202409</v>
      </c>
      <c r="C4678" t="s">
        <v>24</v>
      </c>
      <c r="D4678" t="s">
        <v>123</v>
      </c>
      <c r="E4678">
        <v>3586304000</v>
      </c>
    </row>
    <row r="4679" spans="1:5" x14ac:dyDescent="0.35">
      <c r="A4679" t="s">
        <v>122</v>
      </c>
      <c r="B4679">
        <v>202412</v>
      </c>
      <c r="C4679" t="s">
        <v>24</v>
      </c>
      <c r="D4679" t="s">
        <v>123</v>
      </c>
      <c r="E4679">
        <v>3670310000</v>
      </c>
    </row>
    <row r="4680" spans="1:5" x14ac:dyDescent="0.35">
      <c r="A4680" t="s">
        <v>122</v>
      </c>
      <c r="B4680">
        <v>202503</v>
      </c>
      <c r="C4680" t="s">
        <v>24</v>
      </c>
      <c r="D4680" t="s">
        <v>123</v>
      </c>
      <c r="E4680">
        <v>3696001000</v>
      </c>
    </row>
    <row r="4681" spans="1:5" x14ac:dyDescent="0.35">
      <c r="A4681" t="s">
        <v>122</v>
      </c>
      <c r="B4681">
        <v>202506</v>
      </c>
      <c r="C4681" t="s">
        <v>24</v>
      </c>
      <c r="D4681" t="s">
        <v>123</v>
      </c>
      <c r="E4681">
        <v>3850625728</v>
      </c>
    </row>
    <row r="4682" spans="1:5" x14ac:dyDescent="0.35">
      <c r="A4682" t="s">
        <v>122</v>
      </c>
      <c r="B4682">
        <v>202509</v>
      </c>
      <c r="C4682" t="s">
        <v>24</v>
      </c>
      <c r="D4682" t="s">
        <v>123</v>
      </c>
      <c r="E4682">
        <v>4077379826.9999995</v>
      </c>
    </row>
    <row r="4683" spans="1:5" x14ac:dyDescent="0.35">
      <c r="A4683" t="s">
        <v>122</v>
      </c>
      <c r="B4683">
        <v>201903</v>
      </c>
      <c r="C4683" t="s">
        <v>25</v>
      </c>
      <c r="D4683" t="s">
        <v>123</v>
      </c>
      <c r="E4683">
        <v>4397615127</v>
      </c>
    </row>
    <row r="4684" spans="1:5" x14ac:dyDescent="0.35">
      <c r="A4684" t="s">
        <v>122</v>
      </c>
      <c r="B4684">
        <v>201906</v>
      </c>
      <c r="C4684" t="s">
        <v>25</v>
      </c>
      <c r="D4684" t="s">
        <v>123</v>
      </c>
      <c r="E4684">
        <v>4583045300</v>
      </c>
    </row>
    <row r="4685" spans="1:5" x14ac:dyDescent="0.35">
      <c r="A4685" t="s">
        <v>122</v>
      </c>
      <c r="B4685">
        <v>201909</v>
      </c>
      <c r="C4685" t="s">
        <v>25</v>
      </c>
      <c r="D4685" t="s">
        <v>123</v>
      </c>
      <c r="E4685">
        <v>4669327748</v>
      </c>
    </row>
    <row r="4686" spans="1:5" x14ac:dyDescent="0.35">
      <c r="A4686" t="s">
        <v>122</v>
      </c>
      <c r="B4686">
        <v>201912</v>
      </c>
      <c r="C4686" t="s">
        <v>25</v>
      </c>
      <c r="D4686" t="s">
        <v>123</v>
      </c>
      <c r="E4686">
        <v>4727674092</v>
      </c>
    </row>
    <row r="4687" spans="1:5" x14ac:dyDescent="0.35">
      <c r="A4687" t="s">
        <v>122</v>
      </c>
      <c r="B4687">
        <v>202003</v>
      </c>
      <c r="C4687" t="s">
        <v>25</v>
      </c>
      <c r="D4687" t="s">
        <v>123</v>
      </c>
      <c r="E4687">
        <v>4918079400</v>
      </c>
    </row>
    <row r="4688" spans="1:5" x14ac:dyDescent="0.35">
      <c r="A4688" t="s">
        <v>122</v>
      </c>
      <c r="B4688">
        <v>202006</v>
      </c>
      <c r="C4688" t="s">
        <v>25</v>
      </c>
      <c r="D4688" t="s">
        <v>123</v>
      </c>
      <c r="E4688">
        <v>5097564577.0100002</v>
      </c>
    </row>
    <row r="4689" spans="1:5" x14ac:dyDescent="0.35">
      <c r="A4689" t="s">
        <v>122</v>
      </c>
      <c r="B4689">
        <v>202009</v>
      </c>
      <c r="C4689" t="s">
        <v>25</v>
      </c>
      <c r="D4689" t="s">
        <v>123</v>
      </c>
      <c r="E4689">
        <v>5091332848.3600006</v>
      </c>
    </row>
    <row r="4690" spans="1:5" x14ac:dyDescent="0.35">
      <c r="A4690" t="s">
        <v>122</v>
      </c>
      <c r="B4690">
        <v>202012</v>
      </c>
      <c r="C4690" t="s">
        <v>25</v>
      </c>
      <c r="D4690" t="s">
        <v>123</v>
      </c>
      <c r="E4690">
        <v>6143804422.8400002</v>
      </c>
    </row>
    <row r="4691" spans="1:5" x14ac:dyDescent="0.35">
      <c r="A4691" t="s">
        <v>122</v>
      </c>
      <c r="B4691">
        <v>202103</v>
      </c>
      <c r="C4691" t="s">
        <v>25</v>
      </c>
      <c r="D4691" t="s">
        <v>123</v>
      </c>
      <c r="E4691">
        <v>7579383822.9699993</v>
      </c>
    </row>
    <row r="4692" spans="1:5" x14ac:dyDescent="0.35">
      <c r="A4692" t="s">
        <v>122</v>
      </c>
      <c r="B4692">
        <v>202106</v>
      </c>
      <c r="C4692" t="s">
        <v>25</v>
      </c>
      <c r="D4692" t="s">
        <v>123</v>
      </c>
      <c r="E4692">
        <v>7268958726.4499998</v>
      </c>
    </row>
    <row r="4693" spans="1:5" x14ac:dyDescent="0.35">
      <c r="A4693" t="s">
        <v>122</v>
      </c>
      <c r="B4693">
        <v>202109</v>
      </c>
      <c r="C4693" t="s">
        <v>25</v>
      </c>
      <c r="D4693" t="s">
        <v>123</v>
      </c>
      <c r="E4693">
        <v>6598271879.25</v>
      </c>
    </row>
    <row r="4694" spans="1:5" x14ac:dyDescent="0.35">
      <c r="A4694" t="s">
        <v>122</v>
      </c>
      <c r="B4694">
        <v>202112</v>
      </c>
      <c r="C4694" t="s">
        <v>25</v>
      </c>
      <c r="D4694" t="s">
        <v>123</v>
      </c>
      <c r="E4694">
        <v>4449054812.0500002</v>
      </c>
    </row>
    <row r="4695" spans="1:5" x14ac:dyDescent="0.35">
      <c r="A4695" t="s">
        <v>122</v>
      </c>
      <c r="B4695">
        <v>202203</v>
      </c>
      <c r="C4695" t="s">
        <v>25</v>
      </c>
      <c r="D4695" t="s">
        <v>123</v>
      </c>
      <c r="E4695">
        <v>4987930633.04</v>
      </c>
    </row>
    <row r="4696" spans="1:5" x14ac:dyDescent="0.35">
      <c r="A4696" t="s">
        <v>122</v>
      </c>
      <c r="B4696">
        <v>202206</v>
      </c>
      <c r="C4696" t="s">
        <v>25</v>
      </c>
      <c r="D4696" t="s">
        <v>123</v>
      </c>
      <c r="E4696">
        <v>4862624748.8299999</v>
      </c>
    </row>
    <row r="4697" spans="1:5" x14ac:dyDescent="0.35">
      <c r="A4697" t="s">
        <v>122</v>
      </c>
      <c r="B4697">
        <v>202209</v>
      </c>
      <c r="C4697" t="s">
        <v>25</v>
      </c>
      <c r="D4697" t="s">
        <v>123</v>
      </c>
      <c r="E4697">
        <v>4995286077.46</v>
      </c>
    </row>
    <row r="4698" spans="1:5" x14ac:dyDescent="0.35">
      <c r="A4698" t="s">
        <v>122</v>
      </c>
      <c r="B4698">
        <v>202212</v>
      </c>
      <c r="C4698" t="s">
        <v>25</v>
      </c>
      <c r="D4698" t="s">
        <v>123</v>
      </c>
      <c r="E4698">
        <v>5164119258.0699997</v>
      </c>
    </row>
    <row r="4699" spans="1:5" x14ac:dyDescent="0.35">
      <c r="A4699" t="s">
        <v>122</v>
      </c>
      <c r="B4699">
        <v>202303</v>
      </c>
      <c r="C4699" t="s">
        <v>25</v>
      </c>
      <c r="D4699" t="s">
        <v>123</v>
      </c>
      <c r="E4699">
        <v>5468772986.4799995</v>
      </c>
    </row>
    <row r="4700" spans="1:5" x14ac:dyDescent="0.35">
      <c r="A4700" t="s">
        <v>122</v>
      </c>
      <c r="B4700">
        <v>202306</v>
      </c>
      <c r="C4700" t="s">
        <v>25</v>
      </c>
      <c r="D4700" t="s">
        <v>123</v>
      </c>
      <c r="E4700">
        <v>5419359212.3500004</v>
      </c>
    </row>
    <row r="4701" spans="1:5" x14ac:dyDescent="0.35">
      <c r="A4701" t="s">
        <v>122</v>
      </c>
      <c r="B4701">
        <v>202309</v>
      </c>
      <c r="C4701" t="s">
        <v>25</v>
      </c>
      <c r="D4701" t="s">
        <v>123</v>
      </c>
      <c r="E4701">
        <v>5444054466.4300003</v>
      </c>
    </row>
    <row r="4702" spans="1:5" x14ac:dyDescent="0.35">
      <c r="A4702" t="s">
        <v>122</v>
      </c>
      <c r="B4702">
        <v>202312</v>
      </c>
      <c r="C4702" t="s">
        <v>25</v>
      </c>
      <c r="D4702" t="s">
        <v>123</v>
      </c>
      <c r="E4702">
        <v>5710850359.3400002</v>
      </c>
    </row>
    <row r="4703" spans="1:5" x14ac:dyDescent="0.35">
      <c r="A4703" t="s">
        <v>122</v>
      </c>
      <c r="B4703">
        <v>202403</v>
      </c>
      <c r="C4703" t="s">
        <v>25</v>
      </c>
      <c r="D4703" t="s">
        <v>123</v>
      </c>
      <c r="E4703">
        <v>5421826508.5799999</v>
      </c>
    </row>
    <row r="4704" spans="1:5" x14ac:dyDescent="0.35">
      <c r="A4704" t="s">
        <v>122</v>
      </c>
      <c r="B4704">
        <v>202406</v>
      </c>
      <c r="C4704" t="s">
        <v>25</v>
      </c>
      <c r="D4704" t="s">
        <v>123</v>
      </c>
      <c r="E4704">
        <v>5544812003.0999994</v>
      </c>
    </row>
    <row r="4705" spans="1:5" x14ac:dyDescent="0.35">
      <c r="A4705" t="s">
        <v>122</v>
      </c>
      <c r="B4705">
        <v>202409</v>
      </c>
      <c r="C4705" t="s">
        <v>25</v>
      </c>
      <c r="D4705" t="s">
        <v>123</v>
      </c>
      <c r="E4705">
        <v>5366314225.2999992</v>
      </c>
    </row>
    <row r="4706" spans="1:5" x14ac:dyDescent="0.35">
      <c r="A4706" t="s">
        <v>122</v>
      </c>
      <c r="B4706">
        <v>202412</v>
      </c>
      <c r="C4706" t="s">
        <v>25</v>
      </c>
      <c r="D4706" t="s">
        <v>123</v>
      </c>
      <c r="E4706">
        <v>5336414583.2600002</v>
      </c>
    </row>
    <row r="4707" spans="1:5" x14ac:dyDescent="0.35">
      <c r="A4707" t="s">
        <v>122</v>
      </c>
      <c r="B4707">
        <v>202503</v>
      </c>
      <c r="C4707" t="s">
        <v>25</v>
      </c>
      <c r="D4707" t="s">
        <v>123</v>
      </c>
      <c r="E4707">
        <v>8065490893.04</v>
      </c>
    </row>
    <row r="4708" spans="1:5" x14ac:dyDescent="0.35">
      <c r="A4708" t="s">
        <v>122</v>
      </c>
      <c r="B4708">
        <v>202506</v>
      </c>
      <c r="C4708" t="s">
        <v>25</v>
      </c>
      <c r="D4708" t="s">
        <v>123</v>
      </c>
      <c r="E4708">
        <v>8105565533.0600004</v>
      </c>
    </row>
    <row r="4709" spans="1:5" x14ac:dyDescent="0.35">
      <c r="A4709" t="s">
        <v>122</v>
      </c>
      <c r="B4709">
        <v>202509</v>
      </c>
      <c r="C4709" t="s">
        <v>25</v>
      </c>
      <c r="D4709" t="s">
        <v>123</v>
      </c>
      <c r="E4709">
        <v>8346263426.4300013</v>
      </c>
    </row>
    <row r="4710" spans="1:5" x14ac:dyDescent="0.35">
      <c r="A4710" t="s">
        <v>122</v>
      </c>
      <c r="B4710">
        <v>201903</v>
      </c>
      <c r="C4710" t="s">
        <v>26</v>
      </c>
      <c r="D4710" t="s">
        <v>123</v>
      </c>
      <c r="E4710">
        <v>2438594737</v>
      </c>
    </row>
    <row r="4711" spans="1:5" x14ac:dyDescent="0.35">
      <c r="A4711" t="s">
        <v>122</v>
      </c>
      <c r="B4711">
        <v>201906</v>
      </c>
      <c r="C4711" t="s">
        <v>26</v>
      </c>
      <c r="D4711" t="s">
        <v>123</v>
      </c>
      <c r="E4711">
        <v>2424724978</v>
      </c>
    </row>
    <row r="4712" spans="1:5" x14ac:dyDescent="0.35">
      <c r="A4712" t="s">
        <v>122</v>
      </c>
      <c r="B4712">
        <v>201909</v>
      </c>
      <c r="C4712" t="s">
        <v>26</v>
      </c>
      <c r="D4712" t="s">
        <v>123</v>
      </c>
      <c r="E4712">
        <v>2449823125</v>
      </c>
    </row>
    <row r="4713" spans="1:5" x14ac:dyDescent="0.35">
      <c r="A4713" t="s">
        <v>122</v>
      </c>
      <c r="B4713">
        <v>201912</v>
      </c>
      <c r="C4713" t="s">
        <v>26</v>
      </c>
      <c r="D4713" t="s">
        <v>123</v>
      </c>
      <c r="E4713">
        <v>2451930870</v>
      </c>
    </row>
    <row r="4714" spans="1:5" x14ac:dyDescent="0.35">
      <c r="A4714" t="s">
        <v>122</v>
      </c>
      <c r="B4714">
        <v>202003</v>
      </c>
      <c r="C4714" t="s">
        <v>26</v>
      </c>
      <c r="D4714" t="s">
        <v>123</v>
      </c>
      <c r="E4714">
        <v>2516949996</v>
      </c>
    </row>
    <row r="4715" spans="1:5" x14ac:dyDescent="0.35">
      <c r="A4715" t="s">
        <v>122</v>
      </c>
      <c r="B4715">
        <v>202006</v>
      </c>
      <c r="C4715" t="s">
        <v>26</v>
      </c>
      <c r="D4715" t="s">
        <v>123</v>
      </c>
      <c r="E4715">
        <v>2647362415</v>
      </c>
    </row>
    <row r="4716" spans="1:5" x14ac:dyDescent="0.35">
      <c r="A4716" t="s">
        <v>122</v>
      </c>
      <c r="B4716">
        <v>202009</v>
      </c>
      <c r="C4716" t="s">
        <v>26</v>
      </c>
      <c r="D4716" t="s">
        <v>123</v>
      </c>
      <c r="E4716">
        <v>2624756826</v>
      </c>
    </row>
    <row r="4717" spans="1:5" x14ac:dyDescent="0.35">
      <c r="A4717" t="s">
        <v>122</v>
      </c>
      <c r="B4717">
        <v>202012</v>
      </c>
      <c r="C4717" t="s">
        <v>26</v>
      </c>
      <c r="D4717" t="s">
        <v>123</v>
      </c>
      <c r="E4717">
        <v>2628328764</v>
      </c>
    </row>
    <row r="4718" spans="1:5" x14ac:dyDescent="0.35">
      <c r="A4718" t="s">
        <v>122</v>
      </c>
      <c r="B4718">
        <v>202103</v>
      </c>
      <c r="C4718" t="s">
        <v>26</v>
      </c>
      <c r="D4718" t="s">
        <v>123</v>
      </c>
      <c r="E4718">
        <v>2666023477</v>
      </c>
    </row>
    <row r="4719" spans="1:5" x14ac:dyDescent="0.35">
      <c r="A4719" t="s">
        <v>122</v>
      </c>
      <c r="B4719">
        <v>202106</v>
      </c>
      <c r="C4719" t="s">
        <v>26</v>
      </c>
      <c r="D4719" t="s">
        <v>123</v>
      </c>
      <c r="E4719">
        <v>2514517350</v>
      </c>
    </row>
    <row r="4720" spans="1:5" x14ac:dyDescent="0.35">
      <c r="A4720" t="s">
        <v>122</v>
      </c>
      <c r="B4720">
        <v>202109</v>
      </c>
      <c r="C4720" t="s">
        <v>26</v>
      </c>
      <c r="D4720" t="s">
        <v>123</v>
      </c>
      <c r="E4720">
        <v>2586689038</v>
      </c>
    </row>
    <row r="4721" spans="1:5" x14ac:dyDescent="0.35">
      <c r="A4721" t="s">
        <v>122</v>
      </c>
      <c r="B4721">
        <v>202112</v>
      </c>
      <c r="C4721" t="s">
        <v>26</v>
      </c>
      <c r="D4721" t="s">
        <v>123</v>
      </c>
      <c r="E4721">
        <v>5867529736.6400003</v>
      </c>
    </row>
    <row r="4722" spans="1:5" x14ac:dyDescent="0.35">
      <c r="A4722" t="s">
        <v>122</v>
      </c>
      <c r="B4722">
        <v>202203</v>
      </c>
      <c r="C4722" t="s">
        <v>26</v>
      </c>
      <c r="D4722" t="s">
        <v>123</v>
      </c>
      <c r="E4722">
        <v>5838626584.0900002</v>
      </c>
    </row>
    <row r="4723" spans="1:5" x14ac:dyDescent="0.35">
      <c r="A4723" t="s">
        <v>122</v>
      </c>
      <c r="B4723">
        <v>202206</v>
      </c>
      <c r="C4723" t="s">
        <v>26</v>
      </c>
      <c r="D4723" t="s">
        <v>123</v>
      </c>
      <c r="E4723">
        <v>6001789438.8500004</v>
      </c>
    </row>
    <row r="4724" spans="1:5" x14ac:dyDescent="0.35">
      <c r="A4724" t="s">
        <v>122</v>
      </c>
      <c r="B4724">
        <v>202209</v>
      </c>
      <c r="C4724" t="s">
        <v>26</v>
      </c>
      <c r="D4724" t="s">
        <v>123</v>
      </c>
      <c r="E4724">
        <v>6051626960.8099995</v>
      </c>
    </row>
    <row r="4725" spans="1:5" x14ac:dyDescent="0.35">
      <c r="A4725" t="s">
        <v>122</v>
      </c>
      <c r="B4725">
        <v>202212</v>
      </c>
      <c r="C4725" t="s">
        <v>26</v>
      </c>
      <c r="D4725" t="s">
        <v>123</v>
      </c>
      <c r="E4725">
        <v>6264283860.21</v>
      </c>
    </row>
    <row r="4726" spans="1:5" x14ac:dyDescent="0.35">
      <c r="A4726" t="s">
        <v>122</v>
      </c>
      <c r="B4726">
        <v>202303</v>
      </c>
      <c r="C4726" t="s">
        <v>26</v>
      </c>
      <c r="D4726" t="s">
        <v>123</v>
      </c>
      <c r="E4726">
        <v>6157603101.8899994</v>
      </c>
    </row>
    <row r="4727" spans="1:5" x14ac:dyDescent="0.35">
      <c r="A4727" t="s">
        <v>122</v>
      </c>
      <c r="B4727">
        <v>202306</v>
      </c>
      <c r="C4727" t="s">
        <v>26</v>
      </c>
      <c r="D4727" t="s">
        <v>123</v>
      </c>
      <c r="E4727">
        <v>6235229111.0200005</v>
      </c>
    </row>
    <row r="4728" spans="1:5" x14ac:dyDescent="0.35">
      <c r="A4728" t="s">
        <v>122</v>
      </c>
      <c r="B4728">
        <v>202309</v>
      </c>
      <c r="C4728" t="s">
        <v>26</v>
      </c>
      <c r="D4728" t="s">
        <v>123</v>
      </c>
      <c r="E4728">
        <v>6410184659.4799995</v>
      </c>
    </row>
    <row r="4729" spans="1:5" x14ac:dyDescent="0.35">
      <c r="A4729" t="s">
        <v>122</v>
      </c>
      <c r="B4729">
        <v>202312</v>
      </c>
      <c r="C4729" t="s">
        <v>26</v>
      </c>
      <c r="D4729" t="s">
        <v>123</v>
      </c>
      <c r="E4729">
        <v>6822261518.54</v>
      </c>
    </row>
    <row r="4730" spans="1:5" x14ac:dyDescent="0.35">
      <c r="A4730" t="s">
        <v>122</v>
      </c>
      <c r="B4730">
        <v>202403</v>
      </c>
      <c r="C4730" t="s">
        <v>26</v>
      </c>
      <c r="D4730" t="s">
        <v>123</v>
      </c>
      <c r="E4730">
        <v>6970567473.3500004</v>
      </c>
    </row>
    <row r="4731" spans="1:5" x14ac:dyDescent="0.35">
      <c r="A4731" t="s">
        <v>122</v>
      </c>
      <c r="B4731">
        <v>202406</v>
      </c>
      <c r="C4731" t="s">
        <v>26</v>
      </c>
      <c r="D4731" t="s">
        <v>123</v>
      </c>
      <c r="E4731">
        <v>7072610321.9099998</v>
      </c>
    </row>
    <row r="4732" spans="1:5" x14ac:dyDescent="0.35">
      <c r="A4732" t="s">
        <v>122</v>
      </c>
      <c r="B4732">
        <v>202409</v>
      </c>
      <c r="C4732" t="s">
        <v>26</v>
      </c>
      <c r="D4732" t="s">
        <v>123</v>
      </c>
      <c r="E4732">
        <v>7394719752.7999992</v>
      </c>
    </row>
    <row r="4733" spans="1:5" x14ac:dyDescent="0.35">
      <c r="A4733" t="s">
        <v>122</v>
      </c>
      <c r="B4733">
        <v>202412</v>
      </c>
      <c r="C4733" t="s">
        <v>26</v>
      </c>
      <c r="D4733" t="s">
        <v>123</v>
      </c>
      <c r="E4733">
        <v>7581579675.2200003</v>
      </c>
    </row>
    <row r="4734" spans="1:5" x14ac:dyDescent="0.35">
      <c r="A4734" t="s">
        <v>122</v>
      </c>
      <c r="B4734">
        <v>202503</v>
      </c>
      <c r="C4734" t="s">
        <v>26</v>
      </c>
      <c r="D4734" t="s">
        <v>123</v>
      </c>
      <c r="E4734">
        <v>7759619059.1000013</v>
      </c>
    </row>
    <row r="4735" spans="1:5" x14ac:dyDescent="0.35">
      <c r="A4735" t="s">
        <v>122</v>
      </c>
      <c r="B4735">
        <v>202506</v>
      </c>
      <c r="C4735" t="s">
        <v>26</v>
      </c>
      <c r="D4735" t="s">
        <v>123</v>
      </c>
      <c r="E4735">
        <v>8180621025.9800005</v>
      </c>
    </row>
    <row r="4736" spans="1:5" x14ac:dyDescent="0.35">
      <c r="A4736" t="s">
        <v>122</v>
      </c>
      <c r="B4736">
        <v>202509</v>
      </c>
      <c r="C4736" t="s">
        <v>26</v>
      </c>
      <c r="D4736" t="s">
        <v>123</v>
      </c>
      <c r="E4736">
        <v>8611652489.1299992</v>
      </c>
    </row>
    <row r="4737" spans="1:5" x14ac:dyDescent="0.35">
      <c r="A4737" t="s">
        <v>122</v>
      </c>
      <c r="B4737">
        <v>201903</v>
      </c>
      <c r="C4737" t="s">
        <v>27</v>
      </c>
      <c r="D4737" t="s">
        <v>123</v>
      </c>
      <c r="E4737">
        <v>1252679038.4200001</v>
      </c>
    </row>
    <row r="4738" spans="1:5" x14ac:dyDescent="0.35">
      <c r="A4738" t="s">
        <v>122</v>
      </c>
      <c r="B4738">
        <v>201906</v>
      </c>
      <c r="C4738" t="s">
        <v>27</v>
      </c>
      <c r="D4738" t="s">
        <v>123</v>
      </c>
      <c r="E4738">
        <v>1213735404.7</v>
      </c>
    </row>
    <row r="4739" spans="1:5" x14ac:dyDescent="0.35">
      <c r="A4739" t="s">
        <v>122</v>
      </c>
      <c r="B4739">
        <v>201909</v>
      </c>
      <c r="C4739" t="s">
        <v>27</v>
      </c>
      <c r="D4739" t="s">
        <v>123</v>
      </c>
      <c r="E4739">
        <v>1162349047.3</v>
      </c>
    </row>
    <row r="4740" spans="1:5" x14ac:dyDescent="0.35">
      <c r="A4740" t="s">
        <v>122</v>
      </c>
      <c r="B4740">
        <v>201912</v>
      </c>
      <c r="C4740" t="s">
        <v>27</v>
      </c>
      <c r="D4740" t="s">
        <v>123</v>
      </c>
      <c r="E4740">
        <v>550116152.98000002</v>
      </c>
    </row>
    <row r="4741" spans="1:5" x14ac:dyDescent="0.35">
      <c r="A4741" t="s">
        <v>122</v>
      </c>
      <c r="B4741">
        <v>202003</v>
      </c>
      <c r="C4741" t="s">
        <v>27</v>
      </c>
      <c r="D4741" t="s">
        <v>123</v>
      </c>
      <c r="E4741">
        <v>477915335.68000001</v>
      </c>
    </row>
    <row r="4742" spans="1:5" x14ac:dyDescent="0.35">
      <c r="A4742" t="s">
        <v>122</v>
      </c>
      <c r="B4742">
        <v>202006</v>
      </c>
      <c r="C4742" t="s">
        <v>27</v>
      </c>
      <c r="D4742" t="s">
        <v>123</v>
      </c>
      <c r="E4742">
        <v>1181662327.76</v>
      </c>
    </row>
    <row r="4743" spans="1:5" x14ac:dyDescent="0.35">
      <c r="A4743" t="s">
        <v>122</v>
      </c>
      <c r="B4743">
        <v>202009</v>
      </c>
      <c r="C4743" t="s">
        <v>27</v>
      </c>
      <c r="D4743" t="s">
        <v>123</v>
      </c>
      <c r="E4743">
        <v>1251941897.2800002</v>
      </c>
    </row>
    <row r="4744" spans="1:5" x14ac:dyDescent="0.35">
      <c r="A4744" t="s">
        <v>122</v>
      </c>
      <c r="B4744">
        <v>202012</v>
      </c>
      <c r="C4744" t="s">
        <v>27</v>
      </c>
      <c r="D4744" t="s">
        <v>123</v>
      </c>
      <c r="E4744">
        <v>1287408405.1900001</v>
      </c>
    </row>
    <row r="4745" spans="1:5" x14ac:dyDescent="0.35">
      <c r="A4745" t="s">
        <v>122</v>
      </c>
      <c r="B4745">
        <v>202103</v>
      </c>
      <c r="C4745" t="s">
        <v>27</v>
      </c>
      <c r="D4745" t="s">
        <v>123</v>
      </c>
      <c r="E4745">
        <v>1333828366.7000003</v>
      </c>
    </row>
    <row r="4746" spans="1:5" x14ac:dyDescent="0.35">
      <c r="A4746" t="s">
        <v>122</v>
      </c>
      <c r="B4746">
        <v>202106</v>
      </c>
      <c r="C4746" t="s">
        <v>27</v>
      </c>
      <c r="D4746" t="s">
        <v>123</v>
      </c>
      <c r="E4746">
        <v>1267980910.49</v>
      </c>
    </row>
    <row r="4747" spans="1:5" x14ac:dyDescent="0.35">
      <c r="A4747" t="s">
        <v>122</v>
      </c>
      <c r="B4747">
        <v>202109</v>
      </c>
      <c r="C4747" t="s">
        <v>27</v>
      </c>
      <c r="D4747" t="s">
        <v>123</v>
      </c>
      <c r="E4747">
        <v>1266662822.29</v>
      </c>
    </row>
    <row r="4748" spans="1:5" x14ac:dyDescent="0.35">
      <c r="A4748" t="s">
        <v>122</v>
      </c>
      <c r="B4748">
        <v>202112</v>
      </c>
      <c r="C4748" t="s">
        <v>27</v>
      </c>
      <c r="D4748" t="s">
        <v>123</v>
      </c>
      <c r="E4748">
        <v>1321691883.55</v>
      </c>
    </row>
    <row r="4749" spans="1:5" x14ac:dyDescent="0.35">
      <c r="A4749" t="s">
        <v>122</v>
      </c>
      <c r="B4749">
        <v>202203</v>
      </c>
      <c r="C4749" t="s">
        <v>27</v>
      </c>
      <c r="D4749" t="s">
        <v>123</v>
      </c>
      <c r="E4749">
        <v>1344866123.98</v>
      </c>
    </row>
    <row r="4750" spans="1:5" x14ac:dyDescent="0.35">
      <c r="A4750" t="s">
        <v>122</v>
      </c>
      <c r="B4750">
        <v>202206</v>
      </c>
      <c r="C4750" t="s">
        <v>27</v>
      </c>
      <c r="D4750" t="s">
        <v>123</v>
      </c>
      <c r="E4750">
        <v>1440283212.9400001</v>
      </c>
    </row>
    <row r="4751" spans="1:5" x14ac:dyDescent="0.35">
      <c r="A4751" t="s">
        <v>122</v>
      </c>
      <c r="B4751">
        <v>202209</v>
      </c>
      <c r="C4751" t="s">
        <v>27</v>
      </c>
      <c r="D4751" t="s">
        <v>123</v>
      </c>
      <c r="E4751">
        <v>1414093840.8600001</v>
      </c>
    </row>
    <row r="4752" spans="1:5" x14ac:dyDescent="0.35">
      <c r="A4752" t="s">
        <v>122</v>
      </c>
      <c r="B4752">
        <v>202212</v>
      </c>
      <c r="C4752" t="s">
        <v>27</v>
      </c>
      <c r="D4752" t="s">
        <v>123</v>
      </c>
      <c r="E4752">
        <v>1513799107.1000001</v>
      </c>
    </row>
    <row r="4753" spans="1:5" x14ac:dyDescent="0.35">
      <c r="A4753" t="s">
        <v>122</v>
      </c>
      <c r="B4753">
        <v>202303</v>
      </c>
      <c r="C4753" t="s">
        <v>27</v>
      </c>
      <c r="D4753" t="s">
        <v>123</v>
      </c>
      <c r="E4753">
        <v>1556175183.53</v>
      </c>
    </row>
    <row r="4754" spans="1:5" x14ac:dyDescent="0.35">
      <c r="A4754" t="s">
        <v>122</v>
      </c>
      <c r="B4754">
        <v>202306</v>
      </c>
      <c r="C4754" t="s">
        <v>27</v>
      </c>
      <c r="D4754" t="s">
        <v>123</v>
      </c>
      <c r="E4754">
        <v>1642916402.5799999</v>
      </c>
    </row>
    <row r="4755" spans="1:5" x14ac:dyDescent="0.35">
      <c r="A4755" t="s">
        <v>122</v>
      </c>
      <c r="B4755">
        <v>202309</v>
      </c>
      <c r="C4755" t="s">
        <v>27</v>
      </c>
      <c r="D4755" t="s">
        <v>123</v>
      </c>
      <c r="E4755">
        <v>1684786436.8999999</v>
      </c>
    </row>
    <row r="4756" spans="1:5" x14ac:dyDescent="0.35">
      <c r="A4756" t="s">
        <v>122</v>
      </c>
      <c r="B4756">
        <v>202312</v>
      </c>
      <c r="C4756" t="s">
        <v>27</v>
      </c>
      <c r="D4756" t="s">
        <v>123</v>
      </c>
      <c r="E4756">
        <v>1655924403.98</v>
      </c>
    </row>
    <row r="4757" spans="1:5" x14ac:dyDescent="0.35">
      <c r="A4757" t="s">
        <v>122</v>
      </c>
      <c r="B4757">
        <v>202403</v>
      </c>
      <c r="C4757" t="s">
        <v>27</v>
      </c>
      <c r="D4757" t="s">
        <v>123</v>
      </c>
      <c r="E4757">
        <v>1702699366.26</v>
      </c>
    </row>
    <row r="4758" spans="1:5" x14ac:dyDescent="0.35">
      <c r="A4758" t="s">
        <v>122</v>
      </c>
      <c r="B4758">
        <v>202406</v>
      </c>
      <c r="C4758" t="s">
        <v>27</v>
      </c>
      <c r="D4758" t="s">
        <v>123</v>
      </c>
      <c r="E4758">
        <v>1845708965.6500001</v>
      </c>
    </row>
    <row r="4759" spans="1:5" x14ac:dyDescent="0.35">
      <c r="A4759" t="s">
        <v>122</v>
      </c>
      <c r="B4759">
        <v>202409</v>
      </c>
      <c r="C4759" t="s">
        <v>27</v>
      </c>
      <c r="D4759" t="s">
        <v>123</v>
      </c>
      <c r="E4759">
        <v>1801157119.1600001</v>
      </c>
    </row>
    <row r="4760" spans="1:5" x14ac:dyDescent="0.35">
      <c r="A4760" t="s">
        <v>122</v>
      </c>
      <c r="B4760">
        <v>202412</v>
      </c>
      <c r="C4760" t="s">
        <v>27</v>
      </c>
      <c r="D4760" t="s">
        <v>123</v>
      </c>
      <c r="E4760">
        <v>1794329680.3199999</v>
      </c>
    </row>
    <row r="4761" spans="1:5" x14ac:dyDescent="0.35">
      <c r="A4761" t="s">
        <v>122</v>
      </c>
      <c r="B4761">
        <v>202503</v>
      </c>
      <c r="C4761" t="s">
        <v>27</v>
      </c>
      <c r="D4761" t="s">
        <v>123</v>
      </c>
      <c r="E4761">
        <v>1862635331.3299999</v>
      </c>
    </row>
    <row r="4762" spans="1:5" x14ac:dyDescent="0.35">
      <c r="A4762" t="s">
        <v>122</v>
      </c>
      <c r="B4762">
        <v>202506</v>
      </c>
      <c r="C4762" t="s">
        <v>27</v>
      </c>
      <c r="D4762" t="s">
        <v>123</v>
      </c>
      <c r="E4762">
        <v>2025390368.1100001</v>
      </c>
    </row>
    <row r="4763" spans="1:5" x14ac:dyDescent="0.35">
      <c r="A4763" t="s">
        <v>122</v>
      </c>
      <c r="B4763">
        <v>202509</v>
      </c>
      <c r="C4763" t="s">
        <v>27</v>
      </c>
      <c r="D4763" t="s">
        <v>123</v>
      </c>
      <c r="E4763">
        <v>2068959854.1500001</v>
      </c>
    </row>
    <row r="4764" spans="1:5" x14ac:dyDescent="0.35">
      <c r="A4764" t="s">
        <v>122</v>
      </c>
      <c r="B4764">
        <v>201903</v>
      </c>
      <c r="C4764" t="s">
        <v>28</v>
      </c>
      <c r="D4764" t="s">
        <v>123</v>
      </c>
      <c r="E4764">
        <v>157409680465</v>
      </c>
    </row>
    <row r="4765" spans="1:5" x14ac:dyDescent="0.35">
      <c r="A4765" t="s">
        <v>122</v>
      </c>
      <c r="B4765">
        <v>201906</v>
      </c>
      <c r="C4765" t="s">
        <v>28</v>
      </c>
      <c r="D4765" t="s">
        <v>123</v>
      </c>
      <c r="E4765">
        <v>156332849496</v>
      </c>
    </row>
    <row r="4766" spans="1:5" x14ac:dyDescent="0.35">
      <c r="A4766" t="s">
        <v>122</v>
      </c>
      <c r="B4766">
        <v>201909</v>
      </c>
      <c r="C4766" t="s">
        <v>28</v>
      </c>
      <c r="D4766" t="s">
        <v>123</v>
      </c>
      <c r="E4766">
        <v>155792255717</v>
      </c>
    </row>
    <row r="4767" spans="1:5" x14ac:dyDescent="0.35">
      <c r="A4767" t="s">
        <v>122</v>
      </c>
      <c r="B4767">
        <v>201912</v>
      </c>
      <c r="C4767" t="s">
        <v>28</v>
      </c>
      <c r="D4767" t="s">
        <v>123</v>
      </c>
      <c r="E4767">
        <v>156902575348</v>
      </c>
    </row>
    <row r="4768" spans="1:5" x14ac:dyDescent="0.35">
      <c r="A4768" t="s">
        <v>122</v>
      </c>
      <c r="B4768">
        <v>202003</v>
      </c>
      <c r="C4768" t="s">
        <v>28</v>
      </c>
      <c r="D4768" t="s">
        <v>123</v>
      </c>
      <c r="E4768">
        <v>155005109401</v>
      </c>
    </row>
    <row r="4769" spans="1:5" x14ac:dyDescent="0.35">
      <c r="A4769" t="s">
        <v>122</v>
      </c>
      <c r="B4769">
        <v>202006</v>
      </c>
      <c r="C4769" t="s">
        <v>28</v>
      </c>
      <c r="D4769" t="s">
        <v>123</v>
      </c>
      <c r="E4769">
        <v>161840263052</v>
      </c>
    </row>
    <row r="4770" spans="1:5" x14ac:dyDescent="0.35">
      <c r="A4770" t="s">
        <v>122</v>
      </c>
      <c r="B4770">
        <v>202009</v>
      </c>
      <c r="C4770" t="s">
        <v>28</v>
      </c>
      <c r="D4770" t="s">
        <v>123</v>
      </c>
      <c r="E4770">
        <v>162579372013</v>
      </c>
    </row>
    <row r="4771" spans="1:5" x14ac:dyDescent="0.35">
      <c r="A4771" t="s">
        <v>122</v>
      </c>
      <c r="B4771">
        <v>202012</v>
      </c>
      <c r="C4771" t="s">
        <v>28</v>
      </c>
      <c r="D4771" t="s">
        <v>123</v>
      </c>
      <c r="E4771">
        <v>162317072717</v>
      </c>
    </row>
    <row r="4772" spans="1:5" x14ac:dyDescent="0.35">
      <c r="A4772" t="s">
        <v>122</v>
      </c>
      <c r="B4772">
        <v>202103</v>
      </c>
      <c r="C4772" t="s">
        <v>28</v>
      </c>
      <c r="D4772" t="s">
        <v>123</v>
      </c>
      <c r="E4772">
        <v>159597791017</v>
      </c>
    </row>
    <row r="4773" spans="1:5" x14ac:dyDescent="0.35">
      <c r="A4773" t="s">
        <v>122</v>
      </c>
      <c r="B4773">
        <v>202106</v>
      </c>
      <c r="C4773" t="s">
        <v>28</v>
      </c>
      <c r="D4773" t="s">
        <v>123</v>
      </c>
      <c r="E4773">
        <v>161586510831</v>
      </c>
    </row>
    <row r="4774" spans="1:5" x14ac:dyDescent="0.35">
      <c r="A4774" t="s">
        <v>122</v>
      </c>
      <c r="B4774">
        <v>202109</v>
      </c>
      <c r="C4774" t="s">
        <v>28</v>
      </c>
      <c r="D4774" t="s">
        <v>123</v>
      </c>
      <c r="E4774">
        <v>154949751588</v>
      </c>
    </row>
    <row r="4775" spans="1:5" x14ac:dyDescent="0.35">
      <c r="A4775" t="s">
        <v>122</v>
      </c>
      <c r="B4775">
        <v>202112</v>
      </c>
      <c r="C4775" t="s">
        <v>28</v>
      </c>
      <c r="D4775" t="s">
        <v>123</v>
      </c>
      <c r="E4775">
        <v>155077904447</v>
      </c>
    </row>
    <row r="4776" spans="1:5" x14ac:dyDescent="0.35">
      <c r="A4776" t="s">
        <v>122</v>
      </c>
      <c r="B4776">
        <v>202203</v>
      </c>
      <c r="C4776" t="s">
        <v>28</v>
      </c>
      <c r="D4776" t="s">
        <v>123</v>
      </c>
      <c r="E4776">
        <v>158856765406</v>
      </c>
    </row>
    <row r="4777" spans="1:5" x14ac:dyDescent="0.35">
      <c r="A4777" t="s">
        <v>122</v>
      </c>
      <c r="B4777">
        <v>202206</v>
      </c>
      <c r="C4777" t="s">
        <v>28</v>
      </c>
      <c r="D4777" t="s">
        <v>123</v>
      </c>
      <c r="E4777">
        <v>160595020599</v>
      </c>
    </row>
    <row r="4778" spans="1:5" x14ac:dyDescent="0.35">
      <c r="A4778" t="s">
        <v>122</v>
      </c>
      <c r="B4778">
        <v>202209</v>
      </c>
      <c r="C4778" t="s">
        <v>28</v>
      </c>
      <c r="D4778" t="s">
        <v>123</v>
      </c>
      <c r="E4778">
        <v>162147830648</v>
      </c>
    </row>
    <row r="4779" spans="1:5" x14ac:dyDescent="0.35">
      <c r="A4779" t="s">
        <v>122</v>
      </c>
      <c r="B4779">
        <v>202212</v>
      </c>
      <c r="C4779" t="s">
        <v>28</v>
      </c>
      <c r="D4779" t="s">
        <v>123</v>
      </c>
      <c r="E4779">
        <v>175553190915</v>
      </c>
    </row>
    <row r="4780" spans="1:5" x14ac:dyDescent="0.35">
      <c r="A4780" t="s">
        <v>122</v>
      </c>
      <c r="B4780">
        <v>202303</v>
      </c>
      <c r="C4780" t="s">
        <v>28</v>
      </c>
      <c r="D4780" t="s">
        <v>123</v>
      </c>
      <c r="E4780">
        <v>175118167708</v>
      </c>
    </row>
    <row r="4781" spans="1:5" x14ac:dyDescent="0.35">
      <c r="A4781" t="s">
        <v>122</v>
      </c>
      <c r="B4781">
        <v>202306</v>
      </c>
      <c r="C4781" t="s">
        <v>28</v>
      </c>
      <c r="D4781" t="s">
        <v>123</v>
      </c>
      <c r="E4781">
        <v>175975072578</v>
      </c>
    </row>
    <row r="4782" spans="1:5" x14ac:dyDescent="0.35">
      <c r="A4782" t="s">
        <v>122</v>
      </c>
      <c r="B4782">
        <v>202309</v>
      </c>
      <c r="C4782" t="s">
        <v>28</v>
      </c>
      <c r="D4782" t="s">
        <v>123</v>
      </c>
      <c r="E4782">
        <v>176866896217</v>
      </c>
    </row>
    <row r="4783" spans="1:5" x14ac:dyDescent="0.35">
      <c r="A4783" t="s">
        <v>122</v>
      </c>
      <c r="B4783">
        <v>202312</v>
      </c>
      <c r="C4783" t="s">
        <v>28</v>
      </c>
      <c r="D4783" t="s">
        <v>123</v>
      </c>
      <c r="E4783">
        <v>174988891793</v>
      </c>
    </row>
    <row r="4784" spans="1:5" x14ac:dyDescent="0.35">
      <c r="A4784" t="s">
        <v>122</v>
      </c>
      <c r="B4784">
        <v>202403</v>
      </c>
      <c r="C4784" t="s">
        <v>28</v>
      </c>
      <c r="D4784" t="s">
        <v>123</v>
      </c>
      <c r="E4784">
        <v>174780347906</v>
      </c>
    </row>
    <row r="4785" spans="1:5" x14ac:dyDescent="0.35">
      <c r="A4785" t="s">
        <v>122</v>
      </c>
      <c r="B4785">
        <v>202406</v>
      </c>
      <c r="C4785" t="s">
        <v>28</v>
      </c>
      <c r="D4785" t="s">
        <v>123</v>
      </c>
      <c r="E4785">
        <v>178293414550</v>
      </c>
    </row>
    <row r="4786" spans="1:5" x14ac:dyDescent="0.35">
      <c r="A4786" t="s">
        <v>122</v>
      </c>
      <c r="B4786">
        <v>202409</v>
      </c>
      <c r="C4786" t="s">
        <v>28</v>
      </c>
      <c r="D4786" t="s">
        <v>123</v>
      </c>
      <c r="E4786">
        <v>178739175479</v>
      </c>
    </row>
    <row r="4787" spans="1:5" x14ac:dyDescent="0.35">
      <c r="A4787" t="s">
        <v>122</v>
      </c>
      <c r="B4787">
        <v>202412</v>
      </c>
      <c r="C4787" t="s">
        <v>28</v>
      </c>
      <c r="D4787" t="s">
        <v>123</v>
      </c>
      <c r="E4787">
        <v>176995403989</v>
      </c>
    </row>
    <row r="4788" spans="1:5" x14ac:dyDescent="0.35">
      <c r="A4788" t="s">
        <v>122</v>
      </c>
      <c r="B4788">
        <v>202503</v>
      </c>
      <c r="C4788" t="s">
        <v>28</v>
      </c>
      <c r="D4788" t="s">
        <v>123</v>
      </c>
      <c r="E4788">
        <v>175875019156.91</v>
      </c>
    </row>
    <row r="4789" spans="1:5" x14ac:dyDescent="0.35">
      <c r="A4789" t="s">
        <v>122</v>
      </c>
      <c r="B4789">
        <v>202506</v>
      </c>
      <c r="C4789" t="s">
        <v>28</v>
      </c>
      <c r="D4789" t="s">
        <v>123</v>
      </c>
      <c r="E4789">
        <v>176057484505.84</v>
      </c>
    </row>
    <row r="4790" spans="1:5" x14ac:dyDescent="0.35">
      <c r="A4790" t="s">
        <v>122</v>
      </c>
      <c r="B4790">
        <v>202509</v>
      </c>
      <c r="C4790" t="s">
        <v>28</v>
      </c>
      <c r="D4790" t="s">
        <v>123</v>
      </c>
      <c r="E4790">
        <v>174385176947.01001</v>
      </c>
    </row>
    <row r="4791" spans="1:5" x14ac:dyDescent="0.35">
      <c r="A4791" t="s">
        <v>122</v>
      </c>
      <c r="B4791">
        <v>201903</v>
      </c>
      <c r="C4791" t="s">
        <v>29</v>
      </c>
      <c r="D4791" t="s">
        <v>123</v>
      </c>
      <c r="E4791">
        <v>25506902644.476658</v>
      </c>
    </row>
    <row r="4792" spans="1:5" x14ac:dyDescent="0.35">
      <c r="A4792" t="s">
        <v>122</v>
      </c>
      <c r="B4792">
        <v>201906</v>
      </c>
      <c r="C4792" t="s">
        <v>29</v>
      </c>
      <c r="D4792" t="s">
        <v>123</v>
      </c>
      <c r="E4792">
        <v>25650063855.66032</v>
      </c>
    </row>
    <row r="4793" spans="1:5" x14ac:dyDescent="0.35">
      <c r="A4793" t="s">
        <v>122</v>
      </c>
      <c r="B4793">
        <v>201909</v>
      </c>
      <c r="C4793" t="s">
        <v>29</v>
      </c>
      <c r="D4793" t="s">
        <v>123</v>
      </c>
      <c r="E4793">
        <v>25228554378.442287</v>
      </c>
    </row>
    <row r="4794" spans="1:5" x14ac:dyDescent="0.35">
      <c r="A4794" t="s">
        <v>122</v>
      </c>
      <c r="B4794">
        <v>201912</v>
      </c>
      <c r="C4794" t="s">
        <v>29</v>
      </c>
      <c r="D4794" t="s">
        <v>123</v>
      </c>
      <c r="E4794">
        <v>25788145226.484722</v>
      </c>
    </row>
    <row r="4795" spans="1:5" x14ac:dyDescent="0.35">
      <c r="A4795" t="s">
        <v>122</v>
      </c>
      <c r="B4795">
        <v>202003</v>
      </c>
      <c r="C4795" t="s">
        <v>29</v>
      </c>
      <c r="D4795" t="s">
        <v>123</v>
      </c>
      <c r="E4795">
        <v>22372641494.774109</v>
      </c>
    </row>
    <row r="4796" spans="1:5" x14ac:dyDescent="0.35">
      <c r="A4796" t="s">
        <v>122</v>
      </c>
      <c r="B4796">
        <v>202006</v>
      </c>
      <c r="C4796" t="s">
        <v>29</v>
      </c>
      <c r="D4796" t="s">
        <v>123</v>
      </c>
      <c r="E4796">
        <v>24108325431.35997</v>
      </c>
    </row>
    <row r="4797" spans="1:5" x14ac:dyDescent="0.35">
      <c r="A4797" t="s">
        <v>122</v>
      </c>
      <c r="B4797">
        <v>202009</v>
      </c>
      <c r="C4797" t="s">
        <v>29</v>
      </c>
      <c r="D4797" t="s">
        <v>123</v>
      </c>
      <c r="E4797">
        <v>19716799867.667198</v>
      </c>
    </row>
    <row r="4798" spans="1:5" x14ac:dyDescent="0.35">
      <c r="A4798" t="s">
        <v>122</v>
      </c>
      <c r="B4798">
        <v>202012</v>
      </c>
      <c r="C4798" t="s">
        <v>29</v>
      </c>
      <c r="D4798" t="s">
        <v>123</v>
      </c>
      <c r="E4798">
        <v>25035973000.582603</v>
      </c>
    </row>
    <row r="4799" spans="1:5" x14ac:dyDescent="0.35">
      <c r="A4799" t="s">
        <v>122</v>
      </c>
      <c r="B4799">
        <v>202103</v>
      </c>
      <c r="C4799" t="s">
        <v>29</v>
      </c>
      <c r="D4799" t="s">
        <v>123</v>
      </c>
      <c r="E4799">
        <v>26786277103.696659</v>
      </c>
    </row>
    <row r="4800" spans="1:5" x14ac:dyDescent="0.35">
      <c r="A4800" t="s">
        <v>122</v>
      </c>
      <c r="B4800">
        <v>202206</v>
      </c>
      <c r="C4800" t="s">
        <v>29</v>
      </c>
      <c r="D4800" t="s">
        <v>123</v>
      </c>
      <c r="E4800">
        <v>28202081825.385323</v>
      </c>
    </row>
    <row r="4801" spans="1:5" x14ac:dyDescent="0.35">
      <c r="A4801" t="s">
        <v>122</v>
      </c>
      <c r="B4801">
        <v>202209</v>
      </c>
      <c r="C4801" t="s">
        <v>29</v>
      </c>
      <c r="D4801" t="s">
        <v>123</v>
      </c>
      <c r="E4801">
        <v>28552463255.919426</v>
      </c>
    </row>
    <row r="4802" spans="1:5" x14ac:dyDescent="0.35">
      <c r="A4802" t="s">
        <v>122</v>
      </c>
      <c r="B4802">
        <v>202212</v>
      </c>
      <c r="C4802" t="s">
        <v>29</v>
      </c>
      <c r="D4802" t="s">
        <v>123</v>
      </c>
      <c r="E4802">
        <v>29789862626.833305</v>
      </c>
    </row>
    <row r="4803" spans="1:5" x14ac:dyDescent="0.35">
      <c r="A4803" t="s">
        <v>122</v>
      </c>
      <c r="B4803">
        <v>202303</v>
      </c>
      <c r="C4803" t="s">
        <v>29</v>
      </c>
      <c r="D4803" t="s">
        <v>123</v>
      </c>
      <c r="E4803">
        <v>28053133183.254345</v>
      </c>
    </row>
    <row r="4804" spans="1:5" x14ac:dyDescent="0.35">
      <c r="A4804" t="s">
        <v>122</v>
      </c>
      <c r="B4804">
        <v>202306</v>
      </c>
      <c r="C4804" t="s">
        <v>29</v>
      </c>
      <c r="D4804" t="s">
        <v>123</v>
      </c>
      <c r="E4804">
        <v>27742974606.630211</v>
      </c>
    </row>
    <row r="4805" spans="1:5" x14ac:dyDescent="0.35">
      <c r="A4805" t="s">
        <v>122</v>
      </c>
      <c r="B4805">
        <v>202309</v>
      </c>
      <c r="C4805" t="s">
        <v>29</v>
      </c>
      <c r="D4805" t="s">
        <v>123</v>
      </c>
      <c r="E4805">
        <v>29213734168.214336</v>
      </c>
    </row>
    <row r="4806" spans="1:5" x14ac:dyDescent="0.35">
      <c r="A4806" t="s">
        <v>122</v>
      </c>
      <c r="B4806">
        <v>202312</v>
      </c>
      <c r="C4806" t="s">
        <v>29</v>
      </c>
      <c r="D4806" t="s">
        <v>123</v>
      </c>
      <c r="E4806">
        <v>29504508464.748009</v>
      </c>
    </row>
    <row r="4807" spans="1:5" x14ac:dyDescent="0.35">
      <c r="A4807" t="s">
        <v>122</v>
      </c>
      <c r="B4807">
        <v>202403</v>
      </c>
      <c r="C4807" t="s">
        <v>29</v>
      </c>
      <c r="D4807" t="s">
        <v>123</v>
      </c>
      <c r="E4807">
        <v>28228474548.081032</v>
      </c>
    </row>
    <row r="4808" spans="1:5" x14ac:dyDescent="0.35">
      <c r="A4808" t="s">
        <v>122</v>
      </c>
      <c r="B4808">
        <v>202406</v>
      </c>
      <c r="C4808" t="s">
        <v>29</v>
      </c>
      <c r="D4808" t="s">
        <v>123</v>
      </c>
      <c r="E4808">
        <v>29168985933.225117</v>
      </c>
    </row>
    <row r="4809" spans="1:5" x14ac:dyDescent="0.35">
      <c r="A4809" t="s">
        <v>122</v>
      </c>
      <c r="B4809">
        <v>202409</v>
      </c>
      <c r="C4809" t="s">
        <v>29</v>
      </c>
      <c r="D4809" t="s">
        <v>123</v>
      </c>
      <c r="E4809">
        <v>27977225580.007652</v>
      </c>
    </row>
    <row r="4810" spans="1:5" x14ac:dyDescent="0.35">
      <c r="A4810" t="s">
        <v>122</v>
      </c>
      <c r="B4810">
        <v>202412</v>
      </c>
      <c r="C4810" t="s">
        <v>29</v>
      </c>
      <c r="D4810" t="s">
        <v>123</v>
      </c>
      <c r="E4810">
        <v>29358566127.00296</v>
      </c>
    </row>
    <row r="4811" spans="1:5" x14ac:dyDescent="0.35">
      <c r="A4811" t="s">
        <v>122</v>
      </c>
      <c r="B4811">
        <v>202503</v>
      </c>
      <c r="C4811" t="s">
        <v>29</v>
      </c>
      <c r="D4811" t="s">
        <v>123</v>
      </c>
      <c r="E4811">
        <v>30833100292.561115</v>
      </c>
    </row>
    <row r="4812" spans="1:5" x14ac:dyDescent="0.35">
      <c r="A4812" t="s">
        <v>122</v>
      </c>
      <c r="B4812">
        <v>202506</v>
      </c>
      <c r="C4812" t="s">
        <v>29</v>
      </c>
      <c r="D4812" t="s">
        <v>123</v>
      </c>
      <c r="E4812">
        <v>30639705224.977818</v>
      </c>
    </row>
    <row r="4813" spans="1:5" x14ac:dyDescent="0.35">
      <c r="A4813" t="s">
        <v>122</v>
      </c>
      <c r="B4813">
        <v>202509</v>
      </c>
      <c r="C4813" t="s">
        <v>29</v>
      </c>
      <c r="D4813" t="s">
        <v>123</v>
      </c>
      <c r="E4813">
        <v>30798135435.63723</v>
      </c>
    </row>
    <row r="4814" spans="1:5" x14ac:dyDescent="0.35">
      <c r="A4814" t="s">
        <v>122</v>
      </c>
      <c r="B4814">
        <v>201903</v>
      </c>
      <c r="C4814" t="s">
        <v>30</v>
      </c>
      <c r="D4814" t="s">
        <v>123</v>
      </c>
      <c r="E4814">
        <v>13518316415.151375</v>
      </c>
    </row>
    <row r="4815" spans="1:5" x14ac:dyDescent="0.35">
      <c r="A4815" t="s">
        <v>122</v>
      </c>
      <c r="B4815">
        <v>201906</v>
      </c>
      <c r="C4815" t="s">
        <v>30</v>
      </c>
      <c r="D4815" t="s">
        <v>123</v>
      </c>
      <c r="E4815">
        <v>14395005894.67244</v>
      </c>
    </row>
    <row r="4816" spans="1:5" x14ac:dyDescent="0.35">
      <c r="A4816" t="s">
        <v>122</v>
      </c>
      <c r="B4816">
        <v>201909</v>
      </c>
      <c r="C4816" t="s">
        <v>30</v>
      </c>
      <c r="D4816" t="s">
        <v>123</v>
      </c>
      <c r="E4816">
        <v>13684084444.520578</v>
      </c>
    </row>
    <row r="4817" spans="1:5" x14ac:dyDescent="0.35">
      <c r="A4817" t="s">
        <v>122</v>
      </c>
      <c r="B4817">
        <v>201912</v>
      </c>
      <c r="C4817" t="s">
        <v>30</v>
      </c>
      <c r="D4817" t="s">
        <v>123</v>
      </c>
      <c r="E4817">
        <v>13397742897.716595</v>
      </c>
    </row>
    <row r="4818" spans="1:5" x14ac:dyDescent="0.35">
      <c r="A4818" t="s">
        <v>122</v>
      </c>
      <c r="B4818">
        <v>202003</v>
      </c>
      <c r="C4818" t="s">
        <v>30</v>
      </c>
      <c r="D4818" t="s">
        <v>123</v>
      </c>
      <c r="E4818">
        <v>13218663449.215488</v>
      </c>
    </row>
    <row r="4819" spans="1:5" x14ac:dyDescent="0.35">
      <c r="A4819" t="s">
        <v>122</v>
      </c>
      <c r="B4819">
        <v>202006</v>
      </c>
      <c r="C4819" t="s">
        <v>30</v>
      </c>
      <c r="D4819" t="s">
        <v>123</v>
      </c>
      <c r="E4819">
        <v>13953413321.364452</v>
      </c>
    </row>
    <row r="4820" spans="1:5" x14ac:dyDescent="0.35">
      <c r="A4820" t="s">
        <v>122</v>
      </c>
      <c r="B4820">
        <v>202009</v>
      </c>
      <c r="C4820" t="s">
        <v>30</v>
      </c>
      <c r="D4820" t="s">
        <v>123</v>
      </c>
      <c r="E4820">
        <v>14005364698.649422</v>
      </c>
    </row>
    <row r="4821" spans="1:5" x14ac:dyDescent="0.35">
      <c r="A4821" t="s">
        <v>122</v>
      </c>
      <c r="B4821">
        <v>202012</v>
      </c>
      <c r="C4821" t="s">
        <v>30</v>
      </c>
      <c r="D4821" t="s">
        <v>123</v>
      </c>
      <c r="E4821">
        <v>13336123209.421671</v>
      </c>
    </row>
    <row r="4822" spans="1:5" x14ac:dyDescent="0.35">
      <c r="A4822" t="s">
        <v>122</v>
      </c>
      <c r="B4822">
        <v>202103</v>
      </c>
      <c r="C4822" t="s">
        <v>30</v>
      </c>
      <c r="D4822" t="s">
        <v>123</v>
      </c>
      <c r="E4822">
        <v>14366448358.346951</v>
      </c>
    </row>
    <row r="4823" spans="1:5" x14ac:dyDescent="0.35">
      <c r="A4823" t="s">
        <v>122</v>
      </c>
      <c r="B4823">
        <v>202106</v>
      </c>
      <c r="C4823" t="s">
        <v>30</v>
      </c>
      <c r="D4823" t="s">
        <v>123</v>
      </c>
      <c r="E4823">
        <v>14200335832.171856</v>
      </c>
    </row>
    <row r="4824" spans="1:5" x14ac:dyDescent="0.35">
      <c r="A4824" t="s">
        <v>122</v>
      </c>
      <c r="B4824">
        <v>202109</v>
      </c>
      <c r="C4824" t="s">
        <v>30</v>
      </c>
      <c r="D4824" t="s">
        <v>123</v>
      </c>
      <c r="E4824">
        <v>13984195884.148323</v>
      </c>
    </row>
    <row r="4825" spans="1:5" x14ac:dyDescent="0.35">
      <c r="A4825" t="s">
        <v>122</v>
      </c>
      <c r="B4825">
        <v>202112</v>
      </c>
      <c r="C4825" t="s">
        <v>30</v>
      </c>
      <c r="D4825" t="s">
        <v>123</v>
      </c>
      <c r="E4825">
        <v>13944675137.810263</v>
      </c>
    </row>
    <row r="4826" spans="1:5" x14ac:dyDescent="0.35">
      <c r="A4826" t="s">
        <v>122</v>
      </c>
      <c r="B4826">
        <v>202203</v>
      </c>
      <c r="C4826" t="s">
        <v>30</v>
      </c>
      <c r="D4826" t="s">
        <v>123</v>
      </c>
      <c r="E4826">
        <v>14358038876.018137</v>
      </c>
    </row>
    <row r="4827" spans="1:5" x14ac:dyDescent="0.35">
      <c r="A4827" t="s">
        <v>122</v>
      </c>
      <c r="B4827">
        <v>202206</v>
      </c>
      <c r="C4827" t="s">
        <v>30</v>
      </c>
      <c r="D4827" t="s">
        <v>123</v>
      </c>
      <c r="E4827">
        <v>14465533660.242195</v>
      </c>
    </row>
    <row r="4828" spans="1:5" x14ac:dyDescent="0.35">
      <c r="A4828" t="s">
        <v>122</v>
      </c>
      <c r="B4828">
        <v>202209</v>
      </c>
      <c r="C4828" t="s">
        <v>30</v>
      </c>
      <c r="D4828" t="s">
        <v>123</v>
      </c>
      <c r="E4828">
        <v>14331847194.686798</v>
      </c>
    </row>
    <row r="4829" spans="1:5" x14ac:dyDescent="0.35">
      <c r="A4829" t="s">
        <v>122</v>
      </c>
      <c r="B4829">
        <v>202212</v>
      </c>
      <c r="C4829" t="s">
        <v>30</v>
      </c>
      <c r="D4829" t="s">
        <v>123</v>
      </c>
      <c r="E4829">
        <v>13769318969.40694</v>
      </c>
    </row>
    <row r="4830" spans="1:5" x14ac:dyDescent="0.35">
      <c r="A4830" t="s">
        <v>122</v>
      </c>
      <c r="B4830">
        <v>202303</v>
      </c>
      <c r="C4830" t="s">
        <v>30</v>
      </c>
      <c r="D4830" t="s">
        <v>123</v>
      </c>
      <c r="E4830">
        <v>14065929936.616703</v>
      </c>
    </row>
    <row r="4831" spans="1:5" x14ac:dyDescent="0.35">
      <c r="A4831" t="s">
        <v>122</v>
      </c>
      <c r="B4831">
        <v>202306</v>
      </c>
      <c r="C4831" t="s">
        <v>30</v>
      </c>
      <c r="D4831" t="s">
        <v>123</v>
      </c>
      <c r="E4831">
        <v>14449432389.384518</v>
      </c>
    </row>
    <row r="4832" spans="1:5" x14ac:dyDescent="0.35">
      <c r="A4832" t="s">
        <v>122</v>
      </c>
      <c r="B4832">
        <v>202309</v>
      </c>
      <c r="C4832" t="s">
        <v>30</v>
      </c>
      <c r="D4832" t="s">
        <v>123</v>
      </c>
      <c r="E4832">
        <v>14336314829.851133</v>
      </c>
    </row>
    <row r="4833" spans="1:5" x14ac:dyDescent="0.35">
      <c r="A4833" t="s">
        <v>122</v>
      </c>
      <c r="B4833">
        <v>202312</v>
      </c>
      <c r="C4833" t="s">
        <v>30</v>
      </c>
      <c r="D4833" t="s">
        <v>123</v>
      </c>
      <c r="E4833">
        <v>14692803962.898952</v>
      </c>
    </row>
    <row r="4834" spans="1:5" x14ac:dyDescent="0.35">
      <c r="A4834" t="s">
        <v>122</v>
      </c>
      <c r="B4834">
        <v>202403</v>
      </c>
      <c r="C4834" t="s">
        <v>30</v>
      </c>
      <c r="D4834" t="s">
        <v>123</v>
      </c>
      <c r="E4834">
        <v>15157757716.76368</v>
      </c>
    </row>
    <row r="4835" spans="1:5" x14ac:dyDescent="0.35">
      <c r="A4835" t="s">
        <v>122</v>
      </c>
      <c r="B4835">
        <v>202406</v>
      </c>
      <c r="C4835" t="s">
        <v>30</v>
      </c>
      <c r="D4835" t="s">
        <v>123</v>
      </c>
      <c r="E4835">
        <v>15647800623.578556</v>
      </c>
    </row>
    <row r="4836" spans="1:5" x14ac:dyDescent="0.35">
      <c r="A4836" t="s">
        <v>122</v>
      </c>
      <c r="B4836">
        <v>202409</v>
      </c>
      <c r="C4836" t="s">
        <v>30</v>
      </c>
      <c r="D4836" t="s">
        <v>123</v>
      </c>
      <c r="E4836">
        <v>15830979209.825184</v>
      </c>
    </row>
    <row r="4837" spans="1:5" x14ac:dyDescent="0.35">
      <c r="A4837" t="s">
        <v>122</v>
      </c>
      <c r="B4837">
        <v>202412</v>
      </c>
      <c r="C4837" t="s">
        <v>30</v>
      </c>
      <c r="D4837" t="s">
        <v>123</v>
      </c>
      <c r="E4837">
        <v>16447830990.409355</v>
      </c>
    </row>
    <row r="4838" spans="1:5" x14ac:dyDescent="0.35">
      <c r="A4838" t="s">
        <v>122</v>
      </c>
      <c r="B4838">
        <v>202503</v>
      </c>
      <c r="C4838" t="s">
        <v>30</v>
      </c>
      <c r="D4838" t="s">
        <v>123</v>
      </c>
      <c r="E4838">
        <v>17522675889.57935</v>
      </c>
    </row>
    <row r="4839" spans="1:5" x14ac:dyDescent="0.35">
      <c r="A4839" t="s">
        <v>122</v>
      </c>
      <c r="B4839">
        <v>202506</v>
      </c>
      <c r="C4839" t="s">
        <v>30</v>
      </c>
      <c r="D4839" t="s">
        <v>123</v>
      </c>
      <c r="E4839">
        <v>18055353224.430145</v>
      </c>
    </row>
    <row r="4840" spans="1:5" x14ac:dyDescent="0.35">
      <c r="A4840" t="s">
        <v>122</v>
      </c>
      <c r="B4840">
        <v>202509</v>
      </c>
      <c r="C4840" t="s">
        <v>30</v>
      </c>
      <c r="D4840" t="s">
        <v>123</v>
      </c>
      <c r="E4840">
        <v>18197518148.859432</v>
      </c>
    </row>
    <row r="4841" spans="1:5" x14ac:dyDescent="0.35">
      <c r="A4841" t="s">
        <v>122</v>
      </c>
      <c r="B4841">
        <v>201903</v>
      </c>
      <c r="C4841" t="s">
        <v>31</v>
      </c>
      <c r="D4841" t="s">
        <v>123</v>
      </c>
      <c r="E4841">
        <v>19824288667.289997</v>
      </c>
    </row>
    <row r="4842" spans="1:5" x14ac:dyDescent="0.35">
      <c r="A4842" t="s">
        <v>122</v>
      </c>
      <c r="B4842">
        <v>201906</v>
      </c>
      <c r="C4842" t="s">
        <v>31</v>
      </c>
      <c r="D4842" t="s">
        <v>123</v>
      </c>
      <c r="E4842">
        <v>19725476131.57</v>
      </c>
    </row>
    <row r="4843" spans="1:5" x14ac:dyDescent="0.35">
      <c r="A4843" t="s">
        <v>122</v>
      </c>
      <c r="B4843">
        <v>201909</v>
      </c>
      <c r="C4843" t="s">
        <v>31</v>
      </c>
      <c r="D4843" t="s">
        <v>123</v>
      </c>
      <c r="E4843">
        <v>19597652194.77</v>
      </c>
    </row>
    <row r="4844" spans="1:5" x14ac:dyDescent="0.35">
      <c r="A4844" t="s">
        <v>122</v>
      </c>
      <c r="B4844">
        <v>201912</v>
      </c>
      <c r="C4844" t="s">
        <v>31</v>
      </c>
      <c r="D4844" t="s">
        <v>123</v>
      </c>
      <c r="E4844">
        <v>19101153364.629997</v>
      </c>
    </row>
    <row r="4845" spans="1:5" x14ac:dyDescent="0.35">
      <c r="A4845" t="s">
        <v>122</v>
      </c>
      <c r="B4845">
        <v>202003</v>
      </c>
      <c r="C4845" t="s">
        <v>31</v>
      </c>
      <c r="D4845" t="s">
        <v>123</v>
      </c>
      <c r="E4845">
        <v>20689817806.419998</v>
      </c>
    </row>
    <row r="4846" spans="1:5" x14ac:dyDescent="0.35">
      <c r="A4846" t="s">
        <v>122</v>
      </c>
      <c r="B4846">
        <v>202006</v>
      </c>
      <c r="C4846" t="s">
        <v>31</v>
      </c>
      <c r="D4846" t="s">
        <v>123</v>
      </c>
      <c r="E4846">
        <v>22680538458.190002</v>
      </c>
    </row>
    <row r="4847" spans="1:5" x14ac:dyDescent="0.35">
      <c r="A4847" t="s">
        <v>122</v>
      </c>
      <c r="B4847">
        <v>202009</v>
      </c>
      <c r="C4847" t="s">
        <v>31</v>
      </c>
      <c r="D4847" t="s">
        <v>123</v>
      </c>
      <c r="E4847">
        <v>22383236125.780003</v>
      </c>
    </row>
    <row r="4848" spans="1:5" x14ac:dyDescent="0.35">
      <c r="A4848" t="s">
        <v>122</v>
      </c>
      <c r="B4848">
        <v>202012</v>
      </c>
      <c r="C4848" t="s">
        <v>31</v>
      </c>
      <c r="D4848" t="s">
        <v>123</v>
      </c>
      <c r="E4848">
        <v>22238590163.080002</v>
      </c>
    </row>
    <row r="4849" spans="1:5" x14ac:dyDescent="0.35">
      <c r="A4849" t="s">
        <v>122</v>
      </c>
      <c r="B4849">
        <v>202103</v>
      </c>
      <c r="C4849" t="s">
        <v>31</v>
      </c>
      <c r="D4849" t="s">
        <v>123</v>
      </c>
      <c r="E4849">
        <v>14879849689.360001</v>
      </c>
    </row>
    <row r="4850" spans="1:5" x14ac:dyDescent="0.35">
      <c r="A4850" t="s">
        <v>122</v>
      </c>
      <c r="B4850">
        <v>202106</v>
      </c>
      <c r="C4850" t="s">
        <v>31</v>
      </c>
      <c r="D4850" t="s">
        <v>123</v>
      </c>
      <c r="E4850">
        <v>15183586935.360001</v>
      </c>
    </row>
    <row r="4851" spans="1:5" x14ac:dyDescent="0.35">
      <c r="A4851" t="s">
        <v>122</v>
      </c>
      <c r="B4851">
        <v>202109</v>
      </c>
      <c r="C4851" t="s">
        <v>31</v>
      </c>
      <c r="D4851" t="s">
        <v>123</v>
      </c>
      <c r="E4851">
        <v>14911170372.299999</v>
      </c>
    </row>
    <row r="4852" spans="1:5" x14ac:dyDescent="0.35">
      <c r="A4852" t="s">
        <v>122</v>
      </c>
      <c r="B4852">
        <v>202112</v>
      </c>
      <c r="C4852" t="s">
        <v>31</v>
      </c>
      <c r="D4852" t="s">
        <v>123</v>
      </c>
      <c r="E4852">
        <v>14649850863.15</v>
      </c>
    </row>
    <row r="4853" spans="1:5" x14ac:dyDescent="0.35">
      <c r="A4853" t="s">
        <v>122</v>
      </c>
      <c r="B4853">
        <v>202203</v>
      </c>
      <c r="C4853" t="s">
        <v>31</v>
      </c>
      <c r="D4853" t="s">
        <v>123</v>
      </c>
      <c r="E4853">
        <v>14590171619</v>
      </c>
    </row>
    <row r="4854" spans="1:5" x14ac:dyDescent="0.35">
      <c r="A4854" t="s">
        <v>122</v>
      </c>
      <c r="B4854">
        <v>202206</v>
      </c>
      <c r="C4854" t="s">
        <v>31</v>
      </c>
      <c r="D4854" t="s">
        <v>123</v>
      </c>
      <c r="E4854">
        <v>14933246699.279999</v>
      </c>
    </row>
    <row r="4855" spans="1:5" x14ac:dyDescent="0.35">
      <c r="A4855" t="s">
        <v>122</v>
      </c>
      <c r="B4855">
        <v>202209</v>
      </c>
      <c r="C4855" t="s">
        <v>31</v>
      </c>
      <c r="D4855" t="s">
        <v>123</v>
      </c>
      <c r="E4855">
        <v>14683716767.34</v>
      </c>
    </row>
    <row r="4856" spans="1:5" x14ac:dyDescent="0.35">
      <c r="A4856" t="s">
        <v>122</v>
      </c>
      <c r="B4856">
        <v>202212</v>
      </c>
      <c r="C4856" t="s">
        <v>31</v>
      </c>
      <c r="D4856" t="s">
        <v>123</v>
      </c>
      <c r="E4856">
        <v>14993530258.380001</v>
      </c>
    </row>
    <row r="4857" spans="1:5" x14ac:dyDescent="0.35">
      <c r="A4857" t="s">
        <v>122</v>
      </c>
      <c r="B4857">
        <v>202303</v>
      </c>
      <c r="C4857" t="s">
        <v>31</v>
      </c>
      <c r="D4857" t="s">
        <v>123</v>
      </c>
      <c r="E4857">
        <v>15283855890.139999</v>
      </c>
    </row>
    <row r="4858" spans="1:5" x14ac:dyDescent="0.35">
      <c r="A4858" t="s">
        <v>122</v>
      </c>
      <c r="B4858">
        <v>202306</v>
      </c>
      <c r="C4858" t="s">
        <v>31</v>
      </c>
      <c r="D4858" t="s">
        <v>123</v>
      </c>
      <c r="E4858">
        <v>15289169373.200001</v>
      </c>
    </row>
    <row r="4859" spans="1:5" x14ac:dyDescent="0.35">
      <c r="A4859" t="s">
        <v>122</v>
      </c>
      <c r="B4859">
        <v>202309</v>
      </c>
      <c r="C4859" t="s">
        <v>31</v>
      </c>
      <c r="D4859" t="s">
        <v>123</v>
      </c>
      <c r="E4859">
        <v>15100378410.16</v>
      </c>
    </row>
    <row r="4860" spans="1:5" x14ac:dyDescent="0.35">
      <c r="A4860" t="s">
        <v>122</v>
      </c>
      <c r="B4860">
        <v>202312</v>
      </c>
      <c r="C4860" t="s">
        <v>31</v>
      </c>
      <c r="D4860" t="s">
        <v>123</v>
      </c>
      <c r="E4860">
        <v>14293549509.030001</v>
      </c>
    </row>
    <row r="4861" spans="1:5" x14ac:dyDescent="0.35">
      <c r="A4861" t="s">
        <v>122</v>
      </c>
      <c r="B4861">
        <v>202403</v>
      </c>
      <c r="C4861" t="s">
        <v>31</v>
      </c>
      <c r="D4861" t="s">
        <v>123</v>
      </c>
      <c r="E4861">
        <v>14378186675.57</v>
      </c>
    </row>
    <row r="4862" spans="1:5" x14ac:dyDescent="0.35">
      <c r="A4862" t="s">
        <v>122</v>
      </c>
      <c r="B4862">
        <v>202406</v>
      </c>
      <c r="C4862" t="s">
        <v>31</v>
      </c>
      <c r="D4862" t="s">
        <v>123</v>
      </c>
      <c r="E4862">
        <v>14560957200.57</v>
      </c>
    </row>
    <row r="4863" spans="1:5" x14ac:dyDescent="0.35">
      <c r="A4863" t="s">
        <v>122</v>
      </c>
      <c r="B4863">
        <v>202409</v>
      </c>
      <c r="C4863" t="s">
        <v>31</v>
      </c>
      <c r="D4863" t="s">
        <v>123</v>
      </c>
      <c r="E4863">
        <v>14525023150.110001</v>
      </c>
    </row>
    <row r="4864" spans="1:5" x14ac:dyDescent="0.35">
      <c r="A4864" t="s">
        <v>122</v>
      </c>
      <c r="B4864">
        <v>202412</v>
      </c>
      <c r="C4864" t="s">
        <v>31</v>
      </c>
      <c r="D4864" t="s">
        <v>123</v>
      </c>
      <c r="E4864">
        <v>14436970874.299999</v>
      </c>
    </row>
    <row r="4865" spans="1:5" x14ac:dyDescent="0.35">
      <c r="A4865" t="s">
        <v>122</v>
      </c>
      <c r="B4865">
        <v>202503</v>
      </c>
      <c r="C4865" t="s">
        <v>31</v>
      </c>
      <c r="D4865" t="s">
        <v>123</v>
      </c>
      <c r="E4865">
        <v>13930214414.07</v>
      </c>
    </row>
    <row r="4866" spans="1:5" x14ac:dyDescent="0.35">
      <c r="A4866" t="s">
        <v>122</v>
      </c>
      <c r="B4866">
        <v>202506</v>
      </c>
      <c r="C4866" t="s">
        <v>31</v>
      </c>
      <c r="D4866" t="s">
        <v>123</v>
      </c>
      <c r="E4866">
        <v>13132902803.099998</v>
      </c>
    </row>
    <row r="4867" spans="1:5" x14ac:dyDescent="0.35">
      <c r="A4867" t="s">
        <v>122</v>
      </c>
      <c r="B4867">
        <v>202509</v>
      </c>
      <c r="C4867" t="s">
        <v>31</v>
      </c>
      <c r="D4867" t="s">
        <v>123</v>
      </c>
      <c r="E4867">
        <v>13227500571.219999</v>
      </c>
    </row>
    <row r="4868" spans="1:5" x14ac:dyDescent="0.35">
      <c r="A4868" t="s">
        <v>122</v>
      </c>
      <c r="B4868">
        <v>201903</v>
      </c>
      <c r="C4868" t="s">
        <v>32</v>
      </c>
      <c r="D4868" t="s">
        <v>123</v>
      </c>
      <c r="E4868">
        <v>3123039262.5189042</v>
      </c>
    </row>
    <row r="4869" spans="1:5" x14ac:dyDescent="0.35">
      <c r="A4869" t="s">
        <v>122</v>
      </c>
      <c r="B4869">
        <v>201906</v>
      </c>
      <c r="C4869" t="s">
        <v>32</v>
      </c>
      <c r="D4869" t="s">
        <v>123</v>
      </c>
      <c r="E4869">
        <v>3104788124.3267221</v>
      </c>
    </row>
    <row r="4870" spans="1:5" x14ac:dyDescent="0.35">
      <c r="A4870" t="s">
        <v>122</v>
      </c>
      <c r="B4870">
        <v>201909</v>
      </c>
      <c r="C4870" t="s">
        <v>32</v>
      </c>
      <c r="D4870" t="s">
        <v>123</v>
      </c>
      <c r="E4870">
        <v>3045931768.5699849</v>
      </c>
    </row>
    <row r="4871" spans="1:5" x14ac:dyDescent="0.35">
      <c r="A4871" t="s">
        <v>122</v>
      </c>
      <c r="B4871">
        <v>201912</v>
      </c>
      <c r="C4871" t="s">
        <v>32</v>
      </c>
      <c r="D4871" t="s">
        <v>123</v>
      </c>
      <c r="E4871">
        <v>3111917263.432992</v>
      </c>
    </row>
    <row r="4872" spans="1:5" x14ac:dyDescent="0.35">
      <c r="A4872" t="s">
        <v>122</v>
      </c>
      <c r="B4872">
        <v>202003</v>
      </c>
      <c r="C4872" t="s">
        <v>32</v>
      </c>
      <c r="D4872" t="s">
        <v>123</v>
      </c>
      <c r="E4872">
        <v>3139096829.1116958</v>
      </c>
    </row>
    <row r="4873" spans="1:5" x14ac:dyDescent="0.35">
      <c r="A4873" t="s">
        <v>122</v>
      </c>
      <c r="B4873">
        <v>202006</v>
      </c>
      <c r="C4873" t="s">
        <v>32</v>
      </c>
      <c r="D4873" t="s">
        <v>123</v>
      </c>
      <c r="E4873">
        <v>3498241869.9506168</v>
      </c>
    </row>
    <row r="4874" spans="1:5" x14ac:dyDescent="0.35">
      <c r="A4874" t="s">
        <v>122</v>
      </c>
      <c r="B4874">
        <v>202009</v>
      </c>
      <c r="C4874" t="s">
        <v>32</v>
      </c>
      <c r="D4874" t="s">
        <v>123</v>
      </c>
      <c r="E4874">
        <v>3355930334.530529</v>
      </c>
    </row>
    <row r="4875" spans="1:5" x14ac:dyDescent="0.35">
      <c r="A4875" t="s">
        <v>122</v>
      </c>
      <c r="B4875">
        <v>202012</v>
      </c>
      <c r="C4875" t="s">
        <v>32</v>
      </c>
      <c r="D4875" t="s">
        <v>123</v>
      </c>
      <c r="E4875">
        <v>3290613695.7459488</v>
      </c>
    </row>
    <row r="4876" spans="1:5" x14ac:dyDescent="0.35">
      <c r="A4876" t="s">
        <v>122</v>
      </c>
      <c r="B4876">
        <v>202103</v>
      </c>
      <c r="C4876" t="s">
        <v>32</v>
      </c>
      <c r="D4876" t="s">
        <v>123</v>
      </c>
      <c r="E4876">
        <v>3147166478.0691957</v>
      </c>
    </row>
    <row r="4877" spans="1:5" x14ac:dyDescent="0.35">
      <c r="A4877" t="s">
        <v>122</v>
      </c>
      <c r="B4877">
        <v>202106</v>
      </c>
      <c r="C4877" t="s">
        <v>32</v>
      </c>
      <c r="D4877" t="s">
        <v>123</v>
      </c>
      <c r="E4877">
        <v>3163855313.5146103</v>
      </c>
    </row>
    <row r="4878" spans="1:5" x14ac:dyDescent="0.35">
      <c r="A4878" t="s">
        <v>122</v>
      </c>
      <c r="B4878">
        <v>202109</v>
      </c>
      <c r="C4878" t="s">
        <v>32</v>
      </c>
      <c r="D4878" t="s">
        <v>123</v>
      </c>
      <c r="E4878">
        <v>3104864680.1414852</v>
      </c>
    </row>
    <row r="4879" spans="1:5" x14ac:dyDescent="0.35">
      <c r="A4879" t="s">
        <v>122</v>
      </c>
      <c r="B4879">
        <v>202112</v>
      </c>
      <c r="C4879" t="s">
        <v>32</v>
      </c>
      <c r="D4879" t="s">
        <v>123</v>
      </c>
      <c r="E4879">
        <v>3116452349.1614466</v>
      </c>
    </row>
    <row r="4880" spans="1:5" x14ac:dyDescent="0.35">
      <c r="A4880" t="s">
        <v>122</v>
      </c>
      <c r="B4880">
        <v>202203</v>
      </c>
      <c r="C4880" t="s">
        <v>32</v>
      </c>
      <c r="D4880" t="s">
        <v>123</v>
      </c>
      <c r="E4880">
        <v>3400354095.384429</v>
      </c>
    </row>
    <row r="4881" spans="1:5" x14ac:dyDescent="0.35">
      <c r="A4881" t="s">
        <v>122</v>
      </c>
      <c r="B4881">
        <v>202206</v>
      </c>
      <c r="C4881" t="s">
        <v>32</v>
      </c>
      <c r="D4881" t="s">
        <v>123</v>
      </c>
      <c r="E4881">
        <v>3516776227.9637713</v>
      </c>
    </row>
    <row r="4882" spans="1:5" x14ac:dyDescent="0.35">
      <c r="A4882" t="s">
        <v>122</v>
      </c>
      <c r="B4882">
        <v>202209</v>
      </c>
      <c r="C4882" t="s">
        <v>32</v>
      </c>
      <c r="D4882" t="s">
        <v>123</v>
      </c>
      <c r="E4882">
        <v>3754092165.8920999</v>
      </c>
    </row>
    <row r="4883" spans="1:5" x14ac:dyDescent="0.35">
      <c r="A4883" t="s">
        <v>122</v>
      </c>
      <c r="B4883">
        <v>202212</v>
      </c>
      <c r="C4883" t="s">
        <v>32</v>
      </c>
      <c r="D4883" t="s">
        <v>123</v>
      </c>
      <c r="E4883">
        <v>3722562032.1244574</v>
      </c>
    </row>
    <row r="4884" spans="1:5" x14ac:dyDescent="0.35">
      <c r="A4884" t="s">
        <v>122</v>
      </c>
      <c r="B4884">
        <v>202303</v>
      </c>
      <c r="C4884" t="s">
        <v>32</v>
      </c>
      <c r="D4884" t="s">
        <v>123</v>
      </c>
      <c r="E4884">
        <v>3986470182.2590427</v>
      </c>
    </row>
    <row r="4885" spans="1:5" x14ac:dyDescent="0.35">
      <c r="A4885" t="s">
        <v>122</v>
      </c>
      <c r="B4885">
        <v>202306</v>
      </c>
      <c r="C4885" t="s">
        <v>32</v>
      </c>
      <c r="D4885" t="s">
        <v>123</v>
      </c>
      <c r="E4885">
        <v>4156422393.6738191</v>
      </c>
    </row>
    <row r="4886" spans="1:5" x14ac:dyDescent="0.35">
      <c r="A4886" t="s">
        <v>122</v>
      </c>
      <c r="B4886">
        <v>202309</v>
      </c>
      <c r="C4886" t="s">
        <v>32</v>
      </c>
      <c r="D4886" t="s">
        <v>123</v>
      </c>
      <c r="E4886">
        <v>4081619989.5445867</v>
      </c>
    </row>
    <row r="4887" spans="1:5" x14ac:dyDescent="0.35">
      <c r="A4887" t="s">
        <v>122</v>
      </c>
      <c r="B4887">
        <v>202312</v>
      </c>
      <c r="C4887" t="s">
        <v>32</v>
      </c>
      <c r="D4887" t="s">
        <v>123</v>
      </c>
      <c r="E4887">
        <v>4235242138.0336046</v>
      </c>
    </row>
    <row r="4888" spans="1:5" x14ac:dyDescent="0.35">
      <c r="A4888" t="s">
        <v>122</v>
      </c>
      <c r="B4888">
        <v>202403</v>
      </c>
      <c r="C4888" t="s">
        <v>32</v>
      </c>
      <c r="D4888" t="s">
        <v>123</v>
      </c>
      <c r="E4888">
        <v>6450295847.3911743</v>
      </c>
    </row>
    <row r="4889" spans="1:5" x14ac:dyDescent="0.35">
      <c r="A4889" t="s">
        <v>122</v>
      </c>
      <c r="B4889">
        <v>202406</v>
      </c>
      <c r="C4889" t="s">
        <v>32</v>
      </c>
      <c r="D4889" t="s">
        <v>123</v>
      </c>
      <c r="E4889">
        <v>6778156860.7477951</v>
      </c>
    </row>
    <row r="4890" spans="1:5" x14ac:dyDescent="0.35">
      <c r="A4890" t="s">
        <v>122</v>
      </c>
      <c r="B4890">
        <v>202409</v>
      </c>
      <c r="C4890" t="s">
        <v>32</v>
      </c>
      <c r="D4890" t="s">
        <v>123</v>
      </c>
      <c r="E4890">
        <v>7276102395.8354273</v>
      </c>
    </row>
    <row r="4891" spans="1:5" x14ac:dyDescent="0.35">
      <c r="A4891" t="s">
        <v>122</v>
      </c>
      <c r="B4891">
        <v>202412</v>
      </c>
      <c r="C4891" t="s">
        <v>32</v>
      </c>
      <c r="D4891" t="s">
        <v>123</v>
      </c>
      <c r="E4891">
        <v>7641230359.4475603</v>
      </c>
    </row>
    <row r="4892" spans="1:5" x14ac:dyDescent="0.35">
      <c r="A4892" t="s">
        <v>122</v>
      </c>
      <c r="B4892">
        <v>202503</v>
      </c>
      <c r="C4892" t="s">
        <v>32</v>
      </c>
      <c r="D4892" t="s">
        <v>123</v>
      </c>
      <c r="E4892">
        <v>7829919036.1857309</v>
      </c>
    </row>
    <row r="4893" spans="1:5" x14ac:dyDescent="0.35">
      <c r="A4893" t="s">
        <v>122</v>
      </c>
      <c r="B4893">
        <v>202506</v>
      </c>
      <c r="C4893" t="s">
        <v>32</v>
      </c>
      <c r="D4893" t="s">
        <v>123</v>
      </c>
      <c r="E4893">
        <v>8004298237.6686029</v>
      </c>
    </row>
    <row r="4894" spans="1:5" x14ac:dyDescent="0.35">
      <c r="A4894" t="s">
        <v>122</v>
      </c>
      <c r="B4894">
        <v>202509</v>
      </c>
      <c r="C4894" t="s">
        <v>32</v>
      </c>
      <c r="D4894" t="s">
        <v>123</v>
      </c>
      <c r="E4894">
        <v>8287852663.2681189</v>
      </c>
    </row>
    <row r="4895" spans="1:5" x14ac:dyDescent="0.35">
      <c r="A4895" t="s">
        <v>122</v>
      </c>
      <c r="B4895">
        <v>201903</v>
      </c>
      <c r="C4895" t="s">
        <v>33</v>
      </c>
      <c r="D4895" t="s">
        <v>123</v>
      </c>
      <c r="E4895">
        <v>110701431436.52625</v>
      </c>
    </row>
    <row r="4896" spans="1:5" x14ac:dyDescent="0.35">
      <c r="A4896" t="s">
        <v>122</v>
      </c>
      <c r="B4896">
        <v>201906</v>
      </c>
      <c r="C4896" t="s">
        <v>33</v>
      </c>
      <c r="D4896" t="s">
        <v>123</v>
      </c>
      <c r="E4896">
        <v>110612954862.0488</v>
      </c>
    </row>
    <row r="4897" spans="1:5" x14ac:dyDescent="0.35">
      <c r="A4897" t="s">
        <v>122</v>
      </c>
      <c r="B4897">
        <v>201909</v>
      </c>
      <c r="C4897" t="s">
        <v>33</v>
      </c>
      <c r="D4897" t="s">
        <v>123</v>
      </c>
      <c r="E4897">
        <v>111387219800.30013</v>
      </c>
    </row>
    <row r="4898" spans="1:5" x14ac:dyDescent="0.35">
      <c r="A4898" t="s">
        <v>122</v>
      </c>
      <c r="B4898">
        <v>201912</v>
      </c>
      <c r="C4898" t="s">
        <v>33</v>
      </c>
      <c r="D4898" t="s">
        <v>123</v>
      </c>
      <c r="E4898">
        <v>111747817903.34746</v>
      </c>
    </row>
    <row r="4899" spans="1:5" x14ac:dyDescent="0.35">
      <c r="A4899" t="s">
        <v>122</v>
      </c>
      <c r="B4899">
        <v>202003</v>
      </c>
      <c r="C4899" t="s">
        <v>33</v>
      </c>
      <c r="D4899" t="s">
        <v>123</v>
      </c>
      <c r="E4899">
        <v>105789810856.58829</v>
      </c>
    </row>
    <row r="4900" spans="1:5" x14ac:dyDescent="0.35">
      <c r="A4900" t="s">
        <v>122</v>
      </c>
      <c r="B4900">
        <v>202006</v>
      </c>
      <c r="C4900" t="s">
        <v>33</v>
      </c>
      <c r="D4900" t="s">
        <v>123</v>
      </c>
      <c r="E4900">
        <v>111230242576.58841</v>
      </c>
    </row>
    <row r="4901" spans="1:5" x14ac:dyDescent="0.35">
      <c r="A4901" t="s">
        <v>122</v>
      </c>
      <c r="B4901">
        <v>202009</v>
      </c>
      <c r="C4901" t="s">
        <v>33</v>
      </c>
      <c r="D4901" t="s">
        <v>123</v>
      </c>
      <c r="E4901">
        <v>99338359355.109589</v>
      </c>
    </row>
    <row r="4902" spans="1:5" x14ac:dyDescent="0.35">
      <c r="A4902" t="s">
        <v>122</v>
      </c>
      <c r="B4902">
        <v>202012</v>
      </c>
      <c r="C4902" t="s">
        <v>33</v>
      </c>
      <c r="D4902" t="s">
        <v>123</v>
      </c>
      <c r="E4902">
        <v>104932640518.07201</v>
      </c>
    </row>
    <row r="4903" spans="1:5" x14ac:dyDescent="0.35">
      <c r="A4903" t="s">
        <v>122</v>
      </c>
      <c r="B4903">
        <v>202103</v>
      </c>
      <c r="C4903" t="s">
        <v>33</v>
      </c>
      <c r="D4903" t="s">
        <v>123</v>
      </c>
      <c r="E4903">
        <v>104631385757.87387</v>
      </c>
    </row>
    <row r="4904" spans="1:5" x14ac:dyDescent="0.35">
      <c r="A4904" t="s">
        <v>122</v>
      </c>
      <c r="B4904">
        <v>202106</v>
      </c>
      <c r="C4904" t="s">
        <v>33</v>
      </c>
      <c r="D4904" t="s">
        <v>123</v>
      </c>
      <c r="E4904">
        <v>107354193309.22658</v>
      </c>
    </row>
    <row r="4905" spans="1:5" x14ac:dyDescent="0.35">
      <c r="A4905" t="s">
        <v>122</v>
      </c>
      <c r="B4905">
        <v>202109</v>
      </c>
      <c r="C4905" t="s">
        <v>33</v>
      </c>
      <c r="D4905" t="s">
        <v>123</v>
      </c>
      <c r="E4905">
        <v>107888903450.29651</v>
      </c>
    </row>
    <row r="4906" spans="1:5" x14ac:dyDescent="0.35">
      <c r="A4906" t="s">
        <v>122</v>
      </c>
      <c r="B4906">
        <v>202112</v>
      </c>
      <c r="C4906" t="s">
        <v>33</v>
      </c>
      <c r="D4906" t="s">
        <v>123</v>
      </c>
      <c r="E4906">
        <v>104603383839.72958</v>
      </c>
    </row>
    <row r="4907" spans="1:5" x14ac:dyDescent="0.35">
      <c r="A4907" t="s">
        <v>122</v>
      </c>
      <c r="B4907">
        <v>202203</v>
      </c>
      <c r="C4907" t="s">
        <v>33</v>
      </c>
      <c r="D4907" t="s">
        <v>123</v>
      </c>
      <c r="E4907">
        <v>106779532725.56062</v>
      </c>
    </row>
    <row r="4908" spans="1:5" x14ac:dyDescent="0.35">
      <c r="A4908" t="s">
        <v>122</v>
      </c>
      <c r="B4908">
        <v>202206</v>
      </c>
      <c r="C4908" t="s">
        <v>33</v>
      </c>
      <c r="D4908" t="s">
        <v>123</v>
      </c>
      <c r="E4908">
        <v>108171358136.53587</v>
      </c>
    </row>
    <row r="4909" spans="1:5" x14ac:dyDescent="0.35">
      <c r="A4909" t="s">
        <v>122</v>
      </c>
      <c r="B4909">
        <v>202209</v>
      </c>
      <c r="C4909" t="s">
        <v>33</v>
      </c>
      <c r="D4909" t="s">
        <v>123</v>
      </c>
      <c r="E4909">
        <v>108350803829.46796</v>
      </c>
    </row>
    <row r="4910" spans="1:5" x14ac:dyDescent="0.35">
      <c r="A4910" t="s">
        <v>122</v>
      </c>
      <c r="B4910">
        <v>202212</v>
      </c>
      <c r="C4910" t="s">
        <v>33</v>
      </c>
      <c r="D4910" t="s">
        <v>123</v>
      </c>
      <c r="E4910">
        <v>66641878428.096161</v>
      </c>
    </row>
    <row r="4911" spans="1:5" x14ac:dyDescent="0.35">
      <c r="A4911" t="s">
        <v>122</v>
      </c>
      <c r="B4911">
        <v>202303</v>
      </c>
      <c r="C4911" t="s">
        <v>33</v>
      </c>
      <c r="D4911" t="s">
        <v>123</v>
      </c>
      <c r="E4911">
        <v>65592358588.79039</v>
      </c>
    </row>
    <row r="4912" spans="1:5" x14ac:dyDescent="0.35">
      <c r="A4912" t="s">
        <v>122</v>
      </c>
      <c r="B4912">
        <v>202306</v>
      </c>
      <c r="C4912" t="s">
        <v>33</v>
      </c>
      <c r="D4912" t="s">
        <v>123</v>
      </c>
      <c r="E4912">
        <v>65525086832.511963</v>
      </c>
    </row>
    <row r="4913" spans="1:5" x14ac:dyDescent="0.35">
      <c r="A4913" t="s">
        <v>122</v>
      </c>
      <c r="B4913">
        <v>202309</v>
      </c>
      <c r="C4913" t="s">
        <v>33</v>
      </c>
      <c r="D4913" t="s">
        <v>123</v>
      </c>
      <c r="E4913">
        <v>66974011573.281586</v>
      </c>
    </row>
    <row r="4914" spans="1:5" x14ac:dyDescent="0.35">
      <c r="A4914" t="s">
        <v>122</v>
      </c>
      <c r="B4914">
        <v>202312</v>
      </c>
      <c r="C4914" t="s">
        <v>33</v>
      </c>
      <c r="D4914" t="s">
        <v>123</v>
      </c>
      <c r="E4914">
        <v>69361064376.357239</v>
      </c>
    </row>
    <row r="4915" spans="1:5" x14ac:dyDescent="0.35">
      <c r="A4915" t="s">
        <v>122</v>
      </c>
      <c r="B4915">
        <v>202403</v>
      </c>
      <c r="C4915" t="s">
        <v>33</v>
      </c>
      <c r="D4915" t="s">
        <v>123</v>
      </c>
      <c r="E4915">
        <v>68092629976.234787</v>
      </c>
    </row>
    <row r="4916" spans="1:5" x14ac:dyDescent="0.35">
      <c r="A4916" t="s">
        <v>122</v>
      </c>
      <c r="B4916">
        <v>202406</v>
      </c>
      <c r="C4916" t="s">
        <v>33</v>
      </c>
      <c r="D4916" t="s">
        <v>123</v>
      </c>
      <c r="E4916">
        <v>69689267420.725388</v>
      </c>
    </row>
    <row r="4917" spans="1:5" x14ac:dyDescent="0.35">
      <c r="A4917" t="s">
        <v>122</v>
      </c>
      <c r="B4917">
        <v>202409</v>
      </c>
      <c r="C4917" t="s">
        <v>33</v>
      </c>
      <c r="D4917" t="s">
        <v>123</v>
      </c>
      <c r="E4917">
        <v>70181237762.692017</v>
      </c>
    </row>
    <row r="4918" spans="1:5" x14ac:dyDescent="0.35">
      <c r="A4918" t="s">
        <v>122</v>
      </c>
      <c r="B4918">
        <v>202412</v>
      </c>
      <c r="C4918" t="s">
        <v>33</v>
      </c>
      <c r="D4918" t="s">
        <v>123</v>
      </c>
      <c r="E4918">
        <v>70236872060.451187</v>
      </c>
    </row>
    <row r="4919" spans="1:5" x14ac:dyDescent="0.35">
      <c r="A4919" t="s">
        <v>122</v>
      </c>
      <c r="B4919">
        <v>202503</v>
      </c>
      <c r="C4919" t="s">
        <v>33</v>
      </c>
      <c r="D4919" t="s">
        <v>123</v>
      </c>
      <c r="E4919">
        <v>72854290504.496277</v>
      </c>
    </row>
    <row r="4920" spans="1:5" x14ac:dyDescent="0.35">
      <c r="A4920" t="s">
        <v>122</v>
      </c>
      <c r="B4920">
        <v>202506</v>
      </c>
      <c r="C4920" t="s">
        <v>33</v>
      </c>
      <c r="D4920" t="s">
        <v>123</v>
      </c>
      <c r="E4920">
        <v>73034576466.482758</v>
      </c>
    </row>
    <row r="4921" spans="1:5" x14ac:dyDescent="0.35">
      <c r="A4921" t="s">
        <v>122</v>
      </c>
      <c r="B4921">
        <v>202509</v>
      </c>
      <c r="C4921" t="s">
        <v>33</v>
      </c>
      <c r="D4921" t="s">
        <v>123</v>
      </c>
      <c r="E4921">
        <v>74956321571.904312</v>
      </c>
    </row>
    <row r="4922" spans="1:5" x14ac:dyDescent="0.35">
      <c r="A4922" t="s">
        <v>122</v>
      </c>
      <c r="B4922">
        <v>201903</v>
      </c>
      <c r="C4922" t="s">
        <v>34</v>
      </c>
      <c r="D4922" t="s">
        <v>123</v>
      </c>
      <c r="E4922">
        <v>2523493000</v>
      </c>
    </row>
    <row r="4923" spans="1:5" x14ac:dyDescent="0.35">
      <c r="A4923" t="s">
        <v>122</v>
      </c>
      <c r="B4923">
        <v>201906</v>
      </c>
      <c r="C4923" t="s">
        <v>34</v>
      </c>
      <c r="D4923" t="s">
        <v>123</v>
      </c>
      <c r="E4923">
        <v>2514856000</v>
      </c>
    </row>
    <row r="4924" spans="1:5" x14ac:dyDescent="0.35">
      <c r="A4924" t="s">
        <v>122</v>
      </c>
      <c r="B4924">
        <v>201909</v>
      </c>
      <c r="C4924" t="s">
        <v>34</v>
      </c>
      <c r="D4924" t="s">
        <v>123</v>
      </c>
      <c r="E4924">
        <v>2500010000</v>
      </c>
    </row>
    <row r="4925" spans="1:5" x14ac:dyDescent="0.35">
      <c r="A4925" t="s">
        <v>122</v>
      </c>
      <c r="B4925">
        <v>201912</v>
      </c>
      <c r="C4925" t="s">
        <v>34</v>
      </c>
      <c r="D4925" t="s">
        <v>123</v>
      </c>
      <c r="E4925">
        <v>2506342000</v>
      </c>
    </row>
    <row r="4926" spans="1:5" x14ac:dyDescent="0.35">
      <c r="A4926" t="s">
        <v>122</v>
      </c>
      <c r="B4926">
        <v>202003</v>
      </c>
      <c r="C4926" t="s">
        <v>34</v>
      </c>
      <c r="D4926" t="s">
        <v>123</v>
      </c>
      <c r="E4926">
        <v>2748266071.3499999</v>
      </c>
    </row>
    <row r="4927" spans="1:5" x14ac:dyDescent="0.35">
      <c r="A4927" t="s">
        <v>122</v>
      </c>
      <c r="B4927">
        <v>202006</v>
      </c>
      <c r="C4927" t="s">
        <v>34</v>
      </c>
      <c r="D4927" t="s">
        <v>123</v>
      </c>
      <c r="E4927">
        <v>2763239505.6599998</v>
      </c>
    </row>
    <row r="4928" spans="1:5" x14ac:dyDescent="0.35">
      <c r="A4928" t="s">
        <v>122</v>
      </c>
      <c r="B4928">
        <v>202009</v>
      </c>
      <c r="C4928" t="s">
        <v>34</v>
      </c>
      <c r="D4928" t="s">
        <v>123</v>
      </c>
      <c r="E4928">
        <v>2697889479.0100002</v>
      </c>
    </row>
    <row r="4929" spans="1:5" x14ac:dyDescent="0.35">
      <c r="A4929" t="s">
        <v>122</v>
      </c>
      <c r="B4929">
        <v>202012</v>
      </c>
      <c r="C4929" t="s">
        <v>34</v>
      </c>
      <c r="D4929" t="s">
        <v>123</v>
      </c>
      <c r="E4929">
        <v>2801553108.3400002</v>
      </c>
    </row>
    <row r="4930" spans="1:5" x14ac:dyDescent="0.35">
      <c r="A4930" t="s">
        <v>122</v>
      </c>
      <c r="B4930">
        <v>202103</v>
      </c>
      <c r="C4930" t="s">
        <v>34</v>
      </c>
      <c r="D4930" t="s">
        <v>123</v>
      </c>
      <c r="E4930">
        <v>3518519576.9699998</v>
      </c>
    </row>
    <row r="4931" spans="1:5" x14ac:dyDescent="0.35">
      <c r="A4931" t="s">
        <v>122</v>
      </c>
      <c r="B4931">
        <v>202106</v>
      </c>
      <c r="C4931" t="s">
        <v>34</v>
      </c>
      <c r="D4931" t="s">
        <v>123</v>
      </c>
      <c r="E4931">
        <v>3453570728.6900001</v>
      </c>
    </row>
    <row r="4932" spans="1:5" x14ac:dyDescent="0.35">
      <c r="A4932" t="s">
        <v>122</v>
      </c>
      <c r="B4932">
        <v>202109</v>
      </c>
      <c r="C4932" t="s">
        <v>34</v>
      </c>
      <c r="D4932" t="s">
        <v>123</v>
      </c>
      <c r="E4932">
        <v>3415250032.0999999</v>
      </c>
    </row>
    <row r="4933" spans="1:5" x14ac:dyDescent="0.35">
      <c r="A4933" t="s">
        <v>122</v>
      </c>
      <c r="B4933">
        <v>202112</v>
      </c>
      <c r="C4933" t="s">
        <v>34</v>
      </c>
      <c r="D4933" t="s">
        <v>123</v>
      </c>
      <c r="E4933">
        <v>3309272432.3000002</v>
      </c>
    </row>
    <row r="4934" spans="1:5" x14ac:dyDescent="0.35">
      <c r="A4934" t="s">
        <v>122</v>
      </c>
      <c r="B4934">
        <v>202203</v>
      </c>
      <c r="C4934" t="s">
        <v>34</v>
      </c>
      <c r="D4934" t="s">
        <v>123</v>
      </c>
      <c r="E4934">
        <v>3813772633.4899998</v>
      </c>
    </row>
    <row r="4935" spans="1:5" x14ac:dyDescent="0.35">
      <c r="A4935" t="s">
        <v>122</v>
      </c>
      <c r="B4935">
        <v>202206</v>
      </c>
      <c r="C4935" t="s">
        <v>34</v>
      </c>
      <c r="D4935" t="s">
        <v>123</v>
      </c>
      <c r="E4935">
        <v>4053873851.1699996</v>
      </c>
    </row>
    <row r="4936" spans="1:5" x14ac:dyDescent="0.35">
      <c r="A4936" t="s">
        <v>122</v>
      </c>
      <c r="B4936">
        <v>202209</v>
      </c>
      <c r="C4936" t="s">
        <v>34</v>
      </c>
      <c r="D4936" t="s">
        <v>123</v>
      </c>
      <c r="E4936">
        <v>4075589989.9900002</v>
      </c>
    </row>
    <row r="4937" spans="1:5" x14ac:dyDescent="0.35">
      <c r="A4937" t="s">
        <v>122</v>
      </c>
      <c r="B4937">
        <v>202212</v>
      </c>
      <c r="C4937" t="s">
        <v>34</v>
      </c>
      <c r="D4937" t="s">
        <v>123</v>
      </c>
      <c r="E4937">
        <v>4099172244.4200001</v>
      </c>
    </row>
    <row r="4938" spans="1:5" x14ac:dyDescent="0.35">
      <c r="A4938" t="s">
        <v>122</v>
      </c>
      <c r="B4938">
        <v>202303</v>
      </c>
      <c r="C4938" t="s">
        <v>34</v>
      </c>
      <c r="D4938" t="s">
        <v>123</v>
      </c>
      <c r="E4938">
        <v>3916319848.1399999</v>
      </c>
    </row>
    <row r="4939" spans="1:5" x14ac:dyDescent="0.35">
      <c r="A4939" t="s">
        <v>122</v>
      </c>
      <c r="B4939">
        <v>202306</v>
      </c>
      <c r="C4939" t="s">
        <v>34</v>
      </c>
      <c r="D4939" t="s">
        <v>123</v>
      </c>
      <c r="E4939">
        <v>3928365834.1500001</v>
      </c>
    </row>
    <row r="4940" spans="1:5" x14ac:dyDescent="0.35">
      <c r="A4940" t="s">
        <v>122</v>
      </c>
      <c r="B4940">
        <v>202309</v>
      </c>
      <c r="C4940" t="s">
        <v>34</v>
      </c>
      <c r="D4940" t="s">
        <v>123</v>
      </c>
      <c r="E4940">
        <v>3822086191.9299998</v>
      </c>
    </row>
    <row r="4941" spans="1:5" x14ac:dyDescent="0.35">
      <c r="A4941" t="s">
        <v>122</v>
      </c>
      <c r="B4941">
        <v>202312</v>
      </c>
      <c r="C4941" t="s">
        <v>34</v>
      </c>
      <c r="D4941" t="s">
        <v>123</v>
      </c>
      <c r="E4941">
        <v>4260913916.79</v>
      </c>
    </row>
    <row r="4942" spans="1:5" x14ac:dyDescent="0.35">
      <c r="A4942" t="s">
        <v>122</v>
      </c>
      <c r="B4942">
        <v>202403</v>
      </c>
      <c r="C4942" t="s">
        <v>34</v>
      </c>
      <c r="D4942" t="s">
        <v>123</v>
      </c>
      <c r="E4942">
        <v>4239501572.29</v>
      </c>
    </row>
    <row r="4943" spans="1:5" x14ac:dyDescent="0.35">
      <c r="A4943" t="s">
        <v>122</v>
      </c>
      <c r="B4943">
        <v>202406</v>
      </c>
      <c r="C4943" t="s">
        <v>34</v>
      </c>
      <c r="D4943" t="s">
        <v>123</v>
      </c>
      <c r="E4943">
        <v>4323404255.8999996</v>
      </c>
    </row>
    <row r="4944" spans="1:5" x14ac:dyDescent="0.35">
      <c r="A4944" t="s">
        <v>122</v>
      </c>
      <c r="B4944">
        <v>202409</v>
      </c>
      <c r="C4944" t="s">
        <v>34</v>
      </c>
      <c r="D4944" t="s">
        <v>123</v>
      </c>
      <c r="E4944">
        <v>4374627309.3599997</v>
      </c>
    </row>
    <row r="4945" spans="1:5" x14ac:dyDescent="0.35">
      <c r="A4945" t="s">
        <v>122</v>
      </c>
      <c r="B4945">
        <v>202412</v>
      </c>
      <c r="C4945" t="s">
        <v>34</v>
      </c>
      <c r="D4945" t="s">
        <v>123</v>
      </c>
      <c r="E4945">
        <v>4525136945.0100002</v>
      </c>
    </row>
    <row r="4946" spans="1:5" x14ac:dyDescent="0.35">
      <c r="A4946" t="s">
        <v>122</v>
      </c>
      <c r="B4946">
        <v>202503</v>
      </c>
      <c r="C4946" t="s">
        <v>34</v>
      </c>
      <c r="D4946" t="s">
        <v>123</v>
      </c>
      <c r="E4946">
        <v>4437113432.6900005</v>
      </c>
    </row>
    <row r="4947" spans="1:5" x14ac:dyDescent="0.35">
      <c r="A4947" t="s">
        <v>122</v>
      </c>
      <c r="B4947">
        <v>202506</v>
      </c>
      <c r="C4947" t="s">
        <v>34</v>
      </c>
      <c r="D4947" t="s">
        <v>123</v>
      </c>
      <c r="E4947">
        <v>5191486018.6900005</v>
      </c>
    </row>
    <row r="4948" spans="1:5" x14ac:dyDescent="0.35">
      <c r="A4948" t="s">
        <v>122</v>
      </c>
      <c r="B4948">
        <v>202509</v>
      </c>
      <c r="C4948" t="s">
        <v>34</v>
      </c>
      <c r="D4948" t="s">
        <v>123</v>
      </c>
      <c r="E4948">
        <v>5398474405.2799997</v>
      </c>
    </row>
    <row r="4949" spans="1:5" x14ac:dyDescent="0.35">
      <c r="A4949" t="s">
        <v>122</v>
      </c>
      <c r="B4949">
        <v>201903</v>
      </c>
      <c r="C4949" t="s">
        <v>35</v>
      </c>
      <c r="D4949" t="s">
        <v>123</v>
      </c>
      <c r="E4949">
        <v>4525625789.6300001</v>
      </c>
    </row>
    <row r="4950" spans="1:5" x14ac:dyDescent="0.35">
      <c r="A4950" t="s">
        <v>122</v>
      </c>
      <c r="B4950">
        <v>201906</v>
      </c>
      <c r="C4950" t="s">
        <v>35</v>
      </c>
      <c r="D4950" t="s">
        <v>123</v>
      </c>
      <c r="E4950">
        <v>4713437106.7700005</v>
      </c>
    </row>
    <row r="4951" spans="1:5" x14ac:dyDescent="0.35">
      <c r="A4951" t="s">
        <v>122</v>
      </c>
      <c r="B4951">
        <v>201909</v>
      </c>
      <c r="C4951" t="s">
        <v>35</v>
      </c>
      <c r="D4951" t="s">
        <v>123</v>
      </c>
      <c r="E4951">
        <v>4821856665.7799997</v>
      </c>
    </row>
    <row r="4952" spans="1:5" x14ac:dyDescent="0.35">
      <c r="A4952" t="s">
        <v>122</v>
      </c>
      <c r="B4952">
        <v>201912</v>
      </c>
      <c r="C4952" t="s">
        <v>35</v>
      </c>
      <c r="D4952" t="s">
        <v>123</v>
      </c>
      <c r="E4952">
        <v>4682035538.5100002</v>
      </c>
    </row>
    <row r="4953" spans="1:5" x14ac:dyDescent="0.35">
      <c r="A4953" t="s">
        <v>122</v>
      </c>
      <c r="B4953">
        <v>202003</v>
      </c>
      <c r="C4953" t="s">
        <v>35</v>
      </c>
      <c r="D4953" t="s">
        <v>123</v>
      </c>
      <c r="E4953">
        <v>4828976067.2799997</v>
      </c>
    </row>
    <row r="4954" spans="1:5" x14ac:dyDescent="0.35">
      <c r="A4954" t="s">
        <v>122</v>
      </c>
      <c r="B4954">
        <v>202006</v>
      </c>
      <c r="C4954" t="s">
        <v>35</v>
      </c>
      <c r="D4954" t="s">
        <v>123</v>
      </c>
      <c r="E4954">
        <v>5014955539.6999998</v>
      </c>
    </row>
    <row r="4955" spans="1:5" x14ac:dyDescent="0.35">
      <c r="A4955" t="s">
        <v>122</v>
      </c>
      <c r="B4955">
        <v>202009</v>
      </c>
      <c r="C4955" t="s">
        <v>35</v>
      </c>
      <c r="D4955" t="s">
        <v>123</v>
      </c>
      <c r="E4955">
        <v>5087405898.5799999</v>
      </c>
    </row>
    <row r="4956" spans="1:5" x14ac:dyDescent="0.35">
      <c r="A4956" t="s">
        <v>122</v>
      </c>
      <c r="B4956">
        <v>202012</v>
      </c>
      <c r="C4956" t="s">
        <v>35</v>
      </c>
      <c r="D4956" t="s">
        <v>123</v>
      </c>
      <c r="E4956">
        <v>4955227364.8599997</v>
      </c>
    </row>
    <row r="4957" spans="1:5" x14ac:dyDescent="0.35">
      <c r="A4957" t="s">
        <v>122</v>
      </c>
      <c r="B4957">
        <v>202103</v>
      </c>
      <c r="C4957" t="s">
        <v>35</v>
      </c>
      <c r="D4957" t="s">
        <v>123</v>
      </c>
      <c r="E4957">
        <v>4970499240.7600002</v>
      </c>
    </row>
    <row r="4958" spans="1:5" x14ac:dyDescent="0.35">
      <c r="A4958" t="s">
        <v>122</v>
      </c>
      <c r="B4958">
        <v>202106</v>
      </c>
      <c r="C4958" t="s">
        <v>35</v>
      </c>
      <c r="D4958" t="s">
        <v>123</v>
      </c>
      <c r="E4958">
        <v>5014508013.8400002</v>
      </c>
    </row>
    <row r="4959" spans="1:5" x14ac:dyDescent="0.35">
      <c r="A4959" t="s">
        <v>122</v>
      </c>
      <c r="B4959">
        <v>202109</v>
      </c>
      <c r="C4959" t="s">
        <v>35</v>
      </c>
      <c r="D4959" t="s">
        <v>123</v>
      </c>
      <c r="E4959">
        <v>5067179498.9499998</v>
      </c>
    </row>
    <row r="4960" spans="1:5" x14ac:dyDescent="0.35">
      <c r="A4960" t="s">
        <v>122</v>
      </c>
      <c r="B4960">
        <v>202112</v>
      </c>
      <c r="C4960" t="s">
        <v>35</v>
      </c>
      <c r="D4960" t="s">
        <v>123</v>
      </c>
      <c r="E4960">
        <v>4722696285.2299995</v>
      </c>
    </row>
    <row r="4961" spans="1:5" x14ac:dyDescent="0.35">
      <c r="A4961" t="s">
        <v>122</v>
      </c>
      <c r="B4961">
        <v>202203</v>
      </c>
      <c r="C4961" t="s">
        <v>35</v>
      </c>
      <c r="D4961" t="s">
        <v>123</v>
      </c>
      <c r="E4961">
        <v>4869308533.6099997</v>
      </c>
    </row>
    <row r="4962" spans="1:5" x14ac:dyDescent="0.35">
      <c r="A4962" t="s">
        <v>122</v>
      </c>
      <c r="B4962">
        <v>202206</v>
      </c>
      <c r="C4962" t="s">
        <v>35</v>
      </c>
      <c r="D4962" t="s">
        <v>123</v>
      </c>
      <c r="E4962">
        <v>5074964043.96</v>
      </c>
    </row>
    <row r="4963" spans="1:5" x14ac:dyDescent="0.35">
      <c r="A4963" t="s">
        <v>122</v>
      </c>
      <c r="B4963">
        <v>202209</v>
      </c>
      <c r="C4963" t="s">
        <v>35</v>
      </c>
      <c r="D4963" t="s">
        <v>123</v>
      </c>
      <c r="E4963">
        <v>5448293581.29</v>
      </c>
    </row>
    <row r="4964" spans="1:5" x14ac:dyDescent="0.35">
      <c r="A4964" t="s">
        <v>122</v>
      </c>
      <c r="B4964">
        <v>202212</v>
      </c>
      <c r="C4964" t="s">
        <v>35</v>
      </c>
      <c r="D4964" t="s">
        <v>123</v>
      </c>
      <c r="E4964">
        <v>5537319844.0100002</v>
      </c>
    </row>
    <row r="4965" spans="1:5" x14ac:dyDescent="0.35">
      <c r="A4965" t="s">
        <v>122</v>
      </c>
      <c r="B4965">
        <v>202303</v>
      </c>
      <c r="C4965" t="s">
        <v>35</v>
      </c>
      <c r="D4965" t="s">
        <v>123</v>
      </c>
      <c r="E4965">
        <v>5579349059.1899996</v>
      </c>
    </row>
    <row r="4966" spans="1:5" x14ac:dyDescent="0.35">
      <c r="A4966" t="s">
        <v>122</v>
      </c>
      <c r="B4966">
        <v>202306</v>
      </c>
      <c r="C4966" t="s">
        <v>35</v>
      </c>
      <c r="D4966" t="s">
        <v>123</v>
      </c>
      <c r="E4966">
        <v>5720618313.6499996</v>
      </c>
    </row>
    <row r="4967" spans="1:5" x14ac:dyDescent="0.35">
      <c r="A4967" t="s">
        <v>122</v>
      </c>
      <c r="B4967">
        <v>202309</v>
      </c>
      <c r="C4967" t="s">
        <v>35</v>
      </c>
      <c r="D4967" t="s">
        <v>123</v>
      </c>
      <c r="E4967">
        <v>5804993536.4499998</v>
      </c>
    </row>
    <row r="4968" spans="1:5" x14ac:dyDescent="0.35">
      <c r="A4968" t="s">
        <v>122</v>
      </c>
      <c r="B4968">
        <v>202312</v>
      </c>
      <c r="C4968" t="s">
        <v>35</v>
      </c>
      <c r="D4968" t="s">
        <v>123</v>
      </c>
      <c r="E4968">
        <v>5817915901.1999998</v>
      </c>
    </row>
    <row r="4969" spans="1:5" x14ac:dyDescent="0.35">
      <c r="A4969" t="s">
        <v>122</v>
      </c>
      <c r="B4969">
        <v>202403</v>
      </c>
      <c r="C4969" t="s">
        <v>35</v>
      </c>
      <c r="D4969" t="s">
        <v>123</v>
      </c>
      <c r="E4969">
        <v>6072917533.0900002</v>
      </c>
    </row>
    <row r="4970" spans="1:5" x14ac:dyDescent="0.35">
      <c r="A4970" t="s">
        <v>122</v>
      </c>
      <c r="B4970">
        <v>202406</v>
      </c>
      <c r="C4970" t="s">
        <v>35</v>
      </c>
      <c r="D4970" t="s">
        <v>123</v>
      </c>
      <c r="E4970">
        <v>6248526460.6299992</v>
      </c>
    </row>
    <row r="4971" spans="1:5" x14ac:dyDescent="0.35">
      <c r="A4971" t="s">
        <v>122</v>
      </c>
      <c r="B4971">
        <v>202409</v>
      </c>
      <c r="C4971" t="s">
        <v>35</v>
      </c>
      <c r="D4971" t="s">
        <v>123</v>
      </c>
      <c r="E4971">
        <v>6452335768.3999996</v>
      </c>
    </row>
    <row r="4972" spans="1:5" x14ac:dyDescent="0.35">
      <c r="A4972" t="s">
        <v>122</v>
      </c>
      <c r="B4972">
        <v>202412</v>
      </c>
      <c r="C4972" t="s">
        <v>35</v>
      </c>
      <c r="D4972" t="s">
        <v>123</v>
      </c>
      <c r="E4972">
        <v>6785210486.2700005</v>
      </c>
    </row>
    <row r="4973" spans="1:5" x14ac:dyDescent="0.35">
      <c r="A4973" t="s">
        <v>122</v>
      </c>
      <c r="B4973">
        <v>202503</v>
      </c>
      <c r="C4973" t="s">
        <v>35</v>
      </c>
      <c r="D4973" t="s">
        <v>123</v>
      </c>
      <c r="E4973">
        <v>6710470842.2700005</v>
      </c>
    </row>
    <row r="4974" spans="1:5" x14ac:dyDescent="0.35">
      <c r="A4974" t="s">
        <v>122</v>
      </c>
      <c r="B4974">
        <v>202506</v>
      </c>
      <c r="C4974" t="s">
        <v>35</v>
      </c>
      <c r="D4974" t="s">
        <v>123</v>
      </c>
      <c r="E4974">
        <v>6640770693.6300001</v>
      </c>
    </row>
    <row r="4975" spans="1:5" x14ac:dyDescent="0.35">
      <c r="A4975" t="s">
        <v>122</v>
      </c>
      <c r="B4975">
        <v>202509</v>
      </c>
      <c r="C4975" t="s">
        <v>35</v>
      </c>
      <c r="D4975" t="s">
        <v>123</v>
      </c>
      <c r="E4975">
        <v>6841914574.10999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20CDA-3F13-405D-B700-EB4D8D3169E4}">
  <dimension ref="A1:E4975"/>
  <sheetViews>
    <sheetView workbookViewId="0">
      <selection activeCell="C11" sqref="C11"/>
    </sheetView>
  </sheetViews>
  <sheetFormatPr baseColWidth="10" defaultColWidth="9.1796875" defaultRowHeight="14.5" x14ac:dyDescent="0.35"/>
  <cols>
    <col min="1" max="1" width="6.453125" bestFit="1" customWidth="1"/>
    <col min="2" max="2" width="9.81640625" bestFit="1" customWidth="1"/>
    <col min="3" max="3" width="7.7265625" bestFit="1" customWidth="1"/>
    <col min="4" max="4" width="22" bestFit="1" customWidth="1"/>
    <col min="5" max="5" width="11.81640625" bestFit="1" customWidth="1"/>
    <col min="6" max="8" width="10.54296875" bestFit="1" customWidth="1"/>
    <col min="9" max="9" width="22" bestFit="1" customWidth="1"/>
    <col min="10" max="10" width="11.81640625" bestFit="1" customWidth="1"/>
    <col min="11" max="11" width="42.179687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24</v>
      </c>
      <c r="B2">
        <v>201903</v>
      </c>
      <c r="C2" t="s">
        <v>4</v>
      </c>
      <c r="D2" t="s">
        <v>113</v>
      </c>
      <c r="E2">
        <v>12936040068.439999</v>
      </c>
    </row>
    <row r="3" spans="1:5" x14ac:dyDescent="0.35">
      <c r="A3" t="s">
        <v>124</v>
      </c>
      <c r="B3">
        <v>201906</v>
      </c>
      <c r="C3" t="s">
        <v>4</v>
      </c>
      <c r="D3" t="s">
        <v>113</v>
      </c>
      <c r="E3">
        <v>12295133220.02</v>
      </c>
    </row>
    <row r="4" spans="1:5" x14ac:dyDescent="0.35">
      <c r="A4" t="s">
        <v>124</v>
      </c>
      <c r="B4">
        <v>201909</v>
      </c>
      <c r="C4" t="s">
        <v>4</v>
      </c>
      <c r="D4" t="s">
        <v>113</v>
      </c>
      <c r="E4">
        <v>11975293797.32</v>
      </c>
    </row>
    <row r="5" spans="1:5" x14ac:dyDescent="0.35">
      <c r="A5" t="s">
        <v>124</v>
      </c>
      <c r="B5">
        <v>201912</v>
      </c>
      <c r="C5" t="s">
        <v>4</v>
      </c>
      <c r="D5" t="s">
        <v>113</v>
      </c>
      <c r="E5">
        <v>11528155614.109999</v>
      </c>
    </row>
    <row r="6" spans="1:5" x14ac:dyDescent="0.35">
      <c r="A6" t="s">
        <v>124</v>
      </c>
      <c r="B6">
        <v>202003</v>
      </c>
      <c r="C6" t="s">
        <v>4</v>
      </c>
      <c r="D6" t="s">
        <v>113</v>
      </c>
      <c r="E6">
        <v>11009172242.110001</v>
      </c>
    </row>
    <row r="7" spans="1:5" x14ac:dyDescent="0.35">
      <c r="A7" t="s">
        <v>124</v>
      </c>
      <c r="B7">
        <v>202006</v>
      </c>
      <c r="C7" t="s">
        <v>4</v>
      </c>
      <c r="D7" t="s">
        <v>113</v>
      </c>
      <c r="E7">
        <v>11284351278.02</v>
      </c>
    </row>
    <row r="8" spans="1:5" x14ac:dyDescent="0.35">
      <c r="A8" t="s">
        <v>124</v>
      </c>
      <c r="B8">
        <v>202009</v>
      </c>
      <c r="C8" t="s">
        <v>4</v>
      </c>
      <c r="D8" t="s">
        <v>113</v>
      </c>
      <c r="E8">
        <v>11067923779.620001</v>
      </c>
    </row>
    <row r="9" spans="1:5" x14ac:dyDescent="0.35">
      <c r="A9" t="s">
        <v>124</v>
      </c>
      <c r="B9">
        <v>202012</v>
      </c>
      <c r="C9" t="s">
        <v>4</v>
      </c>
      <c r="D9" t="s">
        <v>113</v>
      </c>
      <c r="E9">
        <v>11905625268.889997</v>
      </c>
    </row>
    <row r="10" spans="1:5" x14ac:dyDescent="0.35">
      <c r="A10" t="s">
        <v>124</v>
      </c>
      <c r="B10">
        <v>202103</v>
      </c>
      <c r="C10" t="s">
        <v>4</v>
      </c>
      <c r="D10" t="s">
        <v>113</v>
      </c>
      <c r="E10">
        <v>11972043412.209999</v>
      </c>
    </row>
    <row r="11" spans="1:5" x14ac:dyDescent="0.35">
      <c r="A11" t="s">
        <v>124</v>
      </c>
      <c r="B11">
        <v>202106</v>
      </c>
      <c r="C11" t="s">
        <v>4</v>
      </c>
      <c r="D11" t="s">
        <v>113</v>
      </c>
      <c r="E11">
        <v>11827960908.91</v>
      </c>
    </row>
    <row r="12" spans="1:5" x14ac:dyDescent="0.35">
      <c r="A12" t="s">
        <v>124</v>
      </c>
      <c r="B12">
        <v>202109</v>
      </c>
      <c r="C12" t="s">
        <v>4</v>
      </c>
      <c r="D12" t="s">
        <v>113</v>
      </c>
      <c r="E12">
        <v>11602062593.450001</v>
      </c>
    </row>
    <row r="13" spans="1:5" x14ac:dyDescent="0.35">
      <c r="A13" t="s">
        <v>124</v>
      </c>
      <c r="B13">
        <v>202112</v>
      </c>
      <c r="C13" t="s">
        <v>4</v>
      </c>
      <c r="D13" t="s">
        <v>113</v>
      </c>
      <c r="E13">
        <v>11508895903.150002</v>
      </c>
    </row>
    <row r="14" spans="1:5" x14ac:dyDescent="0.35">
      <c r="A14" t="s">
        <v>124</v>
      </c>
      <c r="B14">
        <v>202203</v>
      </c>
      <c r="C14" t="s">
        <v>4</v>
      </c>
      <c r="D14" t="s">
        <v>113</v>
      </c>
      <c r="E14">
        <v>11361778898.170002</v>
      </c>
    </row>
    <row r="15" spans="1:5" x14ac:dyDescent="0.35">
      <c r="A15" t="s">
        <v>124</v>
      </c>
      <c r="B15">
        <v>202206</v>
      </c>
      <c r="C15" t="s">
        <v>4</v>
      </c>
      <c r="D15" t="s">
        <v>113</v>
      </c>
      <c r="E15">
        <v>11634199990.120001</v>
      </c>
    </row>
    <row r="16" spans="1:5" x14ac:dyDescent="0.35">
      <c r="A16" t="s">
        <v>124</v>
      </c>
      <c r="B16">
        <v>202209</v>
      </c>
      <c r="C16" t="s">
        <v>4</v>
      </c>
      <c r="D16" t="s">
        <v>113</v>
      </c>
      <c r="E16">
        <v>11346888086.719999</v>
      </c>
    </row>
    <row r="17" spans="1:5" x14ac:dyDescent="0.35">
      <c r="A17" t="s">
        <v>124</v>
      </c>
      <c r="B17">
        <v>202212</v>
      </c>
      <c r="C17" t="s">
        <v>4</v>
      </c>
      <c r="D17" t="s">
        <v>113</v>
      </c>
      <c r="E17">
        <v>11526043360.01</v>
      </c>
    </row>
    <row r="18" spans="1:5" x14ac:dyDescent="0.35">
      <c r="A18" t="s">
        <v>124</v>
      </c>
      <c r="B18">
        <v>202303</v>
      </c>
      <c r="C18" t="s">
        <v>4</v>
      </c>
      <c r="D18" t="s">
        <v>113</v>
      </c>
      <c r="E18">
        <v>11422740349.700001</v>
      </c>
    </row>
    <row r="19" spans="1:5" x14ac:dyDescent="0.35">
      <c r="A19" t="s">
        <v>124</v>
      </c>
      <c r="B19">
        <v>202306</v>
      </c>
      <c r="C19" t="s">
        <v>4</v>
      </c>
      <c r="D19" t="s">
        <v>113</v>
      </c>
      <c r="E19">
        <v>11342401970.08</v>
      </c>
    </row>
    <row r="20" spans="1:5" x14ac:dyDescent="0.35">
      <c r="A20" t="s">
        <v>124</v>
      </c>
      <c r="B20">
        <v>202309</v>
      </c>
      <c r="C20" t="s">
        <v>4</v>
      </c>
      <c r="D20" t="s">
        <v>113</v>
      </c>
      <c r="E20">
        <v>11458590682.950001</v>
      </c>
    </row>
    <row r="21" spans="1:5" x14ac:dyDescent="0.35">
      <c r="A21" t="s">
        <v>124</v>
      </c>
      <c r="B21">
        <v>202312</v>
      </c>
      <c r="C21" t="s">
        <v>4</v>
      </c>
      <c r="D21" t="s">
        <v>113</v>
      </c>
      <c r="E21">
        <v>13353316462.200001</v>
      </c>
    </row>
    <row r="22" spans="1:5" x14ac:dyDescent="0.35">
      <c r="A22" t="s">
        <v>124</v>
      </c>
      <c r="B22">
        <v>202403</v>
      </c>
      <c r="C22" t="s">
        <v>4</v>
      </c>
      <c r="D22" t="s">
        <v>113</v>
      </c>
      <c r="E22">
        <v>14225168706.18</v>
      </c>
    </row>
    <row r="23" spans="1:5" x14ac:dyDescent="0.35">
      <c r="A23" t="s">
        <v>124</v>
      </c>
      <c r="B23">
        <v>202406</v>
      </c>
      <c r="C23" t="s">
        <v>4</v>
      </c>
      <c r="D23" t="s">
        <v>113</v>
      </c>
      <c r="E23">
        <v>14335788547.289999</v>
      </c>
    </row>
    <row r="24" spans="1:5" x14ac:dyDescent="0.35">
      <c r="A24" t="s">
        <v>124</v>
      </c>
      <c r="B24">
        <v>202409</v>
      </c>
      <c r="C24" t="s">
        <v>4</v>
      </c>
      <c r="D24" t="s">
        <v>113</v>
      </c>
      <c r="E24">
        <v>14672822288.849998</v>
      </c>
    </row>
    <row r="25" spans="1:5" x14ac:dyDescent="0.35">
      <c r="A25" t="s">
        <v>124</v>
      </c>
      <c r="B25">
        <v>202412</v>
      </c>
      <c r="C25" t="s">
        <v>4</v>
      </c>
      <c r="D25" t="s">
        <v>113</v>
      </c>
      <c r="E25">
        <v>15773101847.82</v>
      </c>
    </row>
    <row r="26" spans="1:5" x14ac:dyDescent="0.35">
      <c r="A26" t="s">
        <v>124</v>
      </c>
      <c r="B26">
        <v>202503</v>
      </c>
      <c r="C26" t="s">
        <v>4</v>
      </c>
      <c r="D26" t="s">
        <v>113</v>
      </c>
      <c r="E26">
        <v>15439250252.17</v>
      </c>
    </row>
    <row r="27" spans="1:5" x14ac:dyDescent="0.35">
      <c r="A27" t="s">
        <v>124</v>
      </c>
      <c r="B27">
        <v>202506</v>
      </c>
      <c r="C27" t="s">
        <v>4</v>
      </c>
      <c r="D27" t="s">
        <v>113</v>
      </c>
      <c r="E27">
        <v>15240525760.4</v>
      </c>
    </row>
    <row r="28" spans="1:5" x14ac:dyDescent="0.35">
      <c r="A28" t="s">
        <v>124</v>
      </c>
      <c r="B28">
        <v>202509</v>
      </c>
      <c r="C28" t="s">
        <v>4</v>
      </c>
      <c r="D28" t="s">
        <v>113</v>
      </c>
      <c r="E28">
        <v>15354459635.719997</v>
      </c>
    </row>
    <row r="29" spans="1:5" x14ac:dyDescent="0.35">
      <c r="A29" t="s">
        <v>124</v>
      </c>
      <c r="B29">
        <v>201903</v>
      </c>
      <c r="C29" t="s">
        <v>7</v>
      </c>
      <c r="D29" t="s">
        <v>113</v>
      </c>
      <c r="E29">
        <v>17639727900.300003</v>
      </c>
    </row>
    <row r="30" spans="1:5" x14ac:dyDescent="0.35">
      <c r="A30" t="s">
        <v>124</v>
      </c>
      <c r="B30">
        <v>201906</v>
      </c>
      <c r="C30" t="s">
        <v>7</v>
      </c>
      <c r="D30" t="s">
        <v>113</v>
      </c>
      <c r="E30">
        <v>16658587872.560001</v>
      </c>
    </row>
    <row r="31" spans="1:5" x14ac:dyDescent="0.35">
      <c r="A31" t="s">
        <v>124</v>
      </c>
      <c r="B31">
        <v>201909</v>
      </c>
      <c r="C31" t="s">
        <v>7</v>
      </c>
      <c r="D31" t="s">
        <v>113</v>
      </c>
      <c r="E31">
        <v>16963772649.77</v>
      </c>
    </row>
    <row r="32" spans="1:5" x14ac:dyDescent="0.35">
      <c r="A32" t="s">
        <v>124</v>
      </c>
      <c r="B32">
        <v>201912</v>
      </c>
      <c r="C32" t="s">
        <v>7</v>
      </c>
      <c r="D32" t="s">
        <v>113</v>
      </c>
      <c r="E32">
        <v>16597875044.750002</v>
      </c>
    </row>
    <row r="33" spans="1:5" x14ac:dyDescent="0.35">
      <c r="A33" t="s">
        <v>124</v>
      </c>
      <c r="B33">
        <v>202003</v>
      </c>
      <c r="C33" t="s">
        <v>7</v>
      </c>
      <c r="D33" t="s">
        <v>113</v>
      </c>
      <c r="E33">
        <v>16861647322.879999</v>
      </c>
    </row>
    <row r="34" spans="1:5" x14ac:dyDescent="0.35">
      <c r="A34" t="s">
        <v>124</v>
      </c>
      <c r="B34">
        <v>202006</v>
      </c>
      <c r="C34" t="s">
        <v>7</v>
      </c>
      <c r="D34" t="s">
        <v>113</v>
      </c>
      <c r="E34">
        <v>17410985232.5</v>
      </c>
    </row>
    <row r="35" spans="1:5" x14ac:dyDescent="0.35">
      <c r="A35" t="s">
        <v>124</v>
      </c>
      <c r="B35">
        <v>202009</v>
      </c>
      <c r="C35" t="s">
        <v>7</v>
      </c>
      <c r="D35" t="s">
        <v>113</v>
      </c>
      <c r="E35">
        <v>16937989624</v>
      </c>
    </row>
    <row r="36" spans="1:5" x14ac:dyDescent="0.35">
      <c r="A36" t="s">
        <v>124</v>
      </c>
      <c r="B36">
        <v>202012</v>
      </c>
      <c r="C36" t="s">
        <v>7</v>
      </c>
      <c r="D36" t="s">
        <v>113</v>
      </c>
      <c r="E36">
        <v>17818224941.470001</v>
      </c>
    </row>
    <row r="37" spans="1:5" x14ac:dyDescent="0.35">
      <c r="A37" t="s">
        <v>124</v>
      </c>
      <c r="B37">
        <v>202103</v>
      </c>
      <c r="C37" t="s">
        <v>7</v>
      </c>
      <c r="D37" t="s">
        <v>113</v>
      </c>
      <c r="E37">
        <v>17360064885.040001</v>
      </c>
    </row>
    <row r="38" spans="1:5" x14ac:dyDescent="0.35">
      <c r="A38" t="s">
        <v>124</v>
      </c>
      <c r="B38">
        <v>202106</v>
      </c>
      <c r="C38" t="s">
        <v>7</v>
      </c>
      <c r="D38" t="s">
        <v>113</v>
      </c>
      <c r="E38">
        <v>16841124236.750002</v>
      </c>
    </row>
    <row r="39" spans="1:5" x14ac:dyDescent="0.35">
      <c r="A39" t="s">
        <v>124</v>
      </c>
      <c r="B39">
        <v>202109</v>
      </c>
      <c r="C39" t="s">
        <v>7</v>
      </c>
      <c r="D39" t="s">
        <v>113</v>
      </c>
      <c r="E39">
        <v>15011143980.470001</v>
      </c>
    </row>
    <row r="40" spans="1:5" x14ac:dyDescent="0.35">
      <c r="A40" t="s">
        <v>124</v>
      </c>
      <c r="B40">
        <v>202112</v>
      </c>
      <c r="C40" t="s">
        <v>7</v>
      </c>
      <c r="D40" t="s">
        <v>113</v>
      </c>
      <c r="E40">
        <v>14723899118.199999</v>
      </c>
    </row>
    <row r="41" spans="1:5" x14ac:dyDescent="0.35">
      <c r="A41" t="s">
        <v>124</v>
      </c>
      <c r="B41">
        <v>202203</v>
      </c>
      <c r="C41" t="s">
        <v>7</v>
      </c>
      <c r="D41" t="s">
        <v>113</v>
      </c>
      <c r="E41">
        <v>14509105395.5</v>
      </c>
    </row>
    <row r="42" spans="1:5" x14ac:dyDescent="0.35">
      <c r="A42" t="s">
        <v>124</v>
      </c>
      <c r="B42">
        <v>202206</v>
      </c>
      <c r="C42" t="s">
        <v>7</v>
      </c>
      <c r="D42" t="s">
        <v>113</v>
      </c>
      <c r="E42">
        <v>14195871781.809999</v>
      </c>
    </row>
    <row r="43" spans="1:5" x14ac:dyDescent="0.35">
      <c r="A43" t="s">
        <v>124</v>
      </c>
      <c r="B43">
        <v>202209</v>
      </c>
      <c r="C43" t="s">
        <v>7</v>
      </c>
      <c r="D43" t="s">
        <v>113</v>
      </c>
      <c r="E43">
        <v>14203893900.320002</v>
      </c>
    </row>
    <row r="44" spans="1:5" x14ac:dyDescent="0.35">
      <c r="A44" t="s">
        <v>124</v>
      </c>
      <c r="B44">
        <v>202212</v>
      </c>
      <c r="C44" t="s">
        <v>7</v>
      </c>
      <c r="D44" t="s">
        <v>113</v>
      </c>
      <c r="E44">
        <v>14427673011.950001</v>
      </c>
    </row>
    <row r="45" spans="1:5" x14ac:dyDescent="0.35">
      <c r="A45" t="s">
        <v>124</v>
      </c>
      <c r="B45">
        <v>202303</v>
      </c>
      <c r="C45" t="s">
        <v>7</v>
      </c>
      <c r="D45" t="s">
        <v>113</v>
      </c>
      <c r="E45">
        <v>11367233141.110001</v>
      </c>
    </row>
    <row r="46" spans="1:5" x14ac:dyDescent="0.35">
      <c r="A46" t="s">
        <v>124</v>
      </c>
      <c r="B46">
        <v>202306</v>
      </c>
      <c r="C46" t="s">
        <v>7</v>
      </c>
      <c r="D46" t="s">
        <v>113</v>
      </c>
      <c r="E46">
        <v>11588750697.859999</v>
      </c>
    </row>
    <row r="47" spans="1:5" x14ac:dyDescent="0.35">
      <c r="A47" t="s">
        <v>124</v>
      </c>
      <c r="B47">
        <v>202309</v>
      </c>
      <c r="C47" t="s">
        <v>7</v>
      </c>
      <c r="D47" t="s">
        <v>113</v>
      </c>
      <c r="E47">
        <v>11759802472.779999</v>
      </c>
    </row>
    <row r="48" spans="1:5" x14ac:dyDescent="0.35">
      <c r="A48" t="s">
        <v>124</v>
      </c>
      <c r="B48">
        <v>202312</v>
      </c>
      <c r="C48" t="s">
        <v>7</v>
      </c>
      <c r="D48" t="s">
        <v>113</v>
      </c>
      <c r="E48">
        <v>11701901401.679998</v>
      </c>
    </row>
    <row r="49" spans="1:5" x14ac:dyDescent="0.35">
      <c r="A49" t="s">
        <v>124</v>
      </c>
      <c r="B49">
        <v>202403</v>
      </c>
      <c r="C49" t="s">
        <v>7</v>
      </c>
      <c r="D49" t="s">
        <v>113</v>
      </c>
      <c r="E49">
        <v>12041842347.98</v>
      </c>
    </row>
    <row r="50" spans="1:5" x14ac:dyDescent="0.35">
      <c r="A50" t="s">
        <v>124</v>
      </c>
      <c r="B50">
        <v>202406</v>
      </c>
      <c r="C50" t="s">
        <v>7</v>
      </c>
      <c r="D50" t="s">
        <v>113</v>
      </c>
      <c r="E50">
        <v>12173251645.950001</v>
      </c>
    </row>
    <row r="51" spans="1:5" x14ac:dyDescent="0.35">
      <c r="A51" t="s">
        <v>124</v>
      </c>
      <c r="B51">
        <v>202409</v>
      </c>
      <c r="C51" t="s">
        <v>7</v>
      </c>
      <c r="D51" t="s">
        <v>113</v>
      </c>
      <c r="E51">
        <v>12886884902.75</v>
      </c>
    </row>
    <row r="52" spans="1:5" x14ac:dyDescent="0.35">
      <c r="A52" t="s">
        <v>124</v>
      </c>
      <c r="B52">
        <v>202412</v>
      </c>
      <c r="C52" t="s">
        <v>7</v>
      </c>
      <c r="D52" t="s">
        <v>113</v>
      </c>
      <c r="E52">
        <v>12900535440.810001</v>
      </c>
    </row>
    <row r="53" spans="1:5" x14ac:dyDescent="0.35">
      <c r="A53" t="s">
        <v>124</v>
      </c>
      <c r="B53">
        <v>202503</v>
      </c>
      <c r="C53" t="s">
        <v>7</v>
      </c>
      <c r="D53" t="s">
        <v>113</v>
      </c>
      <c r="E53">
        <v>12991014977.48</v>
      </c>
    </row>
    <row r="54" spans="1:5" x14ac:dyDescent="0.35">
      <c r="A54" t="s">
        <v>124</v>
      </c>
      <c r="B54">
        <v>202506</v>
      </c>
      <c r="C54" t="s">
        <v>7</v>
      </c>
      <c r="D54" t="s">
        <v>113</v>
      </c>
      <c r="E54">
        <v>13004143021.359999</v>
      </c>
    </row>
    <row r="55" spans="1:5" x14ac:dyDescent="0.35">
      <c r="A55" t="s">
        <v>124</v>
      </c>
      <c r="B55">
        <v>202509</v>
      </c>
      <c r="C55" t="s">
        <v>7</v>
      </c>
      <c r="D55" t="s">
        <v>113</v>
      </c>
      <c r="E55">
        <v>13277719450.559999</v>
      </c>
    </row>
    <row r="56" spans="1:5" x14ac:dyDescent="0.35">
      <c r="A56" t="s">
        <v>124</v>
      </c>
      <c r="B56">
        <v>201903</v>
      </c>
      <c r="C56" t="s">
        <v>8</v>
      </c>
      <c r="D56" t="s">
        <v>113</v>
      </c>
      <c r="E56">
        <v>1970236220.472441</v>
      </c>
    </row>
    <row r="57" spans="1:5" x14ac:dyDescent="0.35">
      <c r="A57" t="s">
        <v>124</v>
      </c>
      <c r="B57">
        <v>201906</v>
      </c>
      <c r="C57" t="s">
        <v>8</v>
      </c>
      <c r="D57" t="s">
        <v>113</v>
      </c>
      <c r="E57">
        <v>1959713160.854893</v>
      </c>
    </row>
    <row r="58" spans="1:5" x14ac:dyDescent="0.35">
      <c r="A58" t="s">
        <v>124</v>
      </c>
      <c r="B58">
        <v>201909</v>
      </c>
      <c r="C58" t="s">
        <v>8</v>
      </c>
      <c r="D58" t="s">
        <v>113</v>
      </c>
      <c r="E58">
        <v>2168178239.0837507</v>
      </c>
    </row>
    <row r="59" spans="1:5" x14ac:dyDescent="0.35">
      <c r="A59" t="s">
        <v>124</v>
      </c>
      <c r="B59">
        <v>201912</v>
      </c>
      <c r="C59" t="s">
        <v>8</v>
      </c>
      <c r="D59" t="s">
        <v>113</v>
      </c>
      <c r="E59">
        <v>2013721750.6902547</v>
      </c>
    </row>
    <row r="60" spans="1:5" x14ac:dyDescent="0.35">
      <c r="A60" t="s">
        <v>124</v>
      </c>
      <c r="B60">
        <v>202003</v>
      </c>
      <c r="C60" t="s">
        <v>8</v>
      </c>
      <c r="D60" t="s">
        <v>113</v>
      </c>
      <c r="E60">
        <v>2044734124.1435728</v>
      </c>
    </row>
    <row r="61" spans="1:5" x14ac:dyDescent="0.35">
      <c r="A61" t="s">
        <v>124</v>
      </c>
      <c r="B61">
        <v>202006</v>
      </c>
      <c r="C61" t="s">
        <v>8</v>
      </c>
      <c r="D61" t="s">
        <v>113</v>
      </c>
      <c r="E61">
        <v>2131995602.8223746</v>
      </c>
    </row>
    <row r="62" spans="1:5" x14ac:dyDescent="0.35">
      <c r="A62" t="s">
        <v>124</v>
      </c>
      <c r="B62">
        <v>202009</v>
      </c>
      <c r="C62" t="s">
        <v>8</v>
      </c>
      <c r="D62" t="s">
        <v>113</v>
      </c>
      <c r="E62">
        <v>2061164229.4713159</v>
      </c>
    </row>
    <row r="63" spans="1:5" x14ac:dyDescent="0.35">
      <c r="A63" t="s">
        <v>124</v>
      </c>
      <c r="B63">
        <v>202012</v>
      </c>
      <c r="C63" t="s">
        <v>8</v>
      </c>
      <c r="D63" t="s">
        <v>113</v>
      </c>
      <c r="E63">
        <v>2103989160.4458535</v>
      </c>
    </row>
    <row r="64" spans="1:5" x14ac:dyDescent="0.35">
      <c r="A64" t="s">
        <v>124</v>
      </c>
      <c r="B64">
        <v>202103</v>
      </c>
      <c r="C64" t="s">
        <v>8</v>
      </c>
      <c r="D64" t="s">
        <v>113</v>
      </c>
      <c r="E64">
        <v>2063368953.8807652</v>
      </c>
    </row>
    <row r="65" spans="1:5" x14ac:dyDescent="0.35">
      <c r="A65" t="s">
        <v>124</v>
      </c>
      <c r="B65">
        <v>202106</v>
      </c>
      <c r="C65" t="s">
        <v>8</v>
      </c>
      <c r="D65" t="s">
        <v>113</v>
      </c>
      <c r="E65">
        <v>1970898864.914613</v>
      </c>
    </row>
    <row r="66" spans="1:5" x14ac:dyDescent="0.35">
      <c r="A66" t="s">
        <v>124</v>
      </c>
      <c r="B66">
        <v>202109</v>
      </c>
      <c r="C66" t="s">
        <v>8</v>
      </c>
      <c r="D66" t="s">
        <v>113</v>
      </c>
      <c r="E66">
        <v>1913990694.3450251</v>
      </c>
    </row>
    <row r="67" spans="1:5" x14ac:dyDescent="0.35">
      <c r="A67" t="s">
        <v>124</v>
      </c>
      <c r="B67">
        <v>202112</v>
      </c>
      <c r="C67" t="s">
        <v>8</v>
      </c>
      <c r="D67" t="s">
        <v>113</v>
      </c>
      <c r="E67">
        <v>1776601390.735249</v>
      </c>
    </row>
    <row r="68" spans="1:5" x14ac:dyDescent="0.35">
      <c r="A68" t="s">
        <v>124</v>
      </c>
      <c r="B68">
        <v>202203</v>
      </c>
      <c r="C68" t="s">
        <v>8</v>
      </c>
      <c r="D68" t="s">
        <v>113</v>
      </c>
      <c r="E68">
        <v>1075917271.7046733</v>
      </c>
    </row>
    <row r="69" spans="1:5" x14ac:dyDescent="0.35">
      <c r="A69" t="s">
        <v>124</v>
      </c>
      <c r="B69">
        <v>202206</v>
      </c>
      <c r="C69" t="s">
        <v>8</v>
      </c>
      <c r="D69" t="s">
        <v>113</v>
      </c>
      <c r="E69">
        <v>1015632989.0581859</v>
      </c>
    </row>
    <row r="70" spans="1:5" x14ac:dyDescent="0.35">
      <c r="A70" t="s">
        <v>124</v>
      </c>
      <c r="B70">
        <v>202209</v>
      </c>
      <c r="C70" t="s">
        <v>8</v>
      </c>
      <c r="D70" t="s">
        <v>113</v>
      </c>
      <c r="E70">
        <v>968005419.77707326</v>
      </c>
    </row>
    <row r="71" spans="1:5" x14ac:dyDescent="0.35">
      <c r="A71" t="s">
        <v>124</v>
      </c>
      <c r="B71">
        <v>202212</v>
      </c>
      <c r="C71" t="s">
        <v>8</v>
      </c>
      <c r="D71" t="s">
        <v>113</v>
      </c>
      <c r="E71">
        <v>815558850.59822059</v>
      </c>
    </row>
    <row r="72" spans="1:5" x14ac:dyDescent="0.35">
      <c r="A72" t="s">
        <v>124</v>
      </c>
      <c r="B72">
        <v>202303</v>
      </c>
      <c r="C72" t="s">
        <v>8</v>
      </c>
      <c r="D72" t="s">
        <v>113</v>
      </c>
      <c r="E72">
        <v>763812762.04110849</v>
      </c>
    </row>
    <row r="73" spans="1:5" x14ac:dyDescent="0.35">
      <c r="A73" t="s">
        <v>124</v>
      </c>
      <c r="B73">
        <v>202306</v>
      </c>
      <c r="C73" t="s">
        <v>8</v>
      </c>
      <c r="D73" t="s">
        <v>113</v>
      </c>
      <c r="E73">
        <v>828879742.30493915</v>
      </c>
    </row>
    <row r="74" spans="1:5" x14ac:dyDescent="0.35">
      <c r="A74" t="s">
        <v>124</v>
      </c>
      <c r="B74">
        <v>202309</v>
      </c>
      <c r="C74" t="s">
        <v>8</v>
      </c>
      <c r="D74" t="s">
        <v>113</v>
      </c>
      <c r="E74">
        <v>858990694.34502506</v>
      </c>
    </row>
    <row r="75" spans="1:5" x14ac:dyDescent="0.35">
      <c r="A75" t="s">
        <v>124</v>
      </c>
      <c r="B75">
        <v>202312</v>
      </c>
      <c r="C75" t="s">
        <v>8</v>
      </c>
      <c r="D75" t="s">
        <v>113</v>
      </c>
      <c r="E75">
        <v>829878310.66571224</v>
      </c>
    </row>
    <row r="76" spans="1:5" x14ac:dyDescent="0.35">
      <c r="A76" t="s">
        <v>124</v>
      </c>
      <c r="B76">
        <v>202403</v>
      </c>
      <c r="C76" t="s">
        <v>8</v>
      </c>
      <c r="D76" t="s">
        <v>113</v>
      </c>
      <c r="E76">
        <v>836242969.62879646</v>
      </c>
    </row>
    <row r="77" spans="1:5" x14ac:dyDescent="0.35">
      <c r="A77" t="s">
        <v>124</v>
      </c>
      <c r="B77">
        <v>202406</v>
      </c>
      <c r="C77" t="s">
        <v>8</v>
      </c>
      <c r="D77" t="s">
        <v>113</v>
      </c>
      <c r="E77">
        <v>839319460.06749153</v>
      </c>
    </row>
    <row r="78" spans="1:5" x14ac:dyDescent="0.35">
      <c r="A78" t="s">
        <v>124</v>
      </c>
      <c r="B78">
        <v>202409</v>
      </c>
      <c r="C78" t="s">
        <v>8</v>
      </c>
      <c r="D78" t="s">
        <v>113</v>
      </c>
      <c r="E78">
        <v>835203497.29011142</v>
      </c>
    </row>
    <row r="79" spans="1:5" x14ac:dyDescent="0.35">
      <c r="A79" t="s">
        <v>124</v>
      </c>
      <c r="B79">
        <v>202412</v>
      </c>
      <c r="C79" t="s">
        <v>8</v>
      </c>
      <c r="D79" t="s">
        <v>113</v>
      </c>
      <c r="E79">
        <v>850719910.01124859</v>
      </c>
    </row>
    <row r="80" spans="1:5" x14ac:dyDescent="0.35">
      <c r="A80" t="s">
        <v>124</v>
      </c>
      <c r="B80">
        <v>202503</v>
      </c>
      <c r="C80" t="s">
        <v>8</v>
      </c>
      <c r="D80" t="s">
        <v>113</v>
      </c>
      <c r="E80">
        <v>850863585.23366392</v>
      </c>
    </row>
    <row r="81" spans="1:5" x14ac:dyDescent="0.35">
      <c r="A81" t="s">
        <v>124</v>
      </c>
      <c r="B81">
        <v>202506</v>
      </c>
      <c r="C81" t="s">
        <v>8</v>
      </c>
      <c r="D81" t="s">
        <v>113</v>
      </c>
      <c r="E81">
        <v>877843849.06432152</v>
      </c>
    </row>
    <row r="82" spans="1:5" x14ac:dyDescent="0.35">
      <c r="A82" t="s">
        <v>124</v>
      </c>
      <c r="B82">
        <v>202509</v>
      </c>
      <c r="C82" t="s">
        <v>8</v>
      </c>
      <c r="D82" t="s">
        <v>113</v>
      </c>
      <c r="E82">
        <v>883650680.02863276</v>
      </c>
    </row>
    <row r="83" spans="1:5" x14ac:dyDescent="0.35">
      <c r="A83" t="s">
        <v>124</v>
      </c>
      <c r="B83">
        <v>201903</v>
      </c>
      <c r="C83" t="s">
        <v>9</v>
      </c>
      <c r="D83" t="s">
        <v>113</v>
      </c>
      <c r="E83">
        <v>6868399000</v>
      </c>
    </row>
    <row r="84" spans="1:5" x14ac:dyDescent="0.35">
      <c r="A84" t="s">
        <v>124</v>
      </c>
      <c r="B84">
        <v>201906</v>
      </c>
      <c r="C84" t="s">
        <v>9</v>
      </c>
      <c r="D84" t="s">
        <v>113</v>
      </c>
      <c r="E84">
        <v>6454725000</v>
      </c>
    </row>
    <row r="85" spans="1:5" x14ac:dyDescent="0.35">
      <c r="A85" t="s">
        <v>124</v>
      </c>
      <c r="B85">
        <v>201909</v>
      </c>
      <c r="C85" t="s">
        <v>9</v>
      </c>
      <c r="D85" t="s">
        <v>113</v>
      </c>
      <c r="E85">
        <v>6234428000</v>
      </c>
    </row>
    <row r="86" spans="1:5" x14ac:dyDescent="0.35">
      <c r="A86" t="s">
        <v>124</v>
      </c>
      <c r="B86">
        <v>201912</v>
      </c>
      <c r="C86" t="s">
        <v>9</v>
      </c>
      <c r="D86" t="s">
        <v>113</v>
      </c>
      <c r="E86">
        <v>5802406000</v>
      </c>
    </row>
    <row r="87" spans="1:5" x14ac:dyDescent="0.35">
      <c r="A87" t="s">
        <v>124</v>
      </c>
      <c r="B87">
        <v>202003</v>
      </c>
      <c r="C87" t="s">
        <v>9</v>
      </c>
      <c r="D87" t="s">
        <v>113</v>
      </c>
      <c r="E87">
        <v>5705050000</v>
      </c>
    </row>
    <row r="88" spans="1:5" x14ac:dyDescent="0.35">
      <c r="A88" t="s">
        <v>124</v>
      </c>
      <c r="B88">
        <v>202006</v>
      </c>
      <c r="C88" t="s">
        <v>9</v>
      </c>
      <c r="D88" t="s">
        <v>113</v>
      </c>
      <c r="E88">
        <v>4231132621.0000005</v>
      </c>
    </row>
    <row r="89" spans="1:5" x14ac:dyDescent="0.35">
      <c r="A89" t="s">
        <v>124</v>
      </c>
      <c r="B89">
        <v>202009</v>
      </c>
      <c r="C89" t="s">
        <v>9</v>
      </c>
      <c r="D89" t="s">
        <v>113</v>
      </c>
      <c r="E89">
        <v>3879276308</v>
      </c>
    </row>
    <row r="90" spans="1:5" x14ac:dyDescent="0.35">
      <c r="A90" t="s">
        <v>124</v>
      </c>
      <c r="B90">
        <v>202012</v>
      </c>
      <c r="C90" t="s">
        <v>9</v>
      </c>
      <c r="D90" t="s">
        <v>113</v>
      </c>
      <c r="E90">
        <v>3143622028</v>
      </c>
    </row>
    <row r="91" spans="1:5" x14ac:dyDescent="0.35">
      <c r="A91" t="s">
        <v>124</v>
      </c>
      <c r="B91">
        <v>202103</v>
      </c>
      <c r="C91" t="s">
        <v>9</v>
      </c>
      <c r="D91" t="s">
        <v>113</v>
      </c>
      <c r="E91">
        <v>3136664788</v>
      </c>
    </row>
    <row r="92" spans="1:5" x14ac:dyDescent="0.35">
      <c r="A92" t="s">
        <v>124</v>
      </c>
      <c r="B92">
        <v>202106</v>
      </c>
      <c r="C92" t="s">
        <v>9</v>
      </c>
      <c r="D92" t="s">
        <v>113</v>
      </c>
      <c r="E92">
        <v>2975949640</v>
      </c>
    </row>
    <row r="93" spans="1:5" x14ac:dyDescent="0.35">
      <c r="A93" t="s">
        <v>124</v>
      </c>
      <c r="B93">
        <v>202109</v>
      </c>
      <c r="C93" t="s">
        <v>9</v>
      </c>
      <c r="D93" t="s">
        <v>113</v>
      </c>
      <c r="E93">
        <v>2249446619</v>
      </c>
    </row>
    <row r="94" spans="1:5" x14ac:dyDescent="0.35">
      <c r="A94" t="s">
        <v>124</v>
      </c>
      <c r="B94">
        <v>202112</v>
      </c>
      <c r="C94" t="s">
        <v>9</v>
      </c>
      <c r="D94" t="s">
        <v>113</v>
      </c>
      <c r="E94">
        <v>1365931618</v>
      </c>
    </row>
    <row r="95" spans="1:5" x14ac:dyDescent="0.35">
      <c r="A95" t="s">
        <v>124</v>
      </c>
      <c r="B95">
        <v>202203</v>
      </c>
      <c r="C95" t="s">
        <v>9</v>
      </c>
      <c r="D95" t="s">
        <v>113</v>
      </c>
      <c r="E95">
        <v>1302679822.6900001</v>
      </c>
    </row>
    <row r="96" spans="1:5" x14ac:dyDescent="0.35">
      <c r="A96" t="s">
        <v>124</v>
      </c>
      <c r="B96">
        <v>202206</v>
      </c>
      <c r="C96" t="s">
        <v>9</v>
      </c>
      <c r="D96" t="s">
        <v>113</v>
      </c>
      <c r="E96">
        <v>1222943635.01</v>
      </c>
    </row>
    <row r="97" spans="1:5" x14ac:dyDescent="0.35">
      <c r="A97" t="s">
        <v>124</v>
      </c>
      <c r="B97">
        <v>202209</v>
      </c>
      <c r="C97" t="s">
        <v>9</v>
      </c>
      <c r="D97" t="s">
        <v>113</v>
      </c>
      <c r="E97">
        <v>1099954273</v>
      </c>
    </row>
    <row r="98" spans="1:5" x14ac:dyDescent="0.35">
      <c r="A98" t="s">
        <v>124</v>
      </c>
      <c r="B98">
        <v>202212</v>
      </c>
      <c r="C98" t="s">
        <v>9</v>
      </c>
      <c r="D98" t="s">
        <v>113</v>
      </c>
      <c r="E98">
        <v>1083343772</v>
      </c>
    </row>
    <row r="99" spans="1:5" x14ac:dyDescent="0.35">
      <c r="A99" t="s">
        <v>124</v>
      </c>
      <c r="B99">
        <v>202303</v>
      </c>
      <c r="C99" t="s">
        <v>9</v>
      </c>
      <c r="D99" t="s">
        <v>113</v>
      </c>
      <c r="E99">
        <v>1036141105</v>
      </c>
    </row>
    <row r="100" spans="1:5" x14ac:dyDescent="0.35">
      <c r="A100" t="s">
        <v>124</v>
      </c>
      <c r="B100">
        <v>202306</v>
      </c>
      <c r="C100" t="s">
        <v>9</v>
      </c>
      <c r="D100" t="s">
        <v>113</v>
      </c>
      <c r="E100">
        <v>991518145</v>
      </c>
    </row>
    <row r="101" spans="1:5" x14ac:dyDescent="0.35">
      <c r="A101" t="s">
        <v>124</v>
      </c>
      <c r="B101">
        <v>202309</v>
      </c>
      <c r="C101" t="s">
        <v>9</v>
      </c>
      <c r="D101" t="s">
        <v>113</v>
      </c>
      <c r="E101">
        <v>902822525</v>
      </c>
    </row>
    <row r="102" spans="1:5" x14ac:dyDescent="0.35">
      <c r="A102" t="s">
        <v>124</v>
      </c>
      <c r="B102">
        <v>202312</v>
      </c>
      <c r="C102" t="s">
        <v>9</v>
      </c>
      <c r="D102" t="s">
        <v>113</v>
      </c>
      <c r="E102">
        <v>864658206</v>
      </c>
    </row>
    <row r="103" spans="1:5" x14ac:dyDescent="0.35">
      <c r="A103" t="s">
        <v>124</v>
      </c>
      <c r="B103">
        <v>202403</v>
      </c>
      <c r="C103" t="s">
        <v>9</v>
      </c>
      <c r="D103" t="s">
        <v>113</v>
      </c>
      <c r="E103">
        <v>833137352</v>
      </c>
    </row>
    <row r="104" spans="1:5" x14ac:dyDescent="0.35">
      <c r="A104" t="s">
        <v>124</v>
      </c>
      <c r="B104">
        <v>202406</v>
      </c>
      <c r="C104" t="s">
        <v>9</v>
      </c>
      <c r="D104" t="s">
        <v>113</v>
      </c>
      <c r="E104">
        <v>746814097</v>
      </c>
    </row>
    <row r="105" spans="1:5" x14ac:dyDescent="0.35">
      <c r="A105" t="s">
        <v>124</v>
      </c>
      <c r="B105">
        <v>202409</v>
      </c>
      <c r="C105" t="s">
        <v>9</v>
      </c>
      <c r="D105" t="s">
        <v>113</v>
      </c>
      <c r="E105">
        <v>693126015</v>
      </c>
    </row>
    <row r="106" spans="1:5" x14ac:dyDescent="0.35">
      <c r="A106" t="s">
        <v>124</v>
      </c>
      <c r="B106">
        <v>202412</v>
      </c>
      <c r="C106" t="s">
        <v>9</v>
      </c>
      <c r="D106" t="s">
        <v>113</v>
      </c>
      <c r="E106">
        <v>622126285</v>
      </c>
    </row>
    <row r="107" spans="1:5" x14ac:dyDescent="0.35">
      <c r="A107" t="s">
        <v>124</v>
      </c>
      <c r="B107">
        <v>202503</v>
      </c>
      <c r="C107" t="s">
        <v>9</v>
      </c>
      <c r="D107" t="s">
        <v>113</v>
      </c>
      <c r="E107">
        <v>613460006</v>
      </c>
    </row>
    <row r="108" spans="1:5" x14ac:dyDescent="0.35">
      <c r="A108" t="s">
        <v>124</v>
      </c>
      <c r="B108">
        <v>202506</v>
      </c>
      <c r="C108" t="s">
        <v>9</v>
      </c>
      <c r="D108" t="s">
        <v>113</v>
      </c>
      <c r="E108">
        <v>590269050</v>
      </c>
    </row>
    <row r="109" spans="1:5" x14ac:dyDescent="0.35">
      <c r="A109" t="s">
        <v>124</v>
      </c>
      <c r="B109">
        <v>202509</v>
      </c>
      <c r="C109" t="s">
        <v>9</v>
      </c>
      <c r="D109" t="s">
        <v>113</v>
      </c>
      <c r="E109">
        <v>373363282</v>
      </c>
    </row>
    <row r="110" spans="1:5" x14ac:dyDescent="0.35">
      <c r="A110" t="s">
        <v>124</v>
      </c>
      <c r="B110">
        <v>201903</v>
      </c>
      <c r="C110" t="s">
        <v>10</v>
      </c>
      <c r="D110" t="s">
        <v>113</v>
      </c>
      <c r="E110">
        <v>1819007690.3340826</v>
      </c>
    </row>
    <row r="111" spans="1:5" x14ac:dyDescent="0.35">
      <c r="A111" t="s">
        <v>124</v>
      </c>
      <c r="B111">
        <v>201906</v>
      </c>
      <c r="C111" t="s">
        <v>10</v>
      </c>
      <c r="D111" t="s">
        <v>113</v>
      </c>
      <c r="E111">
        <v>1829508761.6614928</v>
      </c>
    </row>
    <row r="112" spans="1:5" x14ac:dyDescent="0.35">
      <c r="A112" t="s">
        <v>124</v>
      </c>
      <c r="B112">
        <v>201909</v>
      </c>
      <c r="C112" t="s">
        <v>10</v>
      </c>
      <c r="D112" t="s">
        <v>113</v>
      </c>
      <c r="E112">
        <v>1770216656.3371553</v>
      </c>
    </row>
    <row r="113" spans="1:5" x14ac:dyDescent="0.35">
      <c r="A113" t="s">
        <v>124</v>
      </c>
      <c r="B113">
        <v>201912</v>
      </c>
      <c r="C113" t="s">
        <v>10</v>
      </c>
      <c r="D113" t="s">
        <v>113</v>
      </c>
      <c r="E113">
        <v>1763495558.0132241</v>
      </c>
    </row>
    <row r="114" spans="1:5" x14ac:dyDescent="0.35">
      <c r="A114" t="s">
        <v>124</v>
      </c>
      <c r="B114">
        <v>202003</v>
      </c>
      <c r="C114" t="s">
        <v>10</v>
      </c>
      <c r="D114" t="s">
        <v>113</v>
      </c>
      <c r="E114">
        <v>1644392356.0339777</v>
      </c>
    </row>
    <row r="115" spans="1:5" x14ac:dyDescent="0.35">
      <c r="A115" t="s">
        <v>124</v>
      </c>
      <c r="B115">
        <v>202006</v>
      </c>
      <c r="C115" t="s">
        <v>10</v>
      </c>
      <c r="D115" t="s">
        <v>113</v>
      </c>
      <c r="E115">
        <v>1753042171.6155572</v>
      </c>
    </row>
    <row r="116" spans="1:5" x14ac:dyDescent="0.35">
      <c r="A116" t="s">
        <v>124</v>
      </c>
      <c r="B116">
        <v>202009</v>
      </c>
      <c r="C116" t="s">
        <v>10</v>
      </c>
      <c r="D116" t="s">
        <v>113</v>
      </c>
      <c r="E116">
        <v>1753086678.3681564</v>
      </c>
    </row>
    <row r="117" spans="1:5" x14ac:dyDescent="0.35">
      <c r="A117" t="s">
        <v>124</v>
      </c>
      <c r="B117">
        <v>202012</v>
      </c>
      <c r="C117" t="s">
        <v>10</v>
      </c>
      <c r="D117" t="s">
        <v>113</v>
      </c>
      <c r="E117">
        <v>2047171279.7423978</v>
      </c>
    </row>
    <row r="118" spans="1:5" x14ac:dyDescent="0.35">
      <c r="A118" t="s">
        <v>124</v>
      </c>
      <c r="B118">
        <v>202103</v>
      </c>
      <c r="C118" t="s">
        <v>10</v>
      </c>
      <c r="D118" t="s">
        <v>113</v>
      </c>
      <c r="E118">
        <v>2144454474.2760966</v>
      </c>
    </row>
    <row r="119" spans="1:5" x14ac:dyDescent="0.35">
      <c r="A119" t="s">
        <v>124</v>
      </c>
      <c r="B119">
        <v>202106</v>
      </c>
      <c r="C119" t="s">
        <v>10</v>
      </c>
      <c r="D119" t="s">
        <v>113</v>
      </c>
      <c r="E119">
        <v>2145893842.9456999</v>
      </c>
    </row>
    <row r="120" spans="1:5" x14ac:dyDescent="0.35">
      <c r="A120" t="s">
        <v>124</v>
      </c>
      <c r="B120">
        <v>202109</v>
      </c>
      <c r="C120" t="s">
        <v>10</v>
      </c>
      <c r="D120" t="s">
        <v>113</v>
      </c>
      <c r="E120">
        <v>2111590660.5216708</v>
      </c>
    </row>
    <row r="121" spans="1:5" x14ac:dyDescent="0.35">
      <c r="A121" t="s">
        <v>124</v>
      </c>
      <c r="B121">
        <v>202112</v>
      </c>
      <c r="C121" t="s">
        <v>10</v>
      </c>
      <c r="D121" t="s">
        <v>113</v>
      </c>
      <c r="E121">
        <v>2099897913.3075871</v>
      </c>
    </row>
    <row r="122" spans="1:5" x14ac:dyDescent="0.35">
      <c r="A122" t="s">
        <v>124</v>
      </c>
      <c r="B122">
        <v>202203</v>
      </c>
      <c r="C122" t="s">
        <v>10</v>
      </c>
      <c r="D122" t="s">
        <v>113</v>
      </c>
      <c r="E122">
        <v>2195624146.0512819</v>
      </c>
    </row>
    <row r="123" spans="1:5" x14ac:dyDescent="0.35">
      <c r="A123" t="s">
        <v>124</v>
      </c>
      <c r="B123">
        <v>202206</v>
      </c>
      <c r="C123" t="s">
        <v>10</v>
      </c>
      <c r="D123" t="s">
        <v>113</v>
      </c>
      <c r="E123">
        <v>2090833392.1742997</v>
      </c>
    </row>
    <row r="124" spans="1:5" x14ac:dyDescent="0.35">
      <c r="A124" t="s">
        <v>124</v>
      </c>
      <c r="B124">
        <v>202209</v>
      </c>
      <c r="C124" t="s">
        <v>10</v>
      </c>
      <c r="D124" t="s">
        <v>113</v>
      </c>
      <c r="E124">
        <v>2056789399.2830667</v>
      </c>
    </row>
    <row r="125" spans="1:5" x14ac:dyDescent="0.35">
      <c r="A125" t="s">
        <v>124</v>
      </c>
      <c r="B125">
        <v>202212</v>
      </c>
      <c r="C125" t="s">
        <v>10</v>
      </c>
      <c r="D125" t="s">
        <v>113</v>
      </c>
      <c r="E125">
        <v>2140422500.9537239</v>
      </c>
    </row>
    <row r="126" spans="1:5" x14ac:dyDescent="0.35">
      <c r="A126" t="s">
        <v>124</v>
      </c>
      <c r="B126">
        <v>202303</v>
      </c>
      <c r="C126" t="s">
        <v>10</v>
      </c>
      <c r="D126" t="s">
        <v>113</v>
      </c>
      <c r="E126">
        <v>2122048931.8065722</v>
      </c>
    </row>
    <row r="127" spans="1:5" x14ac:dyDescent="0.35">
      <c r="A127" t="s">
        <v>124</v>
      </c>
      <c r="B127">
        <v>202306</v>
      </c>
      <c r="C127" t="s">
        <v>10</v>
      </c>
      <c r="D127" t="s">
        <v>113</v>
      </c>
      <c r="E127">
        <v>1994195606.0988965</v>
      </c>
    </row>
    <row r="128" spans="1:5" x14ac:dyDescent="0.35">
      <c r="A128" t="s">
        <v>124</v>
      </c>
      <c r="B128">
        <v>202309</v>
      </c>
      <c r="C128" t="s">
        <v>10</v>
      </c>
      <c r="D128" t="s">
        <v>113</v>
      </c>
      <c r="E128">
        <v>1956117234.7261598</v>
      </c>
    </row>
    <row r="129" spans="1:5" x14ac:dyDescent="0.35">
      <c r="A129" t="s">
        <v>124</v>
      </c>
      <c r="B129">
        <v>202312</v>
      </c>
      <c r="C129" t="s">
        <v>10</v>
      </c>
      <c r="D129" t="s">
        <v>113</v>
      </c>
      <c r="E129">
        <v>1930536521.6793401</v>
      </c>
    </row>
    <row r="130" spans="1:5" x14ac:dyDescent="0.35">
      <c r="A130" t="s">
        <v>124</v>
      </c>
      <c r="B130">
        <v>202403</v>
      </c>
      <c r="C130" t="s">
        <v>10</v>
      </c>
      <c r="D130" t="s">
        <v>113</v>
      </c>
      <c r="E130">
        <v>1971205995.9296584</v>
      </c>
    </row>
    <row r="131" spans="1:5" x14ac:dyDescent="0.35">
      <c r="A131" t="s">
        <v>124</v>
      </c>
      <c r="B131">
        <v>202406</v>
      </c>
      <c r="C131" t="s">
        <v>10</v>
      </c>
      <c r="D131" t="s">
        <v>113</v>
      </c>
      <c r="E131">
        <v>1961006586.8931069</v>
      </c>
    </row>
    <row r="132" spans="1:5" x14ac:dyDescent="0.35">
      <c r="A132" t="s">
        <v>124</v>
      </c>
      <c r="B132">
        <v>202409</v>
      </c>
      <c r="C132" t="s">
        <v>10</v>
      </c>
      <c r="D132" t="s">
        <v>113</v>
      </c>
      <c r="E132">
        <v>1957256232.608005</v>
      </c>
    </row>
    <row r="133" spans="1:5" x14ac:dyDescent="0.35">
      <c r="A133" t="s">
        <v>124</v>
      </c>
      <c r="B133">
        <v>202412</v>
      </c>
      <c r="C133" t="s">
        <v>10</v>
      </c>
      <c r="D133" t="s">
        <v>113</v>
      </c>
      <c r="E133">
        <v>1985830933.6509829</v>
      </c>
    </row>
    <row r="134" spans="1:5" x14ac:dyDescent="0.35">
      <c r="A134" t="s">
        <v>124</v>
      </c>
      <c r="B134">
        <v>202503</v>
      </c>
      <c r="C134" t="s">
        <v>10</v>
      </c>
      <c r="D134" t="s">
        <v>113</v>
      </c>
      <c r="E134">
        <v>2037334362.5110168</v>
      </c>
    </row>
    <row r="135" spans="1:5" x14ac:dyDescent="0.35">
      <c r="A135" t="s">
        <v>124</v>
      </c>
      <c r="B135">
        <v>202506</v>
      </c>
      <c r="C135" t="s">
        <v>10</v>
      </c>
      <c r="D135" t="s">
        <v>113</v>
      </c>
      <c r="E135">
        <v>2038530524.3271642</v>
      </c>
    </row>
    <row r="136" spans="1:5" x14ac:dyDescent="0.35">
      <c r="A136" t="s">
        <v>124</v>
      </c>
      <c r="B136">
        <v>202509</v>
      </c>
      <c r="C136" t="s">
        <v>10</v>
      </c>
      <c r="D136" t="s">
        <v>113</v>
      </c>
      <c r="E136">
        <v>2004603783.3573043</v>
      </c>
    </row>
    <row r="137" spans="1:5" x14ac:dyDescent="0.35">
      <c r="A137" t="s">
        <v>124</v>
      </c>
      <c r="B137">
        <v>201903</v>
      </c>
      <c r="C137" t="s">
        <v>11</v>
      </c>
      <c r="D137" t="s">
        <v>113</v>
      </c>
      <c r="E137">
        <v>33446124961.376724</v>
      </c>
    </row>
    <row r="138" spans="1:5" x14ac:dyDescent="0.35">
      <c r="A138" t="s">
        <v>124</v>
      </c>
      <c r="B138">
        <v>201906</v>
      </c>
      <c r="C138" t="s">
        <v>11</v>
      </c>
      <c r="D138" t="s">
        <v>113</v>
      </c>
      <c r="E138">
        <v>33153539959.496895</v>
      </c>
    </row>
    <row r="139" spans="1:5" x14ac:dyDescent="0.35">
      <c r="A139" t="s">
        <v>124</v>
      </c>
      <c r="B139">
        <v>201909</v>
      </c>
      <c r="C139" t="s">
        <v>11</v>
      </c>
      <c r="D139" t="s">
        <v>113</v>
      </c>
      <c r="E139">
        <v>31856593656.512844</v>
      </c>
    </row>
    <row r="140" spans="1:5" x14ac:dyDescent="0.35">
      <c r="A140" t="s">
        <v>124</v>
      </c>
      <c r="B140">
        <v>201912</v>
      </c>
      <c r="C140" t="s">
        <v>11</v>
      </c>
      <c r="D140" t="s">
        <v>113</v>
      </c>
      <c r="E140">
        <v>29984346939.906818</v>
      </c>
    </row>
    <row r="141" spans="1:5" x14ac:dyDescent="0.35">
      <c r="A141" t="s">
        <v>124</v>
      </c>
      <c r="B141">
        <v>202003</v>
      </c>
      <c r="C141" t="s">
        <v>11</v>
      </c>
      <c r="D141" t="s">
        <v>113</v>
      </c>
      <c r="E141">
        <v>30209373016.662754</v>
      </c>
    </row>
    <row r="142" spans="1:5" x14ac:dyDescent="0.35">
      <c r="A142" t="s">
        <v>124</v>
      </c>
      <c r="B142">
        <v>202006</v>
      </c>
      <c r="C142" t="s">
        <v>11</v>
      </c>
      <c r="D142" t="s">
        <v>113</v>
      </c>
      <c r="E142">
        <v>33863070006.665771</v>
      </c>
    </row>
    <row r="143" spans="1:5" x14ac:dyDescent="0.35">
      <c r="A143" t="s">
        <v>124</v>
      </c>
      <c r="B143">
        <v>202009</v>
      </c>
      <c r="C143" t="s">
        <v>11</v>
      </c>
      <c r="D143" t="s">
        <v>113</v>
      </c>
      <c r="E143">
        <v>33207409220.874596</v>
      </c>
    </row>
    <row r="144" spans="1:5" x14ac:dyDescent="0.35">
      <c r="A144" t="s">
        <v>124</v>
      </c>
      <c r="B144">
        <v>202012</v>
      </c>
      <c r="C144" t="s">
        <v>11</v>
      </c>
      <c r="D144" t="s">
        <v>113</v>
      </c>
      <c r="E144">
        <v>32542250170.43428</v>
      </c>
    </row>
    <row r="145" spans="1:5" x14ac:dyDescent="0.35">
      <c r="A145" t="s">
        <v>124</v>
      </c>
      <c r="B145">
        <v>202103</v>
      </c>
      <c r="C145" t="s">
        <v>11</v>
      </c>
      <c r="D145" t="s">
        <v>113</v>
      </c>
      <c r="E145">
        <v>32261490973.262669</v>
      </c>
    </row>
    <row r="146" spans="1:5" x14ac:dyDescent="0.35">
      <c r="A146" t="s">
        <v>124</v>
      </c>
      <c r="B146">
        <v>202106</v>
      </c>
      <c r="C146" t="s">
        <v>11</v>
      </c>
      <c r="D146" t="s">
        <v>113</v>
      </c>
      <c r="E146">
        <v>31237721477.226345</v>
      </c>
    </row>
    <row r="147" spans="1:5" x14ac:dyDescent="0.35">
      <c r="A147" t="s">
        <v>124</v>
      </c>
      <c r="B147">
        <v>202109</v>
      </c>
      <c r="C147" t="s">
        <v>11</v>
      </c>
      <c r="D147" t="s">
        <v>113</v>
      </c>
      <c r="E147">
        <v>31032145233.944965</v>
      </c>
    </row>
    <row r="148" spans="1:5" x14ac:dyDescent="0.35">
      <c r="A148" t="s">
        <v>124</v>
      </c>
      <c r="B148">
        <v>202112</v>
      </c>
      <c r="C148" t="s">
        <v>11</v>
      </c>
      <c r="D148" t="s">
        <v>113</v>
      </c>
      <c r="E148">
        <v>29675789826.11758</v>
      </c>
    </row>
    <row r="149" spans="1:5" x14ac:dyDescent="0.35">
      <c r="A149" t="s">
        <v>124</v>
      </c>
      <c r="B149">
        <v>202203</v>
      </c>
      <c r="C149" t="s">
        <v>11</v>
      </c>
      <c r="D149" t="s">
        <v>113</v>
      </c>
      <c r="E149">
        <v>30099581115.755348</v>
      </c>
    </row>
    <row r="150" spans="1:5" x14ac:dyDescent="0.35">
      <c r="A150" t="s">
        <v>124</v>
      </c>
      <c r="B150">
        <v>202206</v>
      </c>
      <c r="C150" t="s">
        <v>11</v>
      </c>
      <c r="D150" t="s">
        <v>113</v>
      </c>
      <c r="E150">
        <v>30166489135.618866</v>
      </c>
    </row>
    <row r="151" spans="1:5" x14ac:dyDescent="0.35">
      <c r="A151" t="s">
        <v>124</v>
      </c>
      <c r="B151">
        <v>202209</v>
      </c>
      <c r="C151" t="s">
        <v>11</v>
      </c>
      <c r="D151" t="s">
        <v>113</v>
      </c>
      <c r="E151">
        <v>30643714643.261955</v>
      </c>
    </row>
    <row r="152" spans="1:5" x14ac:dyDescent="0.35">
      <c r="A152" t="s">
        <v>124</v>
      </c>
      <c r="B152">
        <v>202212</v>
      </c>
      <c r="C152" t="s">
        <v>11</v>
      </c>
      <c r="D152" t="s">
        <v>113</v>
      </c>
      <c r="E152">
        <v>30673742227.019817</v>
      </c>
    </row>
    <row r="153" spans="1:5" x14ac:dyDescent="0.35">
      <c r="A153" t="s">
        <v>124</v>
      </c>
      <c r="B153">
        <v>202303</v>
      </c>
      <c r="C153" t="s">
        <v>11</v>
      </c>
      <c r="D153" t="s">
        <v>113</v>
      </c>
      <c r="E153">
        <v>31799891170.825333</v>
      </c>
    </row>
    <row r="154" spans="1:5" x14ac:dyDescent="0.35">
      <c r="A154" t="s">
        <v>124</v>
      </c>
      <c r="B154">
        <v>202306</v>
      </c>
      <c r="C154" t="s">
        <v>11</v>
      </c>
      <c r="D154" t="s">
        <v>113</v>
      </c>
      <c r="E154">
        <v>33622131390.501564</v>
      </c>
    </row>
    <row r="155" spans="1:5" x14ac:dyDescent="0.35">
      <c r="A155" t="s">
        <v>124</v>
      </c>
      <c r="B155">
        <v>202309</v>
      </c>
      <c r="C155" t="s">
        <v>11</v>
      </c>
      <c r="D155" t="s">
        <v>113</v>
      </c>
      <c r="E155">
        <v>34018354707.542294</v>
      </c>
    </row>
    <row r="156" spans="1:5" x14ac:dyDescent="0.35">
      <c r="A156" t="s">
        <v>124</v>
      </c>
      <c r="B156">
        <v>202312</v>
      </c>
      <c r="C156" t="s">
        <v>11</v>
      </c>
      <c r="D156" t="s">
        <v>113</v>
      </c>
      <c r="E156">
        <v>37969444535.283096</v>
      </c>
    </row>
    <row r="157" spans="1:5" x14ac:dyDescent="0.35">
      <c r="A157" t="s">
        <v>124</v>
      </c>
      <c r="B157">
        <v>202403</v>
      </c>
      <c r="C157" t="s">
        <v>11</v>
      </c>
      <c r="D157" t="s">
        <v>113</v>
      </c>
      <c r="E157">
        <v>39772942660.295685</v>
      </c>
    </row>
    <row r="158" spans="1:5" x14ac:dyDescent="0.35">
      <c r="A158" t="s">
        <v>124</v>
      </c>
      <c r="B158">
        <v>202406</v>
      </c>
      <c r="C158" t="s">
        <v>11</v>
      </c>
      <c r="D158" t="s">
        <v>113</v>
      </c>
      <c r="E158">
        <v>41231422610.038155</v>
      </c>
    </row>
    <row r="159" spans="1:5" x14ac:dyDescent="0.35">
      <c r="A159" t="s">
        <v>124</v>
      </c>
      <c r="B159">
        <v>202409</v>
      </c>
      <c r="C159" t="s">
        <v>11</v>
      </c>
      <c r="D159" t="s">
        <v>113</v>
      </c>
      <c r="E159">
        <v>44967163754.094536</v>
      </c>
    </row>
    <row r="160" spans="1:5" x14ac:dyDescent="0.35">
      <c r="A160" t="s">
        <v>124</v>
      </c>
      <c r="B160">
        <v>202412</v>
      </c>
      <c r="C160" t="s">
        <v>11</v>
      </c>
      <c r="D160" t="s">
        <v>113</v>
      </c>
      <c r="E160">
        <v>46815766495.154007</v>
      </c>
    </row>
    <row r="161" spans="1:5" x14ac:dyDescent="0.35">
      <c r="A161" t="s">
        <v>124</v>
      </c>
      <c r="B161">
        <v>202503</v>
      </c>
      <c r="C161" t="s">
        <v>11</v>
      </c>
      <c r="D161" t="s">
        <v>113</v>
      </c>
      <c r="E161">
        <v>44788974585.732033</v>
      </c>
    </row>
    <row r="162" spans="1:5" x14ac:dyDescent="0.35">
      <c r="A162" t="s">
        <v>124</v>
      </c>
      <c r="B162">
        <v>202506</v>
      </c>
      <c r="C162" t="s">
        <v>11</v>
      </c>
      <c r="D162" t="s">
        <v>113</v>
      </c>
      <c r="E162">
        <v>46161267613.505402</v>
      </c>
    </row>
    <row r="163" spans="1:5" x14ac:dyDescent="0.35">
      <c r="A163" t="s">
        <v>124</v>
      </c>
      <c r="B163">
        <v>202509</v>
      </c>
      <c r="C163" t="s">
        <v>11</v>
      </c>
      <c r="D163" t="s">
        <v>113</v>
      </c>
      <c r="E163">
        <v>46947104514.197449</v>
      </c>
    </row>
    <row r="164" spans="1:5" x14ac:dyDescent="0.35">
      <c r="A164" t="s">
        <v>124</v>
      </c>
      <c r="B164">
        <v>201903</v>
      </c>
      <c r="C164" t="s">
        <v>12</v>
      </c>
      <c r="D164" t="s">
        <v>113</v>
      </c>
      <c r="E164">
        <v>10120235344.71414</v>
      </c>
    </row>
    <row r="165" spans="1:5" x14ac:dyDescent="0.35">
      <c r="A165" t="s">
        <v>124</v>
      </c>
      <c r="B165">
        <v>201906</v>
      </c>
      <c r="C165" t="s">
        <v>12</v>
      </c>
      <c r="D165" t="s">
        <v>113</v>
      </c>
      <c r="E165">
        <v>9985497622.1046143</v>
      </c>
    </row>
    <row r="166" spans="1:5" x14ac:dyDescent="0.35">
      <c r="A166" t="s">
        <v>124</v>
      </c>
      <c r="B166">
        <v>201909</v>
      </c>
      <c r="C166" t="s">
        <v>12</v>
      </c>
      <c r="D166" t="s">
        <v>113</v>
      </c>
      <c r="E166">
        <v>10689635487.432697</v>
      </c>
    </row>
    <row r="167" spans="1:5" x14ac:dyDescent="0.35">
      <c r="A167" t="s">
        <v>124</v>
      </c>
      <c r="B167">
        <v>201912</v>
      </c>
      <c r="C167" t="s">
        <v>12</v>
      </c>
      <c r="D167" t="s">
        <v>113</v>
      </c>
      <c r="E167">
        <v>10844331533.104465</v>
      </c>
    </row>
    <row r="168" spans="1:5" x14ac:dyDescent="0.35">
      <c r="A168" t="s">
        <v>124</v>
      </c>
      <c r="B168">
        <v>202003</v>
      </c>
      <c r="C168" t="s">
        <v>12</v>
      </c>
      <c r="D168" t="s">
        <v>113</v>
      </c>
      <c r="E168">
        <v>10947380221.034096</v>
      </c>
    </row>
    <row r="169" spans="1:5" x14ac:dyDescent="0.35">
      <c r="A169" t="s">
        <v>124</v>
      </c>
      <c r="B169">
        <v>202006</v>
      </c>
      <c r="C169" t="s">
        <v>12</v>
      </c>
      <c r="D169" t="s">
        <v>113</v>
      </c>
      <c r="E169">
        <v>11421163212.221237</v>
      </c>
    </row>
    <row r="170" spans="1:5" x14ac:dyDescent="0.35">
      <c r="A170" t="s">
        <v>124</v>
      </c>
      <c r="B170">
        <v>202009</v>
      </c>
      <c r="C170" t="s">
        <v>12</v>
      </c>
      <c r="D170" t="s">
        <v>113</v>
      </c>
      <c r="E170">
        <v>11323242440.548199</v>
      </c>
    </row>
    <row r="171" spans="1:5" x14ac:dyDescent="0.35">
      <c r="A171" t="s">
        <v>124</v>
      </c>
      <c r="B171">
        <v>202012</v>
      </c>
      <c r="C171" t="s">
        <v>12</v>
      </c>
      <c r="D171" t="s">
        <v>113</v>
      </c>
      <c r="E171">
        <v>11636664649.170128</v>
      </c>
    </row>
    <row r="172" spans="1:5" x14ac:dyDescent="0.35">
      <c r="A172" t="s">
        <v>124</v>
      </c>
      <c r="B172">
        <v>202103</v>
      </c>
      <c r="C172" t="s">
        <v>12</v>
      </c>
      <c r="D172" t="s">
        <v>113</v>
      </c>
      <c r="E172">
        <v>11406900050.477997</v>
      </c>
    </row>
    <row r="173" spans="1:5" x14ac:dyDescent="0.35">
      <c r="A173" t="s">
        <v>124</v>
      </c>
      <c r="B173">
        <v>202106</v>
      </c>
      <c r="C173" t="s">
        <v>12</v>
      </c>
      <c r="D173" t="s">
        <v>113</v>
      </c>
      <c r="E173">
        <v>12571935552.559103</v>
      </c>
    </row>
    <row r="174" spans="1:5" x14ac:dyDescent="0.35">
      <c r="A174" t="s">
        <v>124</v>
      </c>
      <c r="B174">
        <v>202109</v>
      </c>
      <c r="C174" t="s">
        <v>12</v>
      </c>
      <c r="D174" t="s">
        <v>113</v>
      </c>
      <c r="E174">
        <v>11412219558.665951</v>
      </c>
    </row>
    <row r="175" spans="1:5" x14ac:dyDescent="0.35">
      <c r="A175" t="s">
        <v>124</v>
      </c>
      <c r="B175">
        <v>202112</v>
      </c>
      <c r="C175" t="s">
        <v>12</v>
      </c>
      <c r="D175" t="s">
        <v>113</v>
      </c>
      <c r="E175">
        <v>10859088568.350277</v>
      </c>
    </row>
    <row r="176" spans="1:5" x14ac:dyDescent="0.35">
      <c r="A176" t="s">
        <v>124</v>
      </c>
      <c r="B176">
        <v>202203</v>
      </c>
      <c r="C176" t="s">
        <v>12</v>
      </c>
      <c r="D176" t="s">
        <v>113</v>
      </c>
      <c r="E176">
        <v>9224226846.9205017</v>
      </c>
    </row>
    <row r="177" spans="1:5" x14ac:dyDescent="0.35">
      <c r="A177" t="s">
        <v>124</v>
      </c>
      <c r="B177">
        <v>202206</v>
      </c>
      <c r="C177" t="s">
        <v>12</v>
      </c>
      <c r="D177" t="s">
        <v>113</v>
      </c>
      <c r="E177">
        <v>8696721085.6261425</v>
      </c>
    </row>
    <row r="178" spans="1:5" x14ac:dyDescent="0.35">
      <c r="A178" t="s">
        <v>124</v>
      </c>
      <c r="B178">
        <v>202209</v>
      </c>
      <c r="C178" t="s">
        <v>12</v>
      </c>
      <c r="D178" t="s">
        <v>113</v>
      </c>
      <c r="E178">
        <v>8443093826.5017147</v>
      </c>
    </row>
    <row r="179" spans="1:5" x14ac:dyDescent="0.35">
      <c r="A179" t="s">
        <v>124</v>
      </c>
      <c r="B179">
        <v>202212</v>
      </c>
      <c r="C179" t="s">
        <v>12</v>
      </c>
      <c r="D179" t="s">
        <v>113</v>
      </c>
      <c r="E179">
        <v>8232458526.2690773</v>
      </c>
    </row>
    <row r="180" spans="1:5" x14ac:dyDescent="0.35">
      <c r="A180" t="s">
        <v>124</v>
      </c>
      <c r="B180">
        <v>202303</v>
      </c>
      <c r="C180" t="s">
        <v>12</v>
      </c>
      <c r="D180" t="s">
        <v>113</v>
      </c>
      <c r="E180">
        <v>7931929579.8469496</v>
      </c>
    </row>
    <row r="181" spans="1:5" x14ac:dyDescent="0.35">
      <c r="A181" t="s">
        <v>124</v>
      </c>
      <c r="B181">
        <v>202306</v>
      </c>
      <c r="C181" t="s">
        <v>12</v>
      </c>
      <c r="D181" t="s">
        <v>113</v>
      </c>
      <c r="E181">
        <v>7568457522.2023802</v>
      </c>
    </row>
    <row r="182" spans="1:5" x14ac:dyDescent="0.35">
      <c r="A182" t="s">
        <v>124</v>
      </c>
      <c r="B182">
        <v>202309</v>
      </c>
      <c r="C182" t="s">
        <v>12</v>
      </c>
      <c r="D182" t="s">
        <v>113</v>
      </c>
      <c r="E182">
        <v>7450446796.1057243</v>
      </c>
    </row>
    <row r="183" spans="1:5" x14ac:dyDescent="0.35">
      <c r="A183" t="s">
        <v>124</v>
      </c>
      <c r="B183">
        <v>202312</v>
      </c>
      <c r="C183" t="s">
        <v>12</v>
      </c>
      <c r="D183" t="s">
        <v>113</v>
      </c>
      <c r="E183">
        <v>7576475432.9844761</v>
      </c>
    </row>
    <row r="184" spans="1:5" x14ac:dyDescent="0.35">
      <c r="A184" t="s">
        <v>124</v>
      </c>
      <c r="B184">
        <v>202403</v>
      </c>
      <c r="C184" t="s">
        <v>12</v>
      </c>
      <c r="D184" t="s">
        <v>113</v>
      </c>
      <c r="E184">
        <v>7493407339.8833466</v>
      </c>
    </row>
    <row r="185" spans="1:5" x14ac:dyDescent="0.35">
      <c r="A185" t="s">
        <v>124</v>
      </c>
      <c r="B185">
        <v>202406</v>
      </c>
      <c r="C185" t="s">
        <v>12</v>
      </c>
      <c r="D185" t="s">
        <v>113</v>
      </c>
      <c r="E185">
        <v>7336872067.2061691</v>
      </c>
    </row>
    <row r="186" spans="1:5" x14ac:dyDescent="0.35">
      <c r="A186" t="s">
        <v>124</v>
      </c>
      <c r="B186">
        <v>202409</v>
      </c>
      <c r="C186" t="s">
        <v>12</v>
      </c>
      <c r="D186" t="s">
        <v>113</v>
      </c>
      <c r="E186">
        <v>7381206056.96486</v>
      </c>
    </row>
    <row r="187" spans="1:5" x14ac:dyDescent="0.35">
      <c r="A187" t="s">
        <v>124</v>
      </c>
      <c r="B187">
        <v>202412</v>
      </c>
      <c r="C187" t="s">
        <v>12</v>
      </c>
      <c r="D187" t="s">
        <v>113</v>
      </c>
      <c r="E187">
        <v>7574604629.6387682</v>
      </c>
    </row>
    <row r="188" spans="1:5" x14ac:dyDescent="0.35">
      <c r="A188" t="s">
        <v>124</v>
      </c>
      <c r="B188">
        <v>202503</v>
      </c>
      <c r="C188" t="s">
        <v>12</v>
      </c>
      <c r="D188" t="s">
        <v>113</v>
      </c>
      <c r="E188">
        <v>7510548186.3790503</v>
      </c>
    </row>
    <row r="189" spans="1:5" x14ac:dyDescent="0.35">
      <c r="A189" t="s">
        <v>124</v>
      </c>
      <c r="B189">
        <v>202506</v>
      </c>
      <c r="C189" t="s">
        <v>12</v>
      </c>
      <c r="D189" t="s">
        <v>113</v>
      </c>
      <c r="E189">
        <v>7726687904.7929878</v>
      </c>
    </row>
    <row r="190" spans="1:5" x14ac:dyDescent="0.35">
      <c r="A190" t="s">
        <v>124</v>
      </c>
      <c r="B190">
        <v>202509</v>
      </c>
      <c r="C190" t="s">
        <v>12</v>
      </c>
      <c r="D190" t="s">
        <v>113</v>
      </c>
      <c r="E190">
        <v>7451794770.1563311</v>
      </c>
    </row>
    <row r="191" spans="1:5" x14ac:dyDescent="0.35">
      <c r="A191" t="s">
        <v>124</v>
      </c>
      <c r="B191">
        <v>201903</v>
      </c>
      <c r="C191" t="s">
        <v>13</v>
      </c>
      <c r="D191" t="s">
        <v>113</v>
      </c>
      <c r="E191">
        <v>648628601.02384496</v>
      </c>
    </row>
    <row r="192" spans="1:5" x14ac:dyDescent="0.35">
      <c r="A192" t="s">
        <v>124</v>
      </c>
      <c r="B192">
        <v>201906</v>
      </c>
      <c r="C192" t="s">
        <v>13</v>
      </c>
      <c r="D192" t="s">
        <v>113</v>
      </c>
      <c r="E192">
        <v>595369421.29314947</v>
      </c>
    </row>
    <row r="193" spans="1:5" x14ac:dyDescent="0.35">
      <c r="A193" t="s">
        <v>124</v>
      </c>
      <c r="B193">
        <v>201909</v>
      </c>
      <c r="C193" t="s">
        <v>13</v>
      </c>
      <c r="D193" t="s">
        <v>113</v>
      </c>
      <c r="E193">
        <v>575095884.4225142</v>
      </c>
    </row>
    <row r="194" spans="1:5" x14ac:dyDescent="0.35">
      <c r="A194" t="s">
        <v>124</v>
      </c>
      <c r="B194">
        <v>201912</v>
      </c>
      <c r="C194" t="s">
        <v>13</v>
      </c>
      <c r="D194" t="s">
        <v>113</v>
      </c>
      <c r="E194">
        <v>496573383.05980706</v>
      </c>
    </row>
    <row r="195" spans="1:5" x14ac:dyDescent="0.35">
      <c r="A195" t="s">
        <v>124</v>
      </c>
      <c r="B195">
        <v>202003</v>
      </c>
      <c r="C195" t="s">
        <v>13</v>
      </c>
      <c r="D195" t="s">
        <v>113</v>
      </c>
      <c r="E195">
        <v>499869091.98999912</v>
      </c>
    </row>
    <row r="196" spans="1:5" x14ac:dyDescent="0.35">
      <c r="A196" t="s">
        <v>124</v>
      </c>
      <c r="B196">
        <v>202006</v>
      </c>
      <c r="C196" t="s">
        <v>13</v>
      </c>
      <c r="D196" t="s">
        <v>113</v>
      </c>
      <c r="E196">
        <v>509469657.24330294</v>
      </c>
    </row>
    <row r="197" spans="1:5" x14ac:dyDescent="0.35">
      <c r="A197" t="s">
        <v>124</v>
      </c>
      <c r="B197">
        <v>202009</v>
      </c>
      <c r="C197" t="s">
        <v>13</v>
      </c>
      <c r="D197" t="s">
        <v>113</v>
      </c>
      <c r="E197">
        <v>472726505.41298407</v>
      </c>
    </row>
    <row r="198" spans="1:5" x14ac:dyDescent="0.35">
      <c r="A198" t="s">
        <v>124</v>
      </c>
      <c r="B198">
        <v>202012</v>
      </c>
      <c r="C198" t="s">
        <v>13</v>
      </c>
      <c r="D198" t="s">
        <v>113</v>
      </c>
      <c r="E198">
        <v>410323972.43900001</v>
      </c>
    </row>
    <row r="199" spans="1:5" x14ac:dyDescent="0.35">
      <c r="A199" t="s">
        <v>124</v>
      </c>
      <c r="B199">
        <v>202103</v>
      </c>
      <c r="C199" t="s">
        <v>13</v>
      </c>
      <c r="D199" t="s">
        <v>113</v>
      </c>
      <c r="E199">
        <v>379934351.23000002</v>
      </c>
    </row>
    <row r="200" spans="1:5" x14ac:dyDescent="0.35">
      <c r="A200" t="s">
        <v>124</v>
      </c>
      <c r="B200">
        <v>202106</v>
      </c>
      <c r="C200" t="s">
        <v>13</v>
      </c>
      <c r="D200" t="s">
        <v>113</v>
      </c>
      <c r="E200">
        <v>354829309.67000002</v>
      </c>
    </row>
    <row r="201" spans="1:5" x14ac:dyDescent="0.35">
      <c r="A201" t="s">
        <v>124</v>
      </c>
      <c r="B201">
        <v>202109</v>
      </c>
      <c r="C201" t="s">
        <v>13</v>
      </c>
      <c r="D201" t="s">
        <v>113</v>
      </c>
      <c r="E201">
        <v>322882202.69</v>
      </c>
    </row>
    <row r="202" spans="1:5" x14ac:dyDescent="0.35">
      <c r="A202" t="s">
        <v>124</v>
      </c>
      <c r="B202">
        <v>202112</v>
      </c>
      <c r="C202" t="s">
        <v>13</v>
      </c>
      <c r="D202" t="s">
        <v>113</v>
      </c>
      <c r="E202">
        <v>273589451.90829998</v>
      </c>
    </row>
    <row r="203" spans="1:5" x14ac:dyDescent="0.35">
      <c r="A203" t="s">
        <v>124</v>
      </c>
      <c r="B203">
        <v>202203</v>
      </c>
      <c r="C203" t="s">
        <v>13</v>
      </c>
      <c r="D203" t="s">
        <v>113</v>
      </c>
      <c r="E203">
        <v>270149340.63</v>
      </c>
    </row>
    <row r="204" spans="1:5" x14ac:dyDescent="0.35">
      <c r="A204" t="s">
        <v>124</v>
      </c>
      <c r="B204">
        <v>202206</v>
      </c>
      <c r="C204" t="s">
        <v>13</v>
      </c>
      <c r="D204" t="s">
        <v>113</v>
      </c>
      <c r="E204">
        <v>271792136.764</v>
      </c>
    </row>
    <row r="205" spans="1:5" x14ac:dyDescent="0.35">
      <c r="A205" t="s">
        <v>124</v>
      </c>
      <c r="B205">
        <v>202209</v>
      </c>
      <c r="C205" t="s">
        <v>13</v>
      </c>
      <c r="D205" t="s">
        <v>113</v>
      </c>
      <c r="E205">
        <v>240187114.8272</v>
      </c>
    </row>
    <row r="206" spans="1:5" x14ac:dyDescent="0.35">
      <c r="A206" t="s">
        <v>124</v>
      </c>
      <c r="B206">
        <v>202212</v>
      </c>
      <c r="C206" t="s">
        <v>13</v>
      </c>
      <c r="D206" t="s">
        <v>113</v>
      </c>
      <c r="E206">
        <v>234590046.9605</v>
      </c>
    </row>
    <row r="207" spans="1:5" x14ac:dyDescent="0.35">
      <c r="A207" t="s">
        <v>124</v>
      </c>
      <c r="B207">
        <v>202303</v>
      </c>
      <c r="C207" t="s">
        <v>13</v>
      </c>
      <c r="D207" t="s">
        <v>113</v>
      </c>
      <c r="E207">
        <v>217375065.38870001</v>
      </c>
    </row>
    <row r="208" spans="1:5" x14ac:dyDescent="0.35">
      <c r="A208" t="s">
        <v>124</v>
      </c>
      <c r="B208">
        <v>202306</v>
      </c>
      <c r="C208" t="s">
        <v>13</v>
      </c>
      <c r="D208" t="s">
        <v>113</v>
      </c>
      <c r="E208">
        <v>241211421.6241</v>
      </c>
    </row>
    <row r="209" spans="1:5" x14ac:dyDescent="0.35">
      <c r="A209" t="s">
        <v>124</v>
      </c>
      <c r="B209">
        <v>202309</v>
      </c>
      <c r="C209" t="s">
        <v>13</v>
      </c>
      <c r="D209" t="s">
        <v>113</v>
      </c>
      <c r="E209">
        <v>270853850.07019997</v>
      </c>
    </row>
    <row r="210" spans="1:5" x14ac:dyDescent="0.35">
      <c r="A210" t="s">
        <v>124</v>
      </c>
      <c r="B210">
        <v>202312</v>
      </c>
      <c r="C210" t="s">
        <v>13</v>
      </c>
      <c r="D210" t="s">
        <v>113</v>
      </c>
      <c r="E210">
        <v>303053123.75050002</v>
      </c>
    </row>
    <row r="211" spans="1:5" x14ac:dyDescent="0.35">
      <c r="A211" t="s">
        <v>124</v>
      </c>
      <c r="B211">
        <v>202403</v>
      </c>
      <c r="C211" t="s">
        <v>13</v>
      </c>
      <c r="D211" t="s">
        <v>113</v>
      </c>
      <c r="E211">
        <v>319982424.94479996</v>
      </c>
    </row>
    <row r="212" spans="1:5" x14ac:dyDescent="0.35">
      <c r="A212" t="s">
        <v>124</v>
      </c>
      <c r="B212">
        <v>202406</v>
      </c>
      <c r="C212" t="s">
        <v>13</v>
      </c>
      <c r="D212" t="s">
        <v>113</v>
      </c>
      <c r="E212">
        <v>333859336.46390003</v>
      </c>
    </row>
    <row r="213" spans="1:5" x14ac:dyDescent="0.35">
      <c r="A213" t="s">
        <v>124</v>
      </c>
      <c r="B213">
        <v>202409</v>
      </c>
      <c r="C213" t="s">
        <v>13</v>
      </c>
      <c r="D213" t="s">
        <v>113</v>
      </c>
      <c r="E213">
        <v>333470691.96280003</v>
      </c>
    </row>
    <row r="214" spans="1:5" x14ac:dyDescent="0.35">
      <c r="A214" t="s">
        <v>124</v>
      </c>
      <c r="B214">
        <v>202412</v>
      </c>
      <c r="C214" t="s">
        <v>13</v>
      </c>
      <c r="D214" t="s">
        <v>113</v>
      </c>
      <c r="E214">
        <v>304965426.68199998</v>
      </c>
    </row>
    <row r="215" spans="1:5" x14ac:dyDescent="0.35">
      <c r="A215" t="s">
        <v>124</v>
      </c>
      <c r="B215">
        <v>202503</v>
      </c>
      <c r="C215" t="s">
        <v>13</v>
      </c>
      <c r="D215" t="s">
        <v>113</v>
      </c>
      <c r="E215">
        <v>406412965.91159999</v>
      </c>
    </row>
    <row r="216" spans="1:5" x14ac:dyDescent="0.35">
      <c r="A216" t="s">
        <v>124</v>
      </c>
      <c r="B216">
        <v>202506</v>
      </c>
      <c r="C216" t="s">
        <v>13</v>
      </c>
      <c r="D216" t="s">
        <v>113</v>
      </c>
      <c r="E216">
        <v>357422138.46710002</v>
      </c>
    </row>
    <row r="217" spans="1:5" x14ac:dyDescent="0.35">
      <c r="A217" t="s">
        <v>124</v>
      </c>
      <c r="B217">
        <v>202509</v>
      </c>
      <c r="C217" t="s">
        <v>13</v>
      </c>
      <c r="D217" t="s">
        <v>113</v>
      </c>
      <c r="E217">
        <v>354149021.25530005</v>
      </c>
    </row>
    <row r="218" spans="1:5" x14ac:dyDescent="0.35">
      <c r="A218" t="s">
        <v>124</v>
      </c>
      <c r="B218">
        <v>201903</v>
      </c>
      <c r="C218" t="s">
        <v>14</v>
      </c>
      <c r="D218" t="s">
        <v>113</v>
      </c>
      <c r="E218">
        <v>88137151846.384995</v>
      </c>
    </row>
    <row r="219" spans="1:5" x14ac:dyDescent="0.35">
      <c r="A219" t="s">
        <v>124</v>
      </c>
      <c r="B219">
        <v>201906</v>
      </c>
      <c r="C219" t="s">
        <v>14</v>
      </c>
      <c r="D219" t="s">
        <v>113</v>
      </c>
      <c r="E219">
        <v>84424774231.537994</v>
      </c>
    </row>
    <row r="220" spans="1:5" x14ac:dyDescent="0.35">
      <c r="A220" t="s">
        <v>124</v>
      </c>
      <c r="B220">
        <v>201909</v>
      </c>
      <c r="C220" t="s">
        <v>14</v>
      </c>
      <c r="D220" t="s">
        <v>113</v>
      </c>
      <c r="E220">
        <v>83460167365.872009</v>
      </c>
    </row>
    <row r="221" spans="1:5" x14ac:dyDescent="0.35">
      <c r="A221" t="s">
        <v>124</v>
      </c>
      <c r="B221">
        <v>201912</v>
      </c>
      <c r="C221" t="s">
        <v>14</v>
      </c>
      <c r="D221" t="s">
        <v>113</v>
      </c>
      <c r="E221">
        <v>79152251994.544006</v>
      </c>
    </row>
    <row r="222" spans="1:5" x14ac:dyDescent="0.35">
      <c r="A222" t="s">
        <v>124</v>
      </c>
      <c r="B222">
        <v>202003</v>
      </c>
      <c r="C222" t="s">
        <v>14</v>
      </c>
      <c r="D222" t="s">
        <v>113</v>
      </c>
      <c r="E222">
        <v>77523255684.492004</v>
      </c>
    </row>
    <row r="223" spans="1:5" x14ac:dyDescent="0.35">
      <c r="A223" t="s">
        <v>124</v>
      </c>
      <c r="B223">
        <v>202006</v>
      </c>
      <c r="C223" t="s">
        <v>14</v>
      </c>
      <c r="D223" t="s">
        <v>113</v>
      </c>
      <c r="E223">
        <v>79273073062.709991</v>
      </c>
    </row>
    <row r="224" spans="1:5" x14ac:dyDescent="0.35">
      <c r="A224" t="s">
        <v>124</v>
      </c>
      <c r="B224">
        <v>202009</v>
      </c>
      <c r="C224" t="s">
        <v>14</v>
      </c>
      <c r="D224" t="s">
        <v>113</v>
      </c>
      <c r="E224">
        <v>76906396837.880005</v>
      </c>
    </row>
    <row r="225" spans="1:5" x14ac:dyDescent="0.35">
      <c r="A225" t="s">
        <v>124</v>
      </c>
      <c r="B225">
        <v>202012</v>
      </c>
      <c r="C225" t="s">
        <v>14</v>
      </c>
      <c r="D225" t="s">
        <v>113</v>
      </c>
      <c r="E225">
        <v>69668386203.690002</v>
      </c>
    </row>
    <row r="226" spans="1:5" x14ac:dyDescent="0.35">
      <c r="A226" t="s">
        <v>124</v>
      </c>
      <c r="B226">
        <v>202103</v>
      </c>
      <c r="C226" t="s">
        <v>14</v>
      </c>
      <c r="D226" t="s">
        <v>113</v>
      </c>
      <c r="E226">
        <v>80720291376.470001</v>
      </c>
    </row>
    <row r="227" spans="1:5" x14ac:dyDescent="0.35">
      <c r="A227" t="s">
        <v>124</v>
      </c>
      <c r="B227">
        <v>202106</v>
      </c>
      <c r="C227" t="s">
        <v>14</v>
      </c>
      <c r="D227" t="s">
        <v>113</v>
      </c>
      <c r="E227">
        <v>83300859418.029999</v>
      </c>
    </row>
    <row r="228" spans="1:5" x14ac:dyDescent="0.35">
      <c r="A228" t="s">
        <v>124</v>
      </c>
      <c r="B228">
        <v>202109</v>
      </c>
      <c r="C228" t="s">
        <v>14</v>
      </c>
      <c r="D228" t="s">
        <v>113</v>
      </c>
      <c r="E228">
        <v>81623382771.269989</v>
      </c>
    </row>
    <row r="229" spans="1:5" x14ac:dyDescent="0.35">
      <c r="A229" t="s">
        <v>124</v>
      </c>
      <c r="B229">
        <v>202112</v>
      </c>
      <c r="C229" t="s">
        <v>14</v>
      </c>
      <c r="D229" t="s">
        <v>113</v>
      </c>
      <c r="E229">
        <v>82433369549.690002</v>
      </c>
    </row>
    <row r="230" spans="1:5" x14ac:dyDescent="0.35">
      <c r="A230" t="s">
        <v>124</v>
      </c>
      <c r="B230">
        <v>202203</v>
      </c>
      <c r="C230" t="s">
        <v>14</v>
      </c>
      <c r="D230" t="s">
        <v>113</v>
      </c>
      <c r="E230">
        <v>81385226388.48999</v>
      </c>
    </row>
    <row r="231" spans="1:5" x14ac:dyDescent="0.35">
      <c r="A231" t="s">
        <v>124</v>
      </c>
      <c r="B231">
        <v>202206</v>
      </c>
      <c r="C231" t="s">
        <v>14</v>
      </c>
      <c r="D231" t="s">
        <v>113</v>
      </c>
      <c r="E231">
        <v>78880936116.019989</v>
      </c>
    </row>
    <row r="232" spans="1:5" x14ac:dyDescent="0.35">
      <c r="A232" t="s">
        <v>124</v>
      </c>
      <c r="B232">
        <v>202209</v>
      </c>
      <c r="C232" t="s">
        <v>14</v>
      </c>
      <c r="D232" t="s">
        <v>113</v>
      </c>
      <c r="E232">
        <v>78997980965.800018</v>
      </c>
    </row>
    <row r="233" spans="1:5" x14ac:dyDescent="0.35">
      <c r="A233" t="s">
        <v>124</v>
      </c>
      <c r="B233">
        <v>202212</v>
      </c>
      <c r="C233" t="s">
        <v>14</v>
      </c>
      <c r="D233" t="s">
        <v>113</v>
      </c>
      <c r="E233">
        <v>75510839620</v>
      </c>
    </row>
    <row r="234" spans="1:5" x14ac:dyDescent="0.35">
      <c r="A234" t="s">
        <v>124</v>
      </c>
      <c r="B234">
        <v>202303</v>
      </c>
      <c r="C234" t="s">
        <v>14</v>
      </c>
      <c r="D234" t="s">
        <v>113</v>
      </c>
      <c r="E234">
        <v>75424507028</v>
      </c>
    </row>
    <row r="235" spans="1:5" x14ac:dyDescent="0.35">
      <c r="A235" t="s">
        <v>124</v>
      </c>
      <c r="B235">
        <v>202306</v>
      </c>
      <c r="C235" t="s">
        <v>14</v>
      </c>
      <c r="D235" t="s">
        <v>113</v>
      </c>
      <c r="E235">
        <v>76710376371</v>
      </c>
    </row>
    <row r="236" spans="1:5" x14ac:dyDescent="0.35">
      <c r="A236" t="s">
        <v>124</v>
      </c>
      <c r="B236">
        <v>202309</v>
      </c>
      <c r="C236" t="s">
        <v>14</v>
      </c>
      <c r="D236" t="s">
        <v>113</v>
      </c>
      <c r="E236">
        <v>77043450355</v>
      </c>
    </row>
    <row r="237" spans="1:5" x14ac:dyDescent="0.35">
      <c r="A237" t="s">
        <v>124</v>
      </c>
      <c r="B237">
        <v>202312</v>
      </c>
      <c r="C237" t="s">
        <v>14</v>
      </c>
      <c r="D237" t="s">
        <v>113</v>
      </c>
      <c r="E237">
        <v>77425290715</v>
      </c>
    </row>
    <row r="238" spans="1:5" x14ac:dyDescent="0.35">
      <c r="A238" t="s">
        <v>124</v>
      </c>
      <c r="B238">
        <v>202403</v>
      </c>
      <c r="C238" t="s">
        <v>14</v>
      </c>
      <c r="D238" t="s">
        <v>113</v>
      </c>
      <c r="E238">
        <v>78226750504</v>
      </c>
    </row>
    <row r="239" spans="1:5" x14ac:dyDescent="0.35">
      <c r="A239" t="s">
        <v>124</v>
      </c>
      <c r="B239">
        <v>202406</v>
      </c>
      <c r="C239" t="s">
        <v>14</v>
      </c>
      <c r="D239" t="s">
        <v>113</v>
      </c>
      <c r="E239">
        <v>76192206477</v>
      </c>
    </row>
    <row r="240" spans="1:5" x14ac:dyDescent="0.35">
      <c r="A240" t="s">
        <v>124</v>
      </c>
      <c r="B240">
        <v>202409</v>
      </c>
      <c r="C240" t="s">
        <v>14</v>
      </c>
      <c r="D240" t="s">
        <v>113</v>
      </c>
      <c r="E240">
        <v>76246307044</v>
      </c>
    </row>
    <row r="241" spans="1:5" x14ac:dyDescent="0.35">
      <c r="A241" t="s">
        <v>124</v>
      </c>
      <c r="B241">
        <v>202412</v>
      </c>
      <c r="C241" t="s">
        <v>14</v>
      </c>
      <c r="D241" t="s">
        <v>113</v>
      </c>
      <c r="E241">
        <v>74362307408</v>
      </c>
    </row>
    <row r="242" spans="1:5" x14ac:dyDescent="0.35">
      <c r="A242" t="s">
        <v>124</v>
      </c>
      <c r="B242">
        <v>202503</v>
      </c>
      <c r="C242" t="s">
        <v>14</v>
      </c>
      <c r="D242" t="s">
        <v>113</v>
      </c>
      <c r="E242">
        <v>74198576661</v>
      </c>
    </row>
    <row r="243" spans="1:5" x14ac:dyDescent="0.35">
      <c r="A243" t="s">
        <v>124</v>
      </c>
      <c r="B243">
        <v>202506</v>
      </c>
      <c r="C243" t="s">
        <v>14</v>
      </c>
      <c r="D243" t="s">
        <v>113</v>
      </c>
      <c r="E243">
        <v>70366592401</v>
      </c>
    </row>
    <row r="244" spans="1:5" x14ac:dyDescent="0.35">
      <c r="A244" t="s">
        <v>124</v>
      </c>
      <c r="B244">
        <v>202509</v>
      </c>
      <c r="C244" t="s">
        <v>14</v>
      </c>
      <c r="D244" t="s">
        <v>113</v>
      </c>
      <c r="E244">
        <v>68953877699</v>
      </c>
    </row>
    <row r="245" spans="1:5" x14ac:dyDescent="0.35">
      <c r="A245" t="s">
        <v>124</v>
      </c>
      <c r="B245">
        <v>201903</v>
      </c>
      <c r="C245" t="s">
        <v>15</v>
      </c>
      <c r="D245" t="s">
        <v>113</v>
      </c>
      <c r="E245">
        <v>662400871801.20068</v>
      </c>
    </row>
    <row r="246" spans="1:5" x14ac:dyDescent="0.35">
      <c r="A246" t="s">
        <v>124</v>
      </c>
      <c r="B246">
        <v>201906</v>
      </c>
      <c r="C246" t="s">
        <v>15</v>
      </c>
      <c r="D246" t="s">
        <v>113</v>
      </c>
      <c r="E246">
        <v>635019063170.77698</v>
      </c>
    </row>
    <row r="247" spans="1:5" x14ac:dyDescent="0.35">
      <c r="A247" t="s">
        <v>124</v>
      </c>
      <c r="B247">
        <v>201909</v>
      </c>
      <c r="C247" t="s">
        <v>15</v>
      </c>
      <c r="D247" t="s">
        <v>113</v>
      </c>
      <c r="E247">
        <v>618628570733.07825</v>
      </c>
    </row>
    <row r="248" spans="1:5" x14ac:dyDescent="0.35">
      <c r="A248" t="s">
        <v>124</v>
      </c>
      <c r="B248">
        <v>201912</v>
      </c>
      <c r="C248" t="s">
        <v>15</v>
      </c>
      <c r="D248" t="s">
        <v>113</v>
      </c>
      <c r="E248">
        <v>583992160120.74597</v>
      </c>
    </row>
    <row r="249" spans="1:5" x14ac:dyDescent="0.35">
      <c r="A249" t="s">
        <v>124</v>
      </c>
      <c r="B249">
        <v>202003</v>
      </c>
      <c r="C249" t="s">
        <v>15</v>
      </c>
      <c r="D249" t="s">
        <v>113</v>
      </c>
      <c r="E249">
        <v>524676646579.44592</v>
      </c>
    </row>
    <row r="250" spans="1:5" x14ac:dyDescent="0.35">
      <c r="A250" t="s">
        <v>124</v>
      </c>
      <c r="B250">
        <v>202006</v>
      </c>
      <c r="C250" t="s">
        <v>15</v>
      </c>
      <c r="D250" t="s">
        <v>113</v>
      </c>
      <c r="E250">
        <v>528498349797.5011</v>
      </c>
    </row>
    <row r="251" spans="1:5" x14ac:dyDescent="0.35">
      <c r="A251" t="s">
        <v>124</v>
      </c>
      <c r="B251">
        <v>202009</v>
      </c>
      <c r="C251" t="s">
        <v>15</v>
      </c>
      <c r="D251" t="s">
        <v>113</v>
      </c>
      <c r="E251">
        <v>510087115291.1615</v>
      </c>
    </row>
    <row r="252" spans="1:5" x14ac:dyDescent="0.35">
      <c r="A252" t="s">
        <v>124</v>
      </c>
      <c r="B252">
        <v>202012</v>
      </c>
      <c r="C252" t="s">
        <v>15</v>
      </c>
      <c r="D252" t="s">
        <v>113</v>
      </c>
      <c r="E252">
        <v>467650225798.33337</v>
      </c>
    </row>
    <row r="253" spans="1:5" x14ac:dyDescent="0.35">
      <c r="A253" t="s">
        <v>124</v>
      </c>
      <c r="B253">
        <v>202103</v>
      </c>
      <c r="C253" t="s">
        <v>15</v>
      </c>
      <c r="D253" t="s">
        <v>113</v>
      </c>
      <c r="E253">
        <v>478348405991.70837</v>
      </c>
    </row>
    <row r="254" spans="1:5" x14ac:dyDescent="0.35">
      <c r="A254" t="s">
        <v>124</v>
      </c>
      <c r="B254">
        <v>202106</v>
      </c>
      <c r="C254" t="s">
        <v>15</v>
      </c>
      <c r="D254" t="s">
        <v>113</v>
      </c>
      <c r="E254">
        <v>442402904157.09039</v>
      </c>
    </row>
    <row r="255" spans="1:5" x14ac:dyDescent="0.35">
      <c r="A255" t="s">
        <v>124</v>
      </c>
      <c r="B255">
        <v>202109</v>
      </c>
      <c r="C255" t="s">
        <v>15</v>
      </c>
      <c r="D255" t="s">
        <v>113</v>
      </c>
      <c r="E255">
        <v>419425364898.13135</v>
      </c>
    </row>
    <row r="256" spans="1:5" x14ac:dyDescent="0.35">
      <c r="A256" t="s">
        <v>124</v>
      </c>
      <c r="B256">
        <v>202112</v>
      </c>
      <c r="C256" t="s">
        <v>15</v>
      </c>
      <c r="D256" t="s">
        <v>113</v>
      </c>
      <c r="E256">
        <v>391510687759.91833</v>
      </c>
    </row>
    <row r="257" spans="1:5" x14ac:dyDescent="0.35">
      <c r="A257" t="s">
        <v>124</v>
      </c>
      <c r="B257">
        <v>202203</v>
      </c>
      <c r="C257" t="s">
        <v>15</v>
      </c>
      <c r="D257" t="s">
        <v>113</v>
      </c>
      <c r="E257">
        <v>384247200274.02875</v>
      </c>
    </row>
    <row r="258" spans="1:5" x14ac:dyDescent="0.35">
      <c r="A258" t="s">
        <v>124</v>
      </c>
      <c r="B258">
        <v>202206</v>
      </c>
      <c r="C258" t="s">
        <v>15</v>
      </c>
      <c r="D258" t="s">
        <v>113</v>
      </c>
      <c r="E258">
        <v>371121764156.55243</v>
      </c>
    </row>
    <row r="259" spans="1:5" x14ac:dyDescent="0.35">
      <c r="A259" t="s">
        <v>124</v>
      </c>
      <c r="B259">
        <v>202209</v>
      </c>
      <c r="C259" t="s">
        <v>15</v>
      </c>
      <c r="D259" t="s">
        <v>113</v>
      </c>
      <c r="E259">
        <v>367365754996.11957</v>
      </c>
    </row>
    <row r="260" spans="1:5" x14ac:dyDescent="0.35">
      <c r="A260" t="s">
        <v>124</v>
      </c>
      <c r="B260">
        <v>202212</v>
      </c>
      <c r="C260" t="s">
        <v>15</v>
      </c>
      <c r="D260" t="s">
        <v>113</v>
      </c>
      <c r="E260">
        <v>357355364973.51056</v>
      </c>
    </row>
    <row r="261" spans="1:5" x14ac:dyDescent="0.35">
      <c r="A261" t="s">
        <v>124</v>
      </c>
      <c r="B261">
        <v>202303</v>
      </c>
      <c r="C261" t="s">
        <v>15</v>
      </c>
      <c r="D261" t="s">
        <v>113</v>
      </c>
      <c r="E261">
        <v>357114721109.7851</v>
      </c>
    </row>
    <row r="262" spans="1:5" x14ac:dyDescent="0.35">
      <c r="A262" t="s">
        <v>124</v>
      </c>
      <c r="B262">
        <v>202306</v>
      </c>
      <c r="C262" t="s">
        <v>15</v>
      </c>
      <c r="D262" t="s">
        <v>113</v>
      </c>
      <c r="E262">
        <v>361180310427.12402</v>
      </c>
    </row>
    <row r="263" spans="1:5" x14ac:dyDescent="0.35">
      <c r="A263" t="s">
        <v>124</v>
      </c>
      <c r="B263">
        <v>202309</v>
      </c>
      <c r="C263" t="s">
        <v>15</v>
      </c>
      <c r="D263" t="s">
        <v>113</v>
      </c>
      <c r="E263">
        <v>362709063071.34778</v>
      </c>
    </row>
    <row r="264" spans="1:5" x14ac:dyDescent="0.35">
      <c r="A264" t="s">
        <v>124</v>
      </c>
      <c r="B264">
        <v>202312</v>
      </c>
      <c r="C264" t="s">
        <v>15</v>
      </c>
      <c r="D264" t="s">
        <v>113</v>
      </c>
      <c r="E264">
        <v>364737582947.50238</v>
      </c>
    </row>
    <row r="265" spans="1:5" x14ac:dyDescent="0.35">
      <c r="A265" t="s">
        <v>124</v>
      </c>
      <c r="B265">
        <v>202403</v>
      </c>
      <c r="C265" t="s">
        <v>15</v>
      </c>
      <c r="D265" t="s">
        <v>113</v>
      </c>
      <c r="E265">
        <v>372240455446.54498</v>
      </c>
    </row>
    <row r="266" spans="1:5" x14ac:dyDescent="0.35">
      <c r="A266" t="s">
        <v>124</v>
      </c>
      <c r="B266">
        <v>202406</v>
      </c>
      <c r="C266" t="s">
        <v>15</v>
      </c>
      <c r="D266" t="s">
        <v>113</v>
      </c>
      <c r="E266">
        <v>373361506607.09027</v>
      </c>
    </row>
    <row r="267" spans="1:5" x14ac:dyDescent="0.35">
      <c r="A267" t="s">
        <v>124</v>
      </c>
      <c r="B267">
        <v>202409</v>
      </c>
      <c r="C267" t="s">
        <v>15</v>
      </c>
      <c r="D267" t="s">
        <v>113</v>
      </c>
      <c r="E267">
        <v>379011939377.3905</v>
      </c>
    </row>
    <row r="268" spans="1:5" x14ac:dyDescent="0.35">
      <c r="A268" t="s">
        <v>124</v>
      </c>
      <c r="B268">
        <v>202412</v>
      </c>
      <c r="C268" t="s">
        <v>15</v>
      </c>
      <c r="D268" t="s">
        <v>113</v>
      </c>
      <c r="E268">
        <v>375189412677.9433</v>
      </c>
    </row>
    <row r="269" spans="1:5" x14ac:dyDescent="0.35">
      <c r="A269" t="s">
        <v>124</v>
      </c>
      <c r="B269">
        <v>202503</v>
      </c>
      <c r="C269" t="s">
        <v>15</v>
      </c>
      <c r="D269" t="s">
        <v>113</v>
      </c>
      <c r="E269">
        <v>375456167469.04663</v>
      </c>
    </row>
    <row r="270" spans="1:5" x14ac:dyDescent="0.35">
      <c r="A270" t="s">
        <v>124</v>
      </c>
      <c r="B270">
        <v>202506</v>
      </c>
      <c r="C270" t="s">
        <v>15</v>
      </c>
      <c r="D270" t="s">
        <v>113</v>
      </c>
      <c r="E270">
        <v>372580298653.71893</v>
      </c>
    </row>
    <row r="271" spans="1:5" x14ac:dyDescent="0.35">
      <c r="A271" t="s">
        <v>124</v>
      </c>
      <c r="B271">
        <v>202509</v>
      </c>
      <c r="C271" t="s">
        <v>15</v>
      </c>
      <c r="D271" t="s">
        <v>113</v>
      </c>
      <c r="E271">
        <v>373785794318.47266</v>
      </c>
    </row>
    <row r="272" spans="1:5" x14ac:dyDescent="0.35">
      <c r="A272" t="s">
        <v>124</v>
      </c>
      <c r="B272">
        <v>201903</v>
      </c>
      <c r="C272" t="s">
        <v>16</v>
      </c>
      <c r="D272" t="s">
        <v>113</v>
      </c>
      <c r="E272">
        <v>7956968468.0800009</v>
      </c>
    </row>
    <row r="273" spans="1:5" x14ac:dyDescent="0.35">
      <c r="A273" t="s">
        <v>124</v>
      </c>
      <c r="B273">
        <v>201906</v>
      </c>
      <c r="C273" t="s">
        <v>16</v>
      </c>
      <c r="D273" t="s">
        <v>113</v>
      </c>
      <c r="E273">
        <v>7701415107.9299994</v>
      </c>
    </row>
    <row r="274" spans="1:5" x14ac:dyDescent="0.35">
      <c r="A274" t="s">
        <v>124</v>
      </c>
      <c r="B274">
        <v>201909</v>
      </c>
      <c r="C274" t="s">
        <v>16</v>
      </c>
      <c r="D274" t="s">
        <v>113</v>
      </c>
      <c r="E274">
        <v>7355491387.8700008</v>
      </c>
    </row>
    <row r="275" spans="1:5" x14ac:dyDescent="0.35">
      <c r="A275" t="s">
        <v>124</v>
      </c>
      <c r="B275">
        <v>201912</v>
      </c>
      <c r="C275" t="s">
        <v>16</v>
      </c>
      <c r="D275" t="s">
        <v>113</v>
      </c>
      <c r="E275">
        <v>7115103763.7399998</v>
      </c>
    </row>
    <row r="276" spans="1:5" x14ac:dyDescent="0.35">
      <c r="A276" t="s">
        <v>124</v>
      </c>
      <c r="B276">
        <v>202003</v>
      </c>
      <c r="C276" t="s">
        <v>16</v>
      </c>
      <c r="D276" t="s">
        <v>113</v>
      </c>
      <c r="E276">
        <v>7599259208.6300001</v>
      </c>
    </row>
    <row r="277" spans="1:5" x14ac:dyDescent="0.35">
      <c r="A277" t="s">
        <v>124</v>
      </c>
      <c r="B277">
        <v>202006</v>
      </c>
      <c r="C277" t="s">
        <v>16</v>
      </c>
      <c r="D277" t="s">
        <v>113</v>
      </c>
      <c r="E277">
        <v>8158067268.329999</v>
      </c>
    </row>
    <row r="278" spans="1:5" x14ac:dyDescent="0.35">
      <c r="A278" t="s">
        <v>124</v>
      </c>
      <c r="B278">
        <v>202009</v>
      </c>
      <c r="C278" t="s">
        <v>16</v>
      </c>
      <c r="D278" t="s">
        <v>113</v>
      </c>
      <c r="E278">
        <v>8025324920.8200006</v>
      </c>
    </row>
    <row r="279" spans="1:5" x14ac:dyDescent="0.35">
      <c r="A279" t="s">
        <v>124</v>
      </c>
      <c r="B279">
        <v>202012</v>
      </c>
      <c r="C279" t="s">
        <v>16</v>
      </c>
      <c r="D279" t="s">
        <v>113</v>
      </c>
      <c r="E279">
        <v>7863248334.4499998</v>
      </c>
    </row>
    <row r="280" spans="1:5" x14ac:dyDescent="0.35">
      <c r="A280" t="s">
        <v>124</v>
      </c>
      <c r="B280">
        <v>202103</v>
      </c>
      <c r="C280" t="s">
        <v>16</v>
      </c>
      <c r="D280" t="s">
        <v>113</v>
      </c>
      <c r="E280">
        <v>7661414993.3000011</v>
      </c>
    </row>
    <row r="281" spans="1:5" x14ac:dyDescent="0.35">
      <c r="A281" t="s">
        <v>124</v>
      </c>
      <c r="B281">
        <v>202106</v>
      </c>
      <c r="C281" t="s">
        <v>16</v>
      </c>
      <c r="D281" t="s">
        <v>113</v>
      </c>
      <c r="E281">
        <v>7324165861.3000002</v>
      </c>
    </row>
    <row r="282" spans="1:5" x14ac:dyDescent="0.35">
      <c r="A282" t="s">
        <v>124</v>
      </c>
      <c r="B282">
        <v>202109</v>
      </c>
      <c r="C282" t="s">
        <v>16</v>
      </c>
      <c r="D282" t="s">
        <v>113</v>
      </c>
      <c r="E282">
        <v>7055158997.1900005</v>
      </c>
    </row>
    <row r="283" spans="1:5" x14ac:dyDescent="0.35">
      <c r="A283" t="s">
        <v>124</v>
      </c>
      <c r="B283">
        <v>202112</v>
      </c>
      <c r="C283" t="s">
        <v>16</v>
      </c>
      <c r="D283" t="s">
        <v>113</v>
      </c>
      <c r="E283">
        <v>6910481876.2200003</v>
      </c>
    </row>
    <row r="284" spans="1:5" x14ac:dyDescent="0.35">
      <c r="A284" t="s">
        <v>124</v>
      </c>
      <c r="B284">
        <v>202203</v>
      </c>
      <c r="C284" t="s">
        <v>16</v>
      </c>
      <c r="D284" t="s">
        <v>113</v>
      </c>
      <c r="E284">
        <v>6630691960.1800003</v>
      </c>
    </row>
    <row r="285" spans="1:5" x14ac:dyDescent="0.35">
      <c r="A285" t="s">
        <v>124</v>
      </c>
      <c r="B285">
        <v>202206</v>
      </c>
      <c r="C285" t="s">
        <v>16</v>
      </c>
      <c r="D285" t="s">
        <v>113</v>
      </c>
      <c r="E285">
        <v>6036892847.226469</v>
      </c>
    </row>
    <row r="286" spans="1:5" x14ac:dyDescent="0.35">
      <c r="A286" t="s">
        <v>124</v>
      </c>
      <c r="B286">
        <v>202209</v>
      </c>
      <c r="C286" t="s">
        <v>16</v>
      </c>
      <c r="D286" t="s">
        <v>113</v>
      </c>
      <c r="E286">
        <v>5680944345.0300007</v>
      </c>
    </row>
    <row r="287" spans="1:5" x14ac:dyDescent="0.35">
      <c r="A287" t="s">
        <v>124</v>
      </c>
      <c r="B287">
        <v>202212</v>
      </c>
      <c r="C287" t="s">
        <v>16</v>
      </c>
      <c r="D287" t="s">
        <v>113</v>
      </c>
      <c r="E287">
        <v>5318276528.3299999</v>
      </c>
    </row>
    <row r="288" spans="1:5" x14ac:dyDescent="0.35">
      <c r="A288" t="s">
        <v>124</v>
      </c>
      <c r="B288">
        <v>202303</v>
      </c>
      <c r="C288" t="s">
        <v>16</v>
      </c>
      <c r="D288" t="s">
        <v>113</v>
      </c>
      <c r="E288">
        <v>5378421793.2299995</v>
      </c>
    </row>
    <row r="289" spans="1:5" x14ac:dyDescent="0.35">
      <c r="A289" t="s">
        <v>124</v>
      </c>
      <c r="B289">
        <v>202306</v>
      </c>
      <c r="C289" t="s">
        <v>16</v>
      </c>
      <c r="D289" t="s">
        <v>113</v>
      </c>
      <c r="E289">
        <v>5482068122.9200001</v>
      </c>
    </row>
    <row r="290" spans="1:5" x14ac:dyDescent="0.35">
      <c r="A290" t="s">
        <v>124</v>
      </c>
      <c r="B290">
        <v>202309</v>
      </c>
      <c r="C290" t="s">
        <v>16</v>
      </c>
      <c r="D290" t="s">
        <v>113</v>
      </c>
      <c r="E290">
        <v>5801599265.5</v>
      </c>
    </row>
    <row r="291" spans="1:5" x14ac:dyDescent="0.35">
      <c r="A291" t="s">
        <v>124</v>
      </c>
      <c r="B291">
        <v>202312</v>
      </c>
      <c r="C291" t="s">
        <v>16</v>
      </c>
      <c r="D291" t="s">
        <v>113</v>
      </c>
      <c r="E291">
        <v>6194675222.4899998</v>
      </c>
    </row>
    <row r="292" spans="1:5" x14ac:dyDescent="0.35">
      <c r="A292" t="s">
        <v>124</v>
      </c>
      <c r="B292">
        <v>202403</v>
      </c>
      <c r="C292" t="s">
        <v>16</v>
      </c>
      <c r="D292" t="s">
        <v>113</v>
      </c>
      <c r="E292">
        <v>6193101498.71</v>
      </c>
    </row>
    <row r="293" spans="1:5" x14ac:dyDescent="0.35">
      <c r="A293" t="s">
        <v>124</v>
      </c>
      <c r="B293">
        <v>202406</v>
      </c>
      <c r="C293" t="s">
        <v>16</v>
      </c>
      <c r="D293" t="s">
        <v>113</v>
      </c>
      <c r="E293">
        <v>6397610489.9599991</v>
      </c>
    </row>
    <row r="294" spans="1:5" x14ac:dyDescent="0.35">
      <c r="A294" t="s">
        <v>124</v>
      </c>
      <c r="B294">
        <v>202409</v>
      </c>
      <c r="C294" t="s">
        <v>16</v>
      </c>
      <c r="D294" t="s">
        <v>113</v>
      </c>
      <c r="E294">
        <v>6647700847.8000002</v>
      </c>
    </row>
    <row r="295" spans="1:5" x14ac:dyDescent="0.35">
      <c r="A295" t="s">
        <v>124</v>
      </c>
      <c r="B295">
        <v>202412</v>
      </c>
      <c r="C295" t="s">
        <v>16</v>
      </c>
      <c r="D295" t="s">
        <v>113</v>
      </c>
      <c r="E295">
        <v>6641725405.6400013</v>
      </c>
    </row>
    <row r="296" spans="1:5" x14ac:dyDescent="0.35">
      <c r="A296" t="s">
        <v>124</v>
      </c>
      <c r="B296">
        <v>202503</v>
      </c>
      <c r="C296" t="s">
        <v>16</v>
      </c>
      <c r="D296" t="s">
        <v>113</v>
      </c>
      <c r="E296">
        <v>6573381390.2700005</v>
      </c>
    </row>
    <row r="297" spans="1:5" x14ac:dyDescent="0.35">
      <c r="A297" t="s">
        <v>124</v>
      </c>
      <c r="B297">
        <v>202506</v>
      </c>
      <c r="C297" t="s">
        <v>16</v>
      </c>
      <c r="D297" t="s">
        <v>113</v>
      </c>
      <c r="E297">
        <v>6585130022.1199999</v>
      </c>
    </row>
    <row r="298" spans="1:5" x14ac:dyDescent="0.35">
      <c r="A298" t="s">
        <v>124</v>
      </c>
      <c r="B298">
        <v>202509</v>
      </c>
      <c r="C298" t="s">
        <v>16</v>
      </c>
      <c r="D298" t="s">
        <v>113</v>
      </c>
      <c r="E298">
        <v>6386342585.710001</v>
      </c>
    </row>
    <row r="299" spans="1:5" x14ac:dyDescent="0.35">
      <c r="A299" t="s">
        <v>124</v>
      </c>
      <c r="B299">
        <v>201903</v>
      </c>
      <c r="C299" t="s">
        <v>17</v>
      </c>
      <c r="D299" t="s">
        <v>113</v>
      </c>
      <c r="E299">
        <v>126647735029.21001</v>
      </c>
    </row>
    <row r="300" spans="1:5" x14ac:dyDescent="0.35">
      <c r="A300" t="s">
        <v>124</v>
      </c>
      <c r="B300">
        <v>201906</v>
      </c>
      <c r="C300" t="s">
        <v>17</v>
      </c>
      <c r="D300" t="s">
        <v>113</v>
      </c>
      <c r="E300">
        <v>123745184726.78999</v>
      </c>
    </row>
    <row r="301" spans="1:5" x14ac:dyDescent="0.35">
      <c r="A301" t="s">
        <v>124</v>
      </c>
      <c r="B301">
        <v>201909</v>
      </c>
      <c r="C301" t="s">
        <v>17</v>
      </c>
      <c r="D301" t="s">
        <v>113</v>
      </c>
      <c r="E301">
        <v>124156755527.92999</v>
      </c>
    </row>
    <row r="302" spans="1:5" x14ac:dyDescent="0.35">
      <c r="A302" t="s">
        <v>124</v>
      </c>
      <c r="B302">
        <v>201912</v>
      </c>
      <c r="C302" t="s">
        <v>17</v>
      </c>
      <c r="D302" t="s">
        <v>113</v>
      </c>
      <c r="E302">
        <v>120161926532.17</v>
      </c>
    </row>
    <row r="303" spans="1:5" x14ac:dyDescent="0.35">
      <c r="A303" t="s">
        <v>124</v>
      </c>
      <c r="B303">
        <v>202003</v>
      </c>
      <c r="C303" t="s">
        <v>17</v>
      </c>
      <c r="D303" t="s">
        <v>113</v>
      </c>
      <c r="E303">
        <v>120814360050.39</v>
      </c>
    </row>
    <row r="304" spans="1:5" x14ac:dyDescent="0.35">
      <c r="A304" t="s">
        <v>124</v>
      </c>
      <c r="B304">
        <v>202006</v>
      </c>
      <c r="C304" t="s">
        <v>17</v>
      </c>
      <c r="D304" t="s">
        <v>113</v>
      </c>
      <c r="E304">
        <v>126562704196.28</v>
      </c>
    </row>
    <row r="305" spans="1:5" x14ac:dyDescent="0.35">
      <c r="A305" t="s">
        <v>124</v>
      </c>
      <c r="B305">
        <v>202009</v>
      </c>
      <c r="C305" t="s">
        <v>17</v>
      </c>
      <c r="D305" t="s">
        <v>113</v>
      </c>
      <c r="E305">
        <v>125390207819.81</v>
      </c>
    </row>
    <row r="306" spans="1:5" x14ac:dyDescent="0.35">
      <c r="A306" t="s">
        <v>124</v>
      </c>
      <c r="B306">
        <v>202012</v>
      </c>
      <c r="C306" t="s">
        <v>17</v>
      </c>
      <c r="D306" t="s">
        <v>113</v>
      </c>
      <c r="E306">
        <v>119262541664.56</v>
      </c>
    </row>
    <row r="307" spans="1:5" x14ac:dyDescent="0.35">
      <c r="A307" t="s">
        <v>124</v>
      </c>
      <c r="B307">
        <v>202103</v>
      </c>
      <c r="C307" t="s">
        <v>17</v>
      </c>
      <c r="D307" t="s">
        <v>113</v>
      </c>
      <c r="E307">
        <v>119779165447.77998</v>
      </c>
    </row>
    <row r="308" spans="1:5" x14ac:dyDescent="0.35">
      <c r="A308" t="s">
        <v>124</v>
      </c>
      <c r="B308">
        <v>202106</v>
      </c>
      <c r="C308" t="s">
        <v>17</v>
      </c>
      <c r="D308" t="s">
        <v>113</v>
      </c>
      <c r="E308">
        <v>118070366476.97998</v>
      </c>
    </row>
    <row r="309" spans="1:5" x14ac:dyDescent="0.35">
      <c r="A309" t="s">
        <v>124</v>
      </c>
      <c r="B309">
        <v>202109</v>
      </c>
      <c r="C309" t="s">
        <v>17</v>
      </c>
      <c r="D309" t="s">
        <v>113</v>
      </c>
      <c r="E309">
        <v>115801796434.52</v>
      </c>
    </row>
    <row r="310" spans="1:5" x14ac:dyDescent="0.35">
      <c r="A310" t="s">
        <v>124</v>
      </c>
      <c r="B310">
        <v>202112</v>
      </c>
      <c r="C310" t="s">
        <v>17</v>
      </c>
      <c r="D310" t="s">
        <v>113</v>
      </c>
      <c r="E310">
        <v>110909401460.51999</v>
      </c>
    </row>
    <row r="311" spans="1:5" x14ac:dyDescent="0.35">
      <c r="A311" t="s">
        <v>124</v>
      </c>
      <c r="B311">
        <v>202203</v>
      </c>
      <c r="C311" t="s">
        <v>17</v>
      </c>
      <c r="D311" t="s">
        <v>113</v>
      </c>
      <c r="E311">
        <v>110126971809.92001</v>
      </c>
    </row>
    <row r="312" spans="1:5" x14ac:dyDescent="0.35">
      <c r="A312" t="s">
        <v>124</v>
      </c>
      <c r="B312">
        <v>202206</v>
      </c>
      <c r="C312" t="s">
        <v>17</v>
      </c>
      <c r="D312" t="s">
        <v>113</v>
      </c>
      <c r="E312">
        <v>109713208417.89</v>
      </c>
    </row>
    <row r="313" spans="1:5" x14ac:dyDescent="0.35">
      <c r="A313" t="s">
        <v>124</v>
      </c>
      <c r="B313">
        <v>202209</v>
      </c>
      <c r="C313" t="s">
        <v>17</v>
      </c>
      <c r="D313" t="s">
        <v>113</v>
      </c>
      <c r="E313">
        <v>109591690696.74998</v>
      </c>
    </row>
    <row r="314" spans="1:5" x14ac:dyDescent="0.35">
      <c r="A314" t="s">
        <v>124</v>
      </c>
      <c r="B314">
        <v>202212</v>
      </c>
      <c r="C314" t="s">
        <v>17</v>
      </c>
      <c r="D314" t="s">
        <v>113</v>
      </c>
      <c r="E314">
        <v>111483087574.95</v>
      </c>
    </row>
    <row r="315" spans="1:5" x14ac:dyDescent="0.35">
      <c r="A315" t="s">
        <v>124</v>
      </c>
      <c r="B315">
        <v>202303</v>
      </c>
      <c r="C315" t="s">
        <v>17</v>
      </c>
      <c r="D315" t="s">
        <v>113</v>
      </c>
      <c r="E315">
        <v>112148934809.17</v>
      </c>
    </row>
    <row r="316" spans="1:5" x14ac:dyDescent="0.35">
      <c r="A316" t="s">
        <v>124</v>
      </c>
      <c r="B316">
        <v>202306</v>
      </c>
      <c r="C316" t="s">
        <v>17</v>
      </c>
      <c r="D316" t="s">
        <v>113</v>
      </c>
      <c r="E316">
        <v>115470633313.33</v>
      </c>
    </row>
    <row r="317" spans="1:5" x14ac:dyDescent="0.35">
      <c r="A317" t="s">
        <v>124</v>
      </c>
      <c r="B317">
        <v>202309</v>
      </c>
      <c r="C317" t="s">
        <v>17</v>
      </c>
      <c r="D317" t="s">
        <v>113</v>
      </c>
      <c r="E317">
        <v>116805388620.75999</v>
      </c>
    </row>
    <row r="318" spans="1:5" x14ac:dyDescent="0.35">
      <c r="A318" t="s">
        <v>124</v>
      </c>
      <c r="B318">
        <v>202312</v>
      </c>
      <c r="C318" t="s">
        <v>17</v>
      </c>
      <c r="D318" t="s">
        <v>113</v>
      </c>
      <c r="E318">
        <v>117249072347.78999</v>
      </c>
    </row>
    <row r="319" spans="1:5" x14ac:dyDescent="0.35">
      <c r="A319" t="s">
        <v>124</v>
      </c>
      <c r="B319">
        <v>202403</v>
      </c>
      <c r="C319" t="s">
        <v>17</v>
      </c>
      <c r="D319" t="s">
        <v>113</v>
      </c>
      <c r="E319">
        <v>118879325715.19</v>
      </c>
    </row>
    <row r="320" spans="1:5" x14ac:dyDescent="0.35">
      <c r="A320" t="s">
        <v>124</v>
      </c>
      <c r="B320">
        <v>202406</v>
      </c>
      <c r="C320" t="s">
        <v>17</v>
      </c>
      <c r="D320" t="s">
        <v>113</v>
      </c>
      <c r="E320">
        <v>120987218534.37</v>
      </c>
    </row>
    <row r="321" spans="1:5" x14ac:dyDescent="0.35">
      <c r="A321" t="s">
        <v>124</v>
      </c>
      <c r="B321">
        <v>202409</v>
      </c>
      <c r="C321" t="s">
        <v>17</v>
      </c>
      <c r="D321" t="s">
        <v>113</v>
      </c>
      <c r="E321">
        <v>121666918736.10001</v>
      </c>
    </row>
    <row r="322" spans="1:5" x14ac:dyDescent="0.35">
      <c r="A322" t="s">
        <v>124</v>
      </c>
      <c r="B322">
        <v>202412</v>
      </c>
      <c r="C322" t="s">
        <v>17</v>
      </c>
      <c r="D322" t="s">
        <v>113</v>
      </c>
      <c r="E322">
        <v>120217163195.71001</v>
      </c>
    </row>
    <row r="323" spans="1:5" x14ac:dyDescent="0.35">
      <c r="A323" t="s">
        <v>124</v>
      </c>
      <c r="B323">
        <v>202503</v>
      </c>
      <c r="C323" t="s">
        <v>17</v>
      </c>
      <c r="D323" t="s">
        <v>113</v>
      </c>
      <c r="E323">
        <v>122197969983.91</v>
      </c>
    </row>
    <row r="324" spans="1:5" x14ac:dyDescent="0.35">
      <c r="A324" t="s">
        <v>124</v>
      </c>
      <c r="B324">
        <v>202506</v>
      </c>
      <c r="C324" t="s">
        <v>17</v>
      </c>
      <c r="D324" t="s">
        <v>113</v>
      </c>
      <c r="E324">
        <v>123979940521.81999</v>
      </c>
    </row>
    <row r="325" spans="1:5" x14ac:dyDescent="0.35">
      <c r="A325" t="s">
        <v>124</v>
      </c>
      <c r="B325">
        <v>202509</v>
      </c>
      <c r="C325" t="s">
        <v>17</v>
      </c>
      <c r="D325" t="s">
        <v>113</v>
      </c>
      <c r="E325">
        <v>126857567546.7</v>
      </c>
    </row>
    <row r="326" spans="1:5" x14ac:dyDescent="0.35">
      <c r="A326" t="s">
        <v>124</v>
      </c>
      <c r="B326">
        <v>201903</v>
      </c>
      <c r="C326" t="s">
        <v>18</v>
      </c>
      <c r="D326" t="s">
        <v>113</v>
      </c>
      <c r="E326">
        <v>57949664049.379494</v>
      </c>
    </row>
    <row r="327" spans="1:5" x14ac:dyDescent="0.35">
      <c r="A327" t="s">
        <v>124</v>
      </c>
      <c r="B327">
        <v>201906</v>
      </c>
      <c r="C327" t="s">
        <v>18</v>
      </c>
      <c r="D327" t="s">
        <v>113</v>
      </c>
      <c r="E327">
        <v>55810336420.546616</v>
      </c>
    </row>
    <row r="328" spans="1:5" x14ac:dyDescent="0.35">
      <c r="A328" t="s">
        <v>124</v>
      </c>
      <c r="B328">
        <v>201909</v>
      </c>
      <c r="C328" t="s">
        <v>18</v>
      </c>
      <c r="D328" t="s">
        <v>113</v>
      </c>
      <c r="E328">
        <v>56692970135.509811</v>
      </c>
    </row>
    <row r="329" spans="1:5" x14ac:dyDescent="0.35">
      <c r="A329" t="s">
        <v>124</v>
      </c>
      <c r="B329">
        <v>201912</v>
      </c>
      <c r="C329" t="s">
        <v>18</v>
      </c>
      <c r="D329" t="s">
        <v>113</v>
      </c>
      <c r="E329">
        <v>56260091385.279778</v>
      </c>
    </row>
    <row r="330" spans="1:5" x14ac:dyDescent="0.35">
      <c r="A330" t="s">
        <v>124</v>
      </c>
      <c r="B330">
        <v>202003</v>
      </c>
      <c r="C330" t="s">
        <v>18</v>
      </c>
      <c r="D330" t="s">
        <v>113</v>
      </c>
      <c r="E330">
        <v>56803763732.502281</v>
      </c>
    </row>
    <row r="331" spans="1:5" x14ac:dyDescent="0.35">
      <c r="A331" t="s">
        <v>124</v>
      </c>
      <c r="B331">
        <v>202006</v>
      </c>
      <c r="C331" t="s">
        <v>18</v>
      </c>
      <c r="D331" t="s">
        <v>113</v>
      </c>
      <c r="E331">
        <v>60732365602.168205</v>
      </c>
    </row>
    <row r="332" spans="1:5" x14ac:dyDescent="0.35">
      <c r="A332" t="s">
        <v>124</v>
      </c>
      <c r="B332">
        <v>202009</v>
      </c>
      <c r="C332" t="s">
        <v>18</v>
      </c>
      <c r="D332" t="s">
        <v>113</v>
      </c>
      <c r="E332">
        <v>60589301698.85524</v>
      </c>
    </row>
    <row r="333" spans="1:5" x14ac:dyDescent="0.35">
      <c r="A333" t="s">
        <v>124</v>
      </c>
      <c r="B333">
        <v>202012</v>
      </c>
      <c r="C333" t="s">
        <v>18</v>
      </c>
      <c r="D333" t="s">
        <v>113</v>
      </c>
      <c r="E333">
        <v>59768234920.081253</v>
      </c>
    </row>
    <row r="334" spans="1:5" x14ac:dyDescent="0.35">
      <c r="A334" t="s">
        <v>124</v>
      </c>
      <c r="B334">
        <v>201903</v>
      </c>
      <c r="C334" t="s">
        <v>19</v>
      </c>
      <c r="D334" t="s">
        <v>113</v>
      </c>
      <c r="E334">
        <v>84279746081</v>
      </c>
    </row>
    <row r="335" spans="1:5" x14ac:dyDescent="0.35">
      <c r="A335" t="s">
        <v>124</v>
      </c>
      <c r="B335">
        <v>201906</v>
      </c>
      <c r="C335" t="s">
        <v>19</v>
      </c>
      <c r="D335" t="s">
        <v>113</v>
      </c>
      <c r="E335">
        <v>79174026724</v>
      </c>
    </row>
    <row r="336" spans="1:5" x14ac:dyDescent="0.35">
      <c r="A336" t="s">
        <v>124</v>
      </c>
      <c r="B336">
        <v>201909</v>
      </c>
      <c r="C336" t="s">
        <v>19</v>
      </c>
      <c r="D336" t="s">
        <v>113</v>
      </c>
      <c r="E336">
        <v>74469473674</v>
      </c>
    </row>
    <row r="337" spans="1:5" x14ac:dyDescent="0.35">
      <c r="A337" t="s">
        <v>124</v>
      </c>
      <c r="B337">
        <v>201912</v>
      </c>
      <c r="C337" t="s">
        <v>19</v>
      </c>
      <c r="D337" t="s">
        <v>113</v>
      </c>
      <c r="E337">
        <v>70462615832.550003</v>
      </c>
    </row>
    <row r="338" spans="1:5" x14ac:dyDescent="0.35">
      <c r="A338" t="s">
        <v>124</v>
      </c>
      <c r="B338">
        <v>202003</v>
      </c>
      <c r="C338" t="s">
        <v>19</v>
      </c>
      <c r="D338" t="s">
        <v>113</v>
      </c>
      <c r="E338">
        <v>69460576061.600006</v>
      </c>
    </row>
    <row r="339" spans="1:5" x14ac:dyDescent="0.35">
      <c r="A339" t="s">
        <v>124</v>
      </c>
      <c r="B339">
        <v>202006</v>
      </c>
      <c r="C339" t="s">
        <v>19</v>
      </c>
      <c r="D339" t="s">
        <v>113</v>
      </c>
      <c r="E339">
        <v>61336558587</v>
      </c>
    </row>
    <row r="340" spans="1:5" x14ac:dyDescent="0.35">
      <c r="A340" t="s">
        <v>124</v>
      </c>
      <c r="B340">
        <v>202009</v>
      </c>
      <c r="C340" t="s">
        <v>19</v>
      </c>
      <c r="D340" t="s">
        <v>113</v>
      </c>
      <c r="E340">
        <v>60228632292</v>
      </c>
    </row>
    <row r="341" spans="1:5" x14ac:dyDescent="0.35">
      <c r="A341" t="s">
        <v>124</v>
      </c>
      <c r="B341">
        <v>202012</v>
      </c>
      <c r="C341" t="s">
        <v>19</v>
      </c>
      <c r="D341" t="s">
        <v>113</v>
      </c>
      <c r="E341">
        <v>53692473580</v>
      </c>
    </row>
    <row r="342" spans="1:5" x14ac:dyDescent="0.35">
      <c r="A342" t="s">
        <v>124</v>
      </c>
      <c r="B342">
        <v>202103</v>
      </c>
      <c r="C342" t="s">
        <v>19</v>
      </c>
      <c r="D342" t="s">
        <v>113</v>
      </c>
      <c r="E342">
        <v>53730918593</v>
      </c>
    </row>
    <row r="343" spans="1:5" x14ac:dyDescent="0.35">
      <c r="A343" t="s">
        <v>124</v>
      </c>
      <c r="B343">
        <v>202106</v>
      </c>
      <c r="C343" t="s">
        <v>19</v>
      </c>
      <c r="D343" t="s">
        <v>113</v>
      </c>
      <c r="E343">
        <v>30381267987</v>
      </c>
    </row>
    <row r="344" spans="1:5" x14ac:dyDescent="0.35">
      <c r="A344" t="s">
        <v>124</v>
      </c>
      <c r="B344">
        <v>202109</v>
      </c>
      <c r="C344" t="s">
        <v>19</v>
      </c>
      <c r="D344" t="s">
        <v>113</v>
      </c>
      <c r="E344">
        <v>21304911554</v>
      </c>
    </row>
    <row r="345" spans="1:5" x14ac:dyDescent="0.35">
      <c r="A345" t="s">
        <v>124</v>
      </c>
      <c r="B345">
        <v>202112</v>
      </c>
      <c r="C345" t="s">
        <v>19</v>
      </c>
      <c r="D345" t="s">
        <v>113</v>
      </c>
      <c r="E345">
        <v>15191867350</v>
      </c>
    </row>
    <row r="346" spans="1:5" x14ac:dyDescent="0.35">
      <c r="A346" t="s">
        <v>124</v>
      </c>
      <c r="B346">
        <v>202203</v>
      </c>
      <c r="C346" t="s">
        <v>19</v>
      </c>
      <c r="D346" t="s">
        <v>113</v>
      </c>
      <c r="E346">
        <v>14619062067</v>
      </c>
    </row>
    <row r="347" spans="1:5" x14ac:dyDescent="0.35">
      <c r="A347" t="s">
        <v>124</v>
      </c>
      <c r="B347">
        <v>202206</v>
      </c>
      <c r="C347" t="s">
        <v>19</v>
      </c>
      <c r="D347" t="s">
        <v>113</v>
      </c>
      <c r="E347">
        <v>11326101922</v>
      </c>
    </row>
    <row r="348" spans="1:5" x14ac:dyDescent="0.35">
      <c r="A348" t="s">
        <v>124</v>
      </c>
      <c r="B348">
        <v>202209</v>
      </c>
      <c r="C348" t="s">
        <v>19</v>
      </c>
      <c r="D348" t="s">
        <v>113</v>
      </c>
      <c r="E348">
        <v>11048210387</v>
      </c>
    </row>
    <row r="349" spans="1:5" x14ac:dyDescent="0.35">
      <c r="A349" t="s">
        <v>124</v>
      </c>
      <c r="B349">
        <v>202212</v>
      </c>
      <c r="C349" t="s">
        <v>19</v>
      </c>
      <c r="D349" t="s">
        <v>113</v>
      </c>
      <c r="E349">
        <v>9859642344</v>
      </c>
    </row>
    <row r="350" spans="1:5" x14ac:dyDescent="0.35">
      <c r="A350" t="s">
        <v>124</v>
      </c>
      <c r="B350">
        <v>202303</v>
      </c>
      <c r="C350" t="s">
        <v>19</v>
      </c>
      <c r="D350" t="s">
        <v>113</v>
      </c>
      <c r="E350">
        <v>9387691707</v>
      </c>
    </row>
    <row r="351" spans="1:5" x14ac:dyDescent="0.35">
      <c r="A351" t="s">
        <v>124</v>
      </c>
      <c r="B351">
        <v>202306</v>
      </c>
      <c r="C351" t="s">
        <v>19</v>
      </c>
      <c r="D351" t="s">
        <v>113</v>
      </c>
      <c r="E351">
        <v>9147728443</v>
      </c>
    </row>
    <row r="352" spans="1:5" x14ac:dyDescent="0.35">
      <c r="A352" t="s">
        <v>124</v>
      </c>
      <c r="B352">
        <v>202309</v>
      </c>
      <c r="C352" t="s">
        <v>19</v>
      </c>
      <c r="D352" t="s">
        <v>113</v>
      </c>
      <c r="E352">
        <v>8272746057.000001</v>
      </c>
    </row>
    <row r="353" spans="1:5" x14ac:dyDescent="0.35">
      <c r="A353" t="s">
        <v>124</v>
      </c>
      <c r="B353">
        <v>202312</v>
      </c>
      <c r="C353" t="s">
        <v>19</v>
      </c>
      <c r="D353" t="s">
        <v>113</v>
      </c>
      <c r="E353">
        <v>6440804088</v>
      </c>
    </row>
    <row r="354" spans="1:5" x14ac:dyDescent="0.35">
      <c r="A354" t="s">
        <v>124</v>
      </c>
      <c r="B354">
        <v>202403</v>
      </c>
      <c r="C354" t="s">
        <v>19</v>
      </c>
      <c r="D354" t="s">
        <v>113</v>
      </c>
      <c r="E354">
        <v>7289726760</v>
      </c>
    </row>
    <row r="355" spans="1:5" x14ac:dyDescent="0.35">
      <c r="A355" t="s">
        <v>124</v>
      </c>
      <c r="B355">
        <v>202406</v>
      </c>
      <c r="C355" t="s">
        <v>19</v>
      </c>
      <c r="D355" t="s">
        <v>113</v>
      </c>
      <c r="E355">
        <v>6568787325</v>
      </c>
    </row>
    <row r="356" spans="1:5" x14ac:dyDescent="0.35">
      <c r="A356" t="s">
        <v>124</v>
      </c>
      <c r="B356">
        <v>202409</v>
      </c>
      <c r="C356" t="s">
        <v>19</v>
      </c>
      <c r="D356" t="s">
        <v>113</v>
      </c>
      <c r="E356">
        <v>6797336149</v>
      </c>
    </row>
    <row r="357" spans="1:5" x14ac:dyDescent="0.35">
      <c r="A357" t="s">
        <v>124</v>
      </c>
      <c r="B357">
        <v>202412</v>
      </c>
      <c r="C357" t="s">
        <v>19</v>
      </c>
      <c r="D357" t="s">
        <v>113</v>
      </c>
      <c r="E357">
        <v>6003718734</v>
      </c>
    </row>
    <row r="358" spans="1:5" x14ac:dyDescent="0.35">
      <c r="A358" t="s">
        <v>124</v>
      </c>
      <c r="B358">
        <v>202503</v>
      </c>
      <c r="C358" t="s">
        <v>19</v>
      </c>
      <c r="D358" t="s">
        <v>113</v>
      </c>
      <c r="E358">
        <v>6028107808</v>
      </c>
    </row>
    <row r="359" spans="1:5" x14ac:dyDescent="0.35">
      <c r="A359" t="s">
        <v>124</v>
      </c>
      <c r="B359">
        <v>202506</v>
      </c>
      <c r="C359" t="s">
        <v>19</v>
      </c>
      <c r="D359" t="s">
        <v>113</v>
      </c>
      <c r="E359">
        <v>5859166892</v>
      </c>
    </row>
    <row r="360" spans="1:5" x14ac:dyDescent="0.35">
      <c r="A360" t="s">
        <v>124</v>
      </c>
      <c r="B360">
        <v>202509</v>
      </c>
      <c r="C360" t="s">
        <v>19</v>
      </c>
      <c r="D360" t="s">
        <v>113</v>
      </c>
      <c r="E360">
        <v>5735384374</v>
      </c>
    </row>
    <row r="361" spans="1:5" x14ac:dyDescent="0.35">
      <c r="A361" t="s">
        <v>124</v>
      </c>
      <c r="B361">
        <v>201903</v>
      </c>
      <c r="C361" t="s">
        <v>20</v>
      </c>
      <c r="D361" t="s">
        <v>113</v>
      </c>
      <c r="E361">
        <v>2402006665.5667357</v>
      </c>
    </row>
    <row r="362" spans="1:5" x14ac:dyDescent="0.35">
      <c r="A362" t="s">
        <v>124</v>
      </c>
      <c r="B362">
        <v>201906</v>
      </c>
      <c r="C362" t="s">
        <v>20</v>
      </c>
      <c r="D362" t="s">
        <v>113</v>
      </c>
      <c r="E362">
        <v>2295757713.8428888</v>
      </c>
    </row>
    <row r="363" spans="1:5" x14ac:dyDescent="0.35">
      <c r="A363" t="s">
        <v>124</v>
      </c>
      <c r="B363">
        <v>201909</v>
      </c>
      <c r="C363" t="s">
        <v>20</v>
      </c>
      <c r="D363" t="s">
        <v>113</v>
      </c>
      <c r="E363">
        <v>1828758303.6567264</v>
      </c>
    </row>
    <row r="364" spans="1:5" x14ac:dyDescent="0.35">
      <c r="A364" t="s">
        <v>124</v>
      </c>
      <c r="B364">
        <v>201912</v>
      </c>
      <c r="C364" t="s">
        <v>20</v>
      </c>
      <c r="D364" t="s">
        <v>113</v>
      </c>
      <c r="E364">
        <v>1684988684.5285301</v>
      </c>
    </row>
    <row r="365" spans="1:5" x14ac:dyDescent="0.35">
      <c r="A365" t="s">
        <v>124</v>
      </c>
      <c r="B365">
        <v>202003</v>
      </c>
      <c r="C365" t="s">
        <v>20</v>
      </c>
      <c r="D365" t="s">
        <v>113</v>
      </c>
      <c r="E365">
        <v>1613395202.0969114</v>
      </c>
    </row>
    <row r="366" spans="1:5" x14ac:dyDescent="0.35">
      <c r="A366" t="s">
        <v>124</v>
      </c>
      <c r="B366">
        <v>202006</v>
      </c>
      <c r="C366" t="s">
        <v>20</v>
      </c>
      <c r="D366" t="s">
        <v>113</v>
      </c>
      <c r="E366">
        <v>1722368420.0573254</v>
      </c>
    </row>
    <row r="367" spans="1:5" x14ac:dyDescent="0.35">
      <c r="A367" t="s">
        <v>124</v>
      </c>
      <c r="B367">
        <v>202009</v>
      </c>
      <c r="C367" t="s">
        <v>20</v>
      </c>
      <c r="D367" t="s">
        <v>113</v>
      </c>
      <c r="E367">
        <v>1793300532.8816252</v>
      </c>
    </row>
    <row r="368" spans="1:5" x14ac:dyDescent="0.35">
      <c r="A368" t="s">
        <v>124</v>
      </c>
      <c r="B368">
        <v>202012</v>
      </c>
      <c r="C368" t="s">
        <v>20</v>
      </c>
      <c r="D368" t="s">
        <v>113</v>
      </c>
      <c r="E368">
        <v>1794594440.9592288</v>
      </c>
    </row>
    <row r="369" spans="1:5" x14ac:dyDescent="0.35">
      <c r="A369" t="s">
        <v>124</v>
      </c>
      <c r="B369">
        <v>202103</v>
      </c>
      <c r="C369" t="s">
        <v>20</v>
      </c>
      <c r="D369" t="s">
        <v>113</v>
      </c>
      <c r="E369">
        <v>1732980745.3061223</v>
      </c>
    </row>
    <row r="370" spans="1:5" x14ac:dyDescent="0.35">
      <c r="A370" t="s">
        <v>124</v>
      </c>
      <c r="B370">
        <v>202106</v>
      </c>
      <c r="C370" t="s">
        <v>20</v>
      </c>
      <c r="D370" t="s">
        <v>113</v>
      </c>
      <c r="E370">
        <v>1660895943.9015925</v>
      </c>
    </row>
    <row r="371" spans="1:5" x14ac:dyDescent="0.35">
      <c r="A371" t="s">
        <v>124</v>
      </c>
      <c r="B371">
        <v>202109</v>
      </c>
      <c r="C371" t="s">
        <v>20</v>
      </c>
      <c r="D371" t="s">
        <v>113</v>
      </c>
      <c r="E371">
        <v>1569551210.4381151</v>
      </c>
    </row>
    <row r="372" spans="1:5" x14ac:dyDescent="0.35">
      <c r="A372" t="s">
        <v>124</v>
      </c>
      <c r="B372">
        <v>202112</v>
      </c>
      <c r="C372" t="s">
        <v>20</v>
      </c>
      <c r="D372" t="s">
        <v>113</v>
      </c>
      <c r="E372">
        <v>1468223250.2368407</v>
      </c>
    </row>
    <row r="373" spans="1:5" x14ac:dyDescent="0.35">
      <c r="A373" t="s">
        <v>124</v>
      </c>
      <c r="B373">
        <v>202203</v>
      </c>
      <c r="C373" t="s">
        <v>20</v>
      </c>
      <c r="D373" t="s">
        <v>113</v>
      </c>
      <c r="E373">
        <v>1400470989.5669396</v>
      </c>
    </row>
    <row r="374" spans="1:5" x14ac:dyDescent="0.35">
      <c r="A374" t="s">
        <v>124</v>
      </c>
      <c r="B374">
        <v>202206</v>
      </c>
      <c r="C374" t="s">
        <v>20</v>
      </c>
      <c r="D374" t="s">
        <v>113</v>
      </c>
      <c r="E374">
        <v>1359707654.455761</v>
      </c>
    </row>
    <row r="375" spans="1:5" x14ac:dyDescent="0.35">
      <c r="A375" t="s">
        <v>124</v>
      </c>
      <c r="B375">
        <v>202209</v>
      </c>
      <c r="C375" t="s">
        <v>20</v>
      </c>
      <c r="D375" t="s">
        <v>113</v>
      </c>
      <c r="E375">
        <v>1178783114.1174908</v>
      </c>
    </row>
    <row r="376" spans="1:5" x14ac:dyDescent="0.35">
      <c r="A376" t="s">
        <v>124</v>
      </c>
      <c r="B376">
        <v>202212</v>
      </c>
      <c r="C376" t="s">
        <v>20</v>
      </c>
      <c r="D376" t="s">
        <v>113</v>
      </c>
      <c r="E376">
        <v>1126851772.8507929</v>
      </c>
    </row>
    <row r="377" spans="1:5" x14ac:dyDescent="0.35">
      <c r="A377" t="s">
        <v>124</v>
      </c>
      <c r="B377">
        <v>202303</v>
      </c>
      <c r="C377" t="s">
        <v>20</v>
      </c>
      <c r="D377" t="s">
        <v>113</v>
      </c>
      <c r="E377">
        <v>1073318174.3600003</v>
      </c>
    </row>
    <row r="378" spans="1:5" x14ac:dyDescent="0.35">
      <c r="A378" t="s">
        <v>124</v>
      </c>
      <c r="B378">
        <v>202306</v>
      </c>
      <c r="C378" t="s">
        <v>20</v>
      </c>
      <c r="D378" t="s">
        <v>113</v>
      </c>
      <c r="E378">
        <v>996999699.46999991</v>
      </c>
    </row>
    <row r="379" spans="1:5" x14ac:dyDescent="0.35">
      <c r="A379" t="s">
        <v>124</v>
      </c>
      <c r="B379">
        <v>202309</v>
      </c>
      <c r="C379" t="s">
        <v>20</v>
      </c>
      <c r="D379" t="s">
        <v>113</v>
      </c>
      <c r="E379">
        <v>920168847.49000001</v>
      </c>
    </row>
    <row r="380" spans="1:5" x14ac:dyDescent="0.35">
      <c r="A380" t="s">
        <v>124</v>
      </c>
      <c r="B380">
        <v>202312</v>
      </c>
      <c r="C380" t="s">
        <v>20</v>
      </c>
      <c r="D380" t="s">
        <v>113</v>
      </c>
      <c r="E380">
        <v>943643980.64999986</v>
      </c>
    </row>
    <row r="381" spans="1:5" x14ac:dyDescent="0.35">
      <c r="A381" t="s">
        <v>124</v>
      </c>
      <c r="B381">
        <v>202403</v>
      </c>
      <c r="C381" t="s">
        <v>20</v>
      </c>
      <c r="D381" t="s">
        <v>113</v>
      </c>
      <c r="E381">
        <v>917697312.41000009</v>
      </c>
    </row>
    <row r="382" spans="1:5" x14ac:dyDescent="0.35">
      <c r="A382" t="s">
        <v>124</v>
      </c>
      <c r="B382">
        <v>202406</v>
      </c>
      <c r="C382" t="s">
        <v>20</v>
      </c>
      <c r="D382" t="s">
        <v>113</v>
      </c>
      <c r="E382">
        <v>925752933.47000003</v>
      </c>
    </row>
    <row r="383" spans="1:5" x14ac:dyDescent="0.35">
      <c r="A383" t="s">
        <v>124</v>
      </c>
      <c r="B383">
        <v>202409</v>
      </c>
      <c r="C383" t="s">
        <v>20</v>
      </c>
      <c r="D383" t="s">
        <v>113</v>
      </c>
      <c r="E383">
        <v>944393732.3599999</v>
      </c>
    </row>
    <row r="384" spans="1:5" x14ac:dyDescent="0.35">
      <c r="A384" t="s">
        <v>124</v>
      </c>
      <c r="B384">
        <v>202412</v>
      </c>
      <c r="C384" t="s">
        <v>20</v>
      </c>
      <c r="D384" t="s">
        <v>113</v>
      </c>
      <c r="E384">
        <v>1002207698.6199999</v>
      </c>
    </row>
    <row r="385" spans="1:5" x14ac:dyDescent="0.35">
      <c r="A385" t="s">
        <v>124</v>
      </c>
      <c r="B385">
        <v>202503</v>
      </c>
      <c r="C385" t="s">
        <v>20</v>
      </c>
      <c r="D385" t="s">
        <v>113</v>
      </c>
      <c r="E385">
        <v>998488112.62999988</v>
      </c>
    </row>
    <row r="386" spans="1:5" x14ac:dyDescent="0.35">
      <c r="A386" t="s">
        <v>124</v>
      </c>
      <c r="B386">
        <v>202506</v>
      </c>
      <c r="C386" t="s">
        <v>20</v>
      </c>
      <c r="D386" t="s">
        <v>113</v>
      </c>
      <c r="E386">
        <v>1003323326.4800001</v>
      </c>
    </row>
    <row r="387" spans="1:5" x14ac:dyDescent="0.35">
      <c r="A387" t="s">
        <v>124</v>
      </c>
      <c r="B387">
        <v>202509</v>
      </c>
      <c r="C387" t="s">
        <v>20</v>
      </c>
      <c r="D387" t="s">
        <v>113</v>
      </c>
      <c r="E387">
        <v>1003324653.3199999</v>
      </c>
    </row>
    <row r="388" spans="1:5" x14ac:dyDescent="0.35">
      <c r="A388" t="s">
        <v>124</v>
      </c>
      <c r="B388">
        <v>201903</v>
      </c>
      <c r="C388" t="s">
        <v>21</v>
      </c>
      <c r="D388" t="s">
        <v>113</v>
      </c>
      <c r="E388">
        <v>2895440609.6464725</v>
      </c>
    </row>
    <row r="389" spans="1:5" x14ac:dyDescent="0.35">
      <c r="A389" t="s">
        <v>124</v>
      </c>
      <c r="B389">
        <v>201906</v>
      </c>
      <c r="C389" t="s">
        <v>21</v>
      </c>
      <c r="D389" t="s">
        <v>113</v>
      </c>
      <c r="E389">
        <v>2809378215.4704847</v>
      </c>
    </row>
    <row r="390" spans="1:5" x14ac:dyDescent="0.35">
      <c r="A390" t="s">
        <v>124</v>
      </c>
      <c r="B390">
        <v>201909</v>
      </c>
      <c r="C390" t="s">
        <v>21</v>
      </c>
      <c r="D390" t="s">
        <v>113</v>
      </c>
      <c r="E390">
        <v>2790743423.4745989</v>
      </c>
    </row>
    <row r="391" spans="1:5" x14ac:dyDescent="0.35">
      <c r="A391" t="s">
        <v>124</v>
      </c>
      <c r="B391">
        <v>201912</v>
      </c>
      <c r="C391" t="s">
        <v>21</v>
      </c>
      <c r="D391" t="s">
        <v>113</v>
      </c>
      <c r="E391">
        <v>2679536161.0111036</v>
      </c>
    </row>
    <row r="392" spans="1:5" x14ac:dyDescent="0.35">
      <c r="A392" t="s">
        <v>124</v>
      </c>
      <c r="B392">
        <v>202003</v>
      </c>
      <c r="C392" t="s">
        <v>21</v>
      </c>
      <c r="D392" t="s">
        <v>113</v>
      </c>
      <c r="E392">
        <v>2590944977.2401533</v>
      </c>
    </row>
    <row r="393" spans="1:5" x14ac:dyDescent="0.35">
      <c r="A393" t="s">
        <v>124</v>
      </c>
      <c r="B393">
        <v>202006</v>
      </c>
      <c r="C393" t="s">
        <v>21</v>
      </c>
      <c r="D393" t="s">
        <v>113</v>
      </c>
      <c r="E393">
        <v>2676892888.3448319</v>
      </c>
    </row>
    <row r="394" spans="1:5" x14ac:dyDescent="0.35">
      <c r="A394" t="s">
        <v>124</v>
      </c>
      <c r="B394">
        <v>202009</v>
      </c>
      <c r="C394" t="s">
        <v>21</v>
      </c>
      <c r="D394" t="s">
        <v>113</v>
      </c>
      <c r="E394">
        <v>2590928973.5096989</v>
      </c>
    </row>
    <row r="395" spans="1:5" x14ac:dyDescent="0.35">
      <c r="A395" t="s">
        <v>124</v>
      </c>
      <c r="B395">
        <v>202012</v>
      </c>
      <c r="C395" t="s">
        <v>21</v>
      </c>
      <c r="D395" t="s">
        <v>113</v>
      </c>
      <c r="E395">
        <v>2624409014.2900329</v>
      </c>
    </row>
    <row r="396" spans="1:5" x14ac:dyDescent="0.35">
      <c r="A396" t="s">
        <v>124</v>
      </c>
      <c r="B396">
        <v>202103</v>
      </c>
      <c r="C396" t="s">
        <v>21</v>
      </c>
      <c r="D396" t="s">
        <v>113</v>
      </c>
      <c r="E396">
        <v>3123135019.8832822</v>
      </c>
    </row>
    <row r="397" spans="1:5" x14ac:dyDescent="0.35">
      <c r="A397" t="s">
        <v>124</v>
      </c>
      <c r="B397">
        <v>202106</v>
      </c>
      <c r="C397" t="s">
        <v>21</v>
      </c>
      <c r="D397" t="s">
        <v>113</v>
      </c>
      <c r="E397">
        <v>3099303229.1173792</v>
      </c>
    </row>
    <row r="398" spans="1:5" x14ac:dyDescent="0.35">
      <c r="A398" t="s">
        <v>124</v>
      </c>
      <c r="B398">
        <v>202109</v>
      </c>
      <c r="C398" t="s">
        <v>21</v>
      </c>
      <c r="D398" t="s">
        <v>113</v>
      </c>
      <c r="E398">
        <v>3032656039.3098092</v>
      </c>
    </row>
    <row r="399" spans="1:5" x14ac:dyDescent="0.35">
      <c r="A399" t="s">
        <v>124</v>
      </c>
      <c r="B399">
        <v>202112</v>
      </c>
      <c r="C399" t="s">
        <v>21</v>
      </c>
      <c r="D399" t="s">
        <v>113</v>
      </c>
      <c r="E399">
        <v>3227793214.2203202</v>
      </c>
    </row>
    <row r="400" spans="1:5" x14ac:dyDescent="0.35">
      <c r="A400" t="s">
        <v>124</v>
      </c>
      <c r="B400">
        <v>202203</v>
      </c>
      <c r="C400" t="s">
        <v>21</v>
      </c>
      <c r="D400" t="s">
        <v>113</v>
      </c>
      <c r="E400">
        <v>3301002093.9502945</v>
      </c>
    </row>
    <row r="401" spans="1:5" x14ac:dyDescent="0.35">
      <c r="A401" t="s">
        <v>124</v>
      </c>
      <c r="B401">
        <v>202206</v>
      </c>
      <c r="C401" t="s">
        <v>21</v>
      </c>
      <c r="D401" t="s">
        <v>113</v>
      </c>
      <c r="E401">
        <v>3422965989.9575858</v>
      </c>
    </row>
    <row r="402" spans="1:5" x14ac:dyDescent="0.35">
      <c r="A402" t="s">
        <v>124</v>
      </c>
      <c r="B402">
        <v>202209</v>
      </c>
      <c r="C402" t="s">
        <v>21</v>
      </c>
      <c r="D402" t="s">
        <v>113</v>
      </c>
      <c r="E402">
        <v>3489189678.1775546</v>
      </c>
    </row>
    <row r="403" spans="1:5" x14ac:dyDescent="0.35">
      <c r="A403" t="s">
        <v>124</v>
      </c>
      <c r="B403">
        <v>202212</v>
      </c>
      <c r="C403" t="s">
        <v>21</v>
      </c>
      <c r="D403" t="s">
        <v>113</v>
      </c>
      <c r="E403">
        <v>3410158203.0009727</v>
      </c>
    </row>
    <row r="404" spans="1:5" x14ac:dyDescent="0.35">
      <c r="A404" t="s">
        <v>124</v>
      </c>
      <c r="B404">
        <v>202303</v>
      </c>
      <c r="C404" t="s">
        <v>21</v>
      </c>
      <c r="D404" t="s">
        <v>113</v>
      </c>
      <c r="E404">
        <v>3361344708.26087</v>
      </c>
    </row>
    <row r="405" spans="1:5" x14ac:dyDescent="0.35">
      <c r="A405" t="s">
        <v>124</v>
      </c>
      <c r="B405">
        <v>202306</v>
      </c>
      <c r="C405" t="s">
        <v>21</v>
      </c>
      <c r="D405" t="s">
        <v>113</v>
      </c>
      <c r="E405">
        <v>3214646057.9867182</v>
      </c>
    </row>
    <row r="406" spans="1:5" x14ac:dyDescent="0.35">
      <c r="A406" t="s">
        <v>124</v>
      </c>
      <c r="B406">
        <v>202309</v>
      </c>
      <c r="C406" t="s">
        <v>21</v>
      </c>
      <c r="D406" t="s">
        <v>113</v>
      </c>
      <c r="E406">
        <v>3264330255.8459568</v>
      </c>
    </row>
    <row r="407" spans="1:5" x14ac:dyDescent="0.35">
      <c r="A407" t="s">
        <v>124</v>
      </c>
      <c r="B407">
        <v>202312</v>
      </c>
      <c r="C407" t="s">
        <v>21</v>
      </c>
      <c r="D407" t="s">
        <v>113</v>
      </c>
      <c r="E407">
        <v>3053566802.1290488</v>
      </c>
    </row>
    <row r="408" spans="1:5" x14ac:dyDescent="0.35">
      <c r="A408" t="s">
        <v>124</v>
      </c>
      <c r="B408">
        <v>202403</v>
      </c>
      <c r="C408" t="s">
        <v>21</v>
      </c>
      <c r="D408" t="s">
        <v>113</v>
      </c>
      <c r="E408">
        <v>2954222761.4658709</v>
      </c>
    </row>
    <row r="409" spans="1:5" x14ac:dyDescent="0.35">
      <c r="A409" t="s">
        <v>124</v>
      </c>
      <c r="B409">
        <v>202406</v>
      </c>
      <c r="C409" t="s">
        <v>21</v>
      </c>
      <c r="D409" t="s">
        <v>113</v>
      </c>
      <c r="E409">
        <v>3034261116.1984305</v>
      </c>
    </row>
    <row r="410" spans="1:5" x14ac:dyDescent="0.35">
      <c r="A410" t="s">
        <v>124</v>
      </c>
      <c r="B410">
        <v>202409</v>
      </c>
      <c r="C410" t="s">
        <v>21</v>
      </c>
      <c r="D410" t="s">
        <v>113</v>
      </c>
      <c r="E410">
        <v>2930019276.1565218</v>
      </c>
    </row>
    <row r="411" spans="1:5" x14ac:dyDescent="0.35">
      <c r="A411" t="s">
        <v>124</v>
      </c>
      <c r="B411">
        <v>202412</v>
      </c>
      <c r="C411" t="s">
        <v>21</v>
      </c>
      <c r="D411" t="s">
        <v>113</v>
      </c>
      <c r="E411">
        <v>2753715094.075604</v>
      </c>
    </row>
    <row r="412" spans="1:5" x14ac:dyDescent="0.35">
      <c r="A412" t="s">
        <v>124</v>
      </c>
      <c r="B412">
        <v>202503</v>
      </c>
      <c r="C412" t="s">
        <v>21</v>
      </c>
      <c r="D412" t="s">
        <v>113</v>
      </c>
      <c r="E412">
        <v>2741620549.625947</v>
      </c>
    </row>
    <row r="413" spans="1:5" x14ac:dyDescent="0.35">
      <c r="A413" t="s">
        <v>124</v>
      </c>
      <c r="B413">
        <v>202506</v>
      </c>
      <c r="C413" t="s">
        <v>21</v>
      </c>
      <c r="D413" t="s">
        <v>113</v>
      </c>
      <c r="E413">
        <v>2893230225.1000495</v>
      </c>
    </row>
    <row r="414" spans="1:5" x14ac:dyDescent="0.35">
      <c r="A414" t="s">
        <v>124</v>
      </c>
      <c r="B414">
        <v>202509</v>
      </c>
      <c r="C414" t="s">
        <v>21</v>
      </c>
      <c r="D414" t="s">
        <v>113</v>
      </c>
      <c r="E414">
        <v>3026396823.5817146</v>
      </c>
    </row>
    <row r="415" spans="1:5" x14ac:dyDescent="0.35">
      <c r="A415" t="s">
        <v>124</v>
      </c>
      <c r="B415">
        <v>201903</v>
      </c>
      <c r="C415" t="s">
        <v>22</v>
      </c>
      <c r="D415" t="s">
        <v>113</v>
      </c>
      <c r="E415">
        <v>10181455136.953613</v>
      </c>
    </row>
    <row r="416" spans="1:5" x14ac:dyDescent="0.35">
      <c r="A416" t="s">
        <v>124</v>
      </c>
      <c r="B416">
        <v>201906</v>
      </c>
      <c r="C416" t="s">
        <v>22</v>
      </c>
      <c r="D416" t="s">
        <v>113</v>
      </c>
      <c r="E416">
        <v>9355690245.2348537</v>
      </c>
    </row>
    <row r="417" spans="1:5" x14ac:dyDescent="0.35">
      <c r="A417" t="s">
        <v>124</v>
      </c>
      <c r="B417">
        <v>201909</v>
      </c>
      <c r="C417" t="s">
        <v>22</v>
      </c>
      <c r="D417" t="s">
        <v>113</v>
      </c>
      <c r="E417">
        <v>8796787643.6445141</v>
      </c>
    </row>
    <row r="418" spans="1:5" x14ac:dyDescent="0.35">
      <c r="A418" t="s">
        <v>124</v>
      </c>
      <c r="B418">
        <v>201912</v>
      </c>
      <c r="C418" t="s">
        <v>22</v>
      </c>
      <c r="D418" t="s">
        <v>113</v>
      </c>
      <c r="E418">
        <v>6994873851.5149651</v>
      </c>
    </row>
    <row r="419" spans="1:5" x14ac:dyDescent="0.35">
      <c r="A419" t="s">
        <v>124</v>
      </c>
      <c r="B419">
        <v>202003</v>
      </c>
      <c r="C419" t="s">
        <v>22</v>
      </c>
      <c r="D419" t="s">
        <v>113</v>
      </c>
      <c r="E419">
        <v>7145605427.3843174</v>
      </c>
    </row>
    <row r="420" spans="1:5" x14ac:dyDescent="0.35">
      <c r="A420" t="s">
        <v>124</v>
      </c>
      <c r="B420">
        <v>202006</v>
      </c>
      <c r="C420" t="s">
        <v>22</v>
      </c>
      <c r="D420" t="s">
        <v>113</v>
      </c>
      <c r="E420">
        <v>8622960993.0484638</v>
      </c>
    </row>
    <row r="421" spans="1:5" x14ac:dyDescent="0.35">
      <c r="A421" t="s">
        <v>124</v>
      </c>
      <c r="B421">
        <v>202009</v>
      </c>
      <c r="C421" t="s">
        <v>22</v>
      </c>
      <c r="D421" t="s">
        <v>113</v>
      </c>
      <c r="E421">
        <v>8831733724.5268173</v>
      </c>
    </row>
    <row r="422" spans="1:5" x14ac:dyDescent="0.35">
      <c r="A422" t="s">
        <v>124</v>
      </c>
      <c r="B422">
        <v>202012</v>
      </c>
      <c r="C422" t="s">
        <v>22</v>
      </c>
      <c r="D422" t="s">
        <v>113</v>
      </c>
      <c r="E422">
        <v>9344441345.9796295</v>
      </c>
    </row>
    <row r="423" spans="1:5" x14ac:dyDescent="0.35">
      <c r="A423" t="s">
        <v>124</v>
      </c>
      <c r="B423">
        <v>202103</v>
      </c>
      <c r="C423" t="s">
        <v>22</v>
      </c>
      <c r="D423" t="s">
        <v>113</v>
      </c>
      <c r="E423">
        <v>8849997276.4058208</v>
      </c>
    </row>
    <row r="424" spans="1:5" x14ac:dyDescent="0.35">
      <c r="A424" t="s">
        <v>124</v>
      </c>
      <c r="B424">
        <v>202106</v>
      </c>
      <c r="C424" t="s">
        <v>22</v>
      </c>
      <c r="D424" t="s">
        <v>113</v>
      </c>
      <c r="E424">
        <v>8585469252.1857071</v>
      </c>
    </row>
    <row r="425" spans="1:5" x14ac:dyDescent="0.35">
      <c r="A425" t="s">
        <v>124</v>
      </c>
      <c r="B425">
        <v>202109</v>
      </c>
      <c r="C425" t="s">
        <v>22</v>
      </c>
      <c r="D425" t="s">
        <v>113</v>
      </c>
      <c r="E425">
        <v>7963087457.97194</v>
      </c>
    </row>
    <row r="426" spans="1:5" x14ac:dyDescent="0.35">
      <c r="A426" t="s">
        <v>124</v>
      </c>
      <c r="B426">
        <v>202112</v>
      </c>
      <c r="C426" t="s">
        <v>22</v>
      </c>
      <c r="D426" t="s">
        <v>113</v>
      </c>
      <c r="E426">
        <v>7716439692.3137379</v>
      </c>
    </row>
    <row r="427" spans="1:5" x14ac:dyDescent="0.35">
      <c r="A427" t="s">
        <v>124</v>
      </c>
      <c r="B427">
        <v>202203</v>
      </c>
      <c r="C427" t="s">
        <v>22</v>
      </c>
      <c r="D427" t="s">
        <v>113</v>
      </c>
      <c r="E427">
        <v>7329462398.6697884</v>
      </c>
    </row>
    <row r="428" spans="1:5" x14ac:dyDescent="0.35">
      <c r="A428" t="s">
        <v>124</v>
      </c>
      <c r="B428">
        <v>202206</v>
      </c>
      <c r="C428" t="s">
        <v>22</v>
      </c>
      <c r="D428" t="s">
        <v>113</v>
      </c>
      <c r="E428">
        <v>6988485230.816494</v>
      </c>
    </row>
    <row r="429" spans="1:5" x14ac:dyDescent="0.35">
      <c r="A429" t="s">
        <v>124</v>
      </c>
      <c r="B429">
        <v>202209</v>
      </c>
      <c r="C429" t="s">
        <v>22</v>
      </c>
      <c r="D429" t="s">
        <v>113</v>
      </c>
      <c r="E429">
        <v>6074180542.4004154</v>
      </c>
    </row>
    <row r="430" spans="1:5" x14ac:dyDescent="0.35">
      <c r="A430" t="s">
        <v>124</v>
      </c>
      <c r="B430">
        <v>202212</v>
      </c>
      <c r="C430" t="s">
        <v>22</v>
      </c>
      <c r="D430" t="s">
        <v>113</v>
      </c>
      <c r="E430">
        <v>5221230383.5249996</v>
      </c>
    </row>
    <row r="431" spans="1:5" x14ac:dyDescent="0.35">
      <c r="A431" t="s">
        <v>124</v>
      </c>
      <c r="B431">
        <v>202303</v>
      </c>
      <c r="C431" t="s">
        <v>22</v>
      </c>
      <c r="D431" t="s">
        <v>113</v>
      </c>
      <c r="E431">
        <v>5124298322.3536978</v>
      </c>
    </row>
    <row r="432" spans="1:5" x14ac:dyDescent="0.35">
      <c r="A432" t="s">
        <v>124</v>
      </c>
      <c r="B432">
        <v>202306</v>
      </c>
      <c r="C432" t="s">
        <v>22</v>
      </c>
      <c r="D432" t="s">
        <v>113</v>
      </c>
      <c r="E432">
        <v>5314113003.5330315</v>
      </c>
    </row>
    <row r="433" spans="1:5" x14ac:dyDescent="0.35">
      <c r="A433" t="s">
        <v>124</v>
      </c>
      <c r="B433">
        <v>202309</v>
      </c>
      <c r="C433" t="s">
        <v>22</v>
      </c>
      <c r="D433" t="s">
        <v>113</v>
      </c>
      <c r="E433">
        <v>5414628668.1016655</v>
      </c>
    </row>
    <row r="434" spans="1:5" x14ac:dyDescent="0.35">
      <c r="A434" t="s">
        <v>124</v>
      </c>
      <c r="B434">
        <v>202312</v>
      </c>
      <c r="C434" t="s">
        <v>22</v>
      </c>
      <c r="D434" t="s">
        <v>113</v>
      </c>
      <c r="E434">
        <v>4775041173.7299995</v>
      </c>
    </row>
    <row r="435" spans="1:5" x14ac:dyDescent="0.35">
      <c r="A435" t="s">
        <v>124</v>
      </c>
      <c r="B435">
        <v>202403</v>
      </c>
      <c r="C435" t="s">
        <v>22</v>
      </c>
      <c r="D435" t="s">
        <v>113</v>
      </c>
      <c r="E435">
        <v>4890359641.6100006</v>
      </c>
    </row>
    <row r="436" spans="1:5" x14ac:dyDescent="0.35">
      <c r="A436" t="s">
        <v>124</v>
      </c>
      <c r="B436">
        <v>202406</v>
      </c>
      <c r="C436" t="s">
        <v>22</v>
      </c>
      <c r="D436" t="s">
        <v>113</v>
      </c>
      <c r="E436">
        <v>4789106301.3500004</v>
      </c>
    </row>
    <row r="437" spans="1:5" x14ac:dyDescent="0.35">
      <c r="A437" t="s">
        <v>124</v>
      </c>
      <c r="B437">
        <v>202409</v>
      </c>
      <c r="C437" t="s">
        <v>22</v>
      </c>
      <c r="D437" t="s">
        <v>113</v>
      </c>
      <c r="E437">
        <v>4542362343.6199999</v>
      </c>
    </row>
    <row r="438" spans="1:5" x14ac:dyDescent="0.35">
      <c r="A438" t="s">
        <v>124</v>
      </c>
      <c r="B438">
        <v>202412</v>
      </c>
      <c r="C438" t="s">
        <v>22</v>
      </c>
      <c r="D438" t="s">
        <v>113</v>
      </c>
      <c r="E438">
        <v>4058766758.1300001</v>
      </c>
    </row>
    <row r="439" spans="1:5" x14ac:dyDescent="0.35">
      <c r="A439" t="s">
        <v>124</v>
      </c>
      <c r="B439">
        <v>202503</v>
      </c>
      <c r="C439" t="s">
        <v>22</v>
      </c>
      <c r="D439" t="s">
        <v>113</v>
      </c>
      <c r="E439">
        <v>4287185259.46</v>
      </c>
    </row>
    <row r="440" spans="1:5" x14ac:dyDescent="0.35">
      <c r="A440" t="s">
        <v>124</v>
      </c>
      <c r="B440">
        <v>202506</v>
      </c>
      <c r="C440" t="s">
        <v>22</v>
      </c>
      <c r="D440" t="s">
        <v>113</v>
      </c>
      <c r="E440">
        <v>4330714084.0300007</v>
      </c>
    </row>
    <row r="441" spans="1:5" x14ac:dyDescent="0.35">
      <c r="A441" t="s">
        <v>124</v>
      </c>
      <c r="B441">
        <v>202509</v>
      </c>
      <c r="C441" t="s">
        <v>22</v>
      </c>
      <c r="D441" t="s">
        <v>113</v>
      </c>
      <c r="E441">
        <v>4197050753.1100001</v>
      </c>
    </row>
    <row r="442" spans="1:5" x14ac:dyDescent="0.35">
      <c r="A442" t="s">
        <v>124</v>
      </c>
      <c r="B442">
        <v>201903</v>
      </c>
      <c r="C442" t="s">
        <v>59</v>
      </c>
      <c r="D442" t="s">
        <v>113</v>
      </c>
      <c r="E442">
        <v>532876173.68000007</v>
      </c>
    </row>
    <row r="443" spans="1:5" x14ac:dyDescent="0.35">
      <c r="A443" t="s">
        <v>124</v>
      </c>
      <c r="B443">
        <v>201906</v>
      </c>
      <c r="C443" t="s">
        <v>59</v>
      </c>
      <c r="D443" t="s">
        <v>113</v>
      </c>
      <c r="E443">
        <v>532995349.78122801</v>
      </c>
    </row>
    <row r="444" spans="1:5" x14ac:dyDescent="0.35">
      <c r="A444" t="s">
        <v>124</v>
      </c>
      <c r="B444">
        <v>201909</v>
      </c>
      <c r="C444" t="s">
        <v>59</v>
      </c>
      <c r="D444" t="s">
        <v>113</v>
      </c>
      <c r="E444">
        <v>622054653.16802359</v>
      </c>
    </row>
    <row r="445" spans="1:5" x14ac:dyDescent="0.35">
      <c r="A445" t="s">
        <v>124</v>
      </c>
      <c r="B445">
        <v>201912</v>
      </c>
      <c r="C445" t="s">
        <v>59</v>
      </c>
      <c r="D445" t="s">
        <v>113</v>
      </c>
      <c r="E445">
        <v>626401001.60530186</v>
      </c>
    </row>
    <row r="446" spans="1:5" x14ac:dyDescent="0.35">
      <c r="A446" t="s">
        <v>124</v>
      </c>
      <c r="B446">
        <v>202003</v>
      </c>
      <c r="C446" t="s">
        <v>59</v>
      </c>
      <c r="D446" t="s">
        <v>113</v>
      </c>
      <c r="E446">
        <v>559523873.00128531</v>
      </c>
    </row>
    <row r="447" spans="1:5" x14ac:dyDescent="0.35">
      <c r="A447" t="s">
        <v>124</v>
      </c>
      <c r="B447">
        <v>202006</v>
      </c>
      <c r="C447" t="s">
        <v>59</v>
      </c>
      <c r="D447" t="s">
        <v>113</v>
      </c>
      <c r="E447">
        <v>645600069.33719432</v>
      </c>
    </row>
    <row r="448" spans="1:5" x14ac:dyDescent="0.35">
      <c r="A448" t="s">
        <v>124</v>
      </c>
      <c r="B448">
        <v>202009</v>
      </c>
      <c r="C448" t="s">
        <v>59</v>
      </c>
      <c r="D448" t="s">
        <v>113</v>
      </c>
      <c r="E448">
        <v>624323105.88779294</v>
      </c>
    </row>
    <row r="449" spans="1:5" x14ac:dyDescent="0.35">
      <c r="A449" t="s">
        <v>124</v>
      </c>
      <c r="B449">
        <v>202012</v>
      </c>
      <c r="C449" t="s">
        <v>59</v>
      </c>
      <c r="D449" t="s">
        <v>113</v>
      </c>
      <c r="E449">
        <v>596364261.19154394</v>
      </c>
    </row>
    <row r="450" spans="1:5" x14ac:dyDescent="0.35">
      <c r="A450" t="s">
        <v>124</v>
      </c>
      <c r="B450">
        <v>202103</v>
      </c>
      <c r="C450" t="s">
        <v>59</v>
      </c>
      <c r="D450" t="s">
        <v>113</v>
      </c>
      <c r="E450">
        <v>624442898.22417283</v>
      </c>
    </row>
    <row r="451" spans="1:5" x14ac:dyDescent="0.35">
      <c r="A451" t="s">
        <v>124</v>
      </c>
      <c r="B451">
        <v>202106</v>
      </c>
      <c r="C451" t="s">
        <v>59</v>
      </c>
      <c r="D451" t="s">
        <v>113</v>
      </c>
      <c r="E451">
        <v>594649415.14675772</v>
      </c>
    </row>
    <row r="452" spans="1:5" x14ac:dyDescent="0.35">
      <c r="A452" t="s">
        <v>124</v>
      </c>
      <c r="B452">
        <v>202109</v>
      </c>
      <c r="C452" t="s">
        <v>59</v>
      </c>
      <c r="D452" t="s">
        <v>113</v>
      </c>
      <c r="E452">
        <v>553004929.91385019</v>
      </c>
    </row>
    <row r="453" spans="1:5" x14ac:dyDescent="0.35">
      <c r="A453" t="s">
        <v>124</v>
      </c>
      <c r="B453">
        <v>202112</v>
      </c>
      <c r="C453" t="s">
        <v>59</v>
      </c>
      <c r="D453" t="s">
        <v>113</v>
      </c>
      <c r="E453">
        <v>484305893.46205962</v>
      </c>
    </row>
    <row r="454" spans="1:5" x14ac:dyDescent="0.35">
      <c r="A454" t="s">
        <v>124</v>
      </c>
      <c r="B454">
        <v>202203</v>
      </c>
      <c r="C454" t="s">
        <v>59</v>
      </c>
      <c r="D454" t="s">
        <v>113</v>
      </c>
      <c r="E454">
        <v>444718127.95070422</v>
      </c>
    </row>
    <row r="455" spans="1:5" x14ac:dyDescent="0.35">
      <c r="A455" t="s">
        <v>124</v>
      </c>
      <c r="B455">
        <v>202206</v>
      </c>
      <c r="C455" t="s">
        <v>59</v>
      </c>
      <c r="D455" t="s">
        <v>113</v>
      </c>
      <c r="E455">
        <v>460872462.07343411</v>
      </c>
    </row>
    <row r="456" spans="1:5" x14ac:dyDescent="0.35">
      <c r="A456" t="s">
        <v>124</v>
      </c>
      <c r="B456">
        <v>202209</v>
      </c>
      <c r="C456" t="s">
        <v>59</v>
      </c>
      <c r="D456" t="s">
        <v>113</v>
      </c>
      <c r="E456">
        <v>397950567.87792754</v>
      </c>
    </row>
    <row r="457" spans="1:5" x14ac:dyDescent="0.35">
      <c r="A457" t="s">
        <v>124</v>
      </c>
      <c r="B457">
        <v>202212</v>
      </c>
      <c r="C457" t="s">
        <v>59</v>
      </c>
      <c r="D457" t="s">
        <v>113</v>
      </c>
      <c r="E457">
        <v>360427512.69306934</v>
      </c>
    </row>
    <row r="458" spans="1:5" x14ac:dyDescent="0.35">
      <c r="A458" t="s">
        <v>124</v>
      </c>
      <c r="B458">
        <v>202303</v>
      </c>
      <c r="C458" t="s">
        <v>59</v>
      </c>
      <c r="D458" t="s">
        <v>113</v>
      </c>
      <c r="E458">
        <v>367219221.38907611</v>
      </c>
    </row>
    <row r="459" spans="1:5" x14ac:dyDescent="0.35">
      <c r="A459" t="s">
        <v>124</v>
      </c>
      <c r="B459">
        <v>202306</v>
      </c>
      <c r="C459" t="s">
        <v>59</v>
      </c>
      <c r="D459" t="s">
        <v>113</v>
      </c>
      <c r="E459">
        <v>396576677.66644251</v>
      </c>
    </row>
    <row r="460" spans="1:5" x14ac:dyDescent="0.35">
      <c r="A460" t="s">
        <v>124</v>
      </c>
      <c r="B460">
        <v>202309</v>
      </c>
      <c r="C460" t="s">
        <v>59</v>
      </c>
      <c r="D460" t="s">
        <v>113</v>
      </c>
      <c r="E460">
        <v>422727842.18081433</v>
      </c>
    </row>
    <row r="461" spans="1:5" x14ac:dyDescent="0.35">
      <c r="A461" t="s">
        <v>124</v>
      </c>
      <c r="B461">
        <v>202312</v>
      </c>
      <c r="C461" t="s">
        <v>59</v>
      </c>
      <c r="D461" t="s">
        <v>113</v>
      </c>
      <c r="E461">
        <v>429300162.92358804</v>
      </c>
    </row>
    <row r="462" spans="1:5" x14ac:dyDescent="0.35">
      <c r="A462" t="s">
        <v>124</v>
      </c>
      <c r="B462">
        <v>202403</v>
      </c>
      <c r="C462" t="s">
        <v>59</v>
      </c>
      <c r="D462" t="s">
        <v>113</v>
      </c>
      <c r="E462">
        <v>462599243.3865602</v>
      </c>
    </row>
    <row r="463" spans="1:5" x14ac:dyDescent="0.35">
      <c r="A463" t="s">
        <v>124</v>
      </c>
      <c r="B463">
        <v>202406</v>
      </c>
      <c r="C463" t="s">
        <v>59</v>
      </c>
      <c r="D463" t="s">
        <v>113</v>
      </c>
      <c r="E463">
        <v>568181350.02686357</v>
      </c>
    </row>
    <row r="464" spans="1:5" x14ac:dyDescent="0.35">
      <c r="A464" t="s">
        <v>124</v>
      </c>
      <c r="B464">
        <v>202409</v>
      </c>
      <c r="C464" t="s">
        <v>59</v>
      </c>
      <c r="D464" t="s">
        <v>113</v>
      </c>
      <c r="E464">
        <v>568261359.68148637</v>
      </c>
    </row>
    <row r="465" spans="1:5" x14ac:dyDescent="0.35">
      <c r="A465" t="s">
        <v>124</v>
      </c>
      <c r="B465">
        <v>202412</v>
      </c>
      <c r="C465" t="s">
        <v>59</v>
      </c>
      <c r="D465" t="s">
        <v>113</v>
      </c>
      <c r="E465">
        <v>620622772.39749813</v>
      </c>
    </row>
    <row r="466" spans="1:5" x14ac:dyDescent="0.35">
      <c r="A466" t="s">
        <v>124</v>
      </c>
      <c r="B466">
        <v>202503</v>
      </c>
      <c r="C466" t="s">
        <v>59</v>
      </c>
      <c r="D466" t="s">
        <v>113</v>
      </c>
      <c r="E466">
        <v>639563506.24386835</v>
      </c>
    </row>
    <row r="467" spans="1:5" x14ac:dyDescent="0.35">
      <c r="A467" t="s">
        <v>124</v>
      </c>
      <c r="B467">
        <v>202506</v>
      </c>
      <c r="C467" t="s">
        <v>59</v>
      </c>
      <c r="D467" t="s">
        <v>113</v>
      </c>
      <c r="E467">
        <v>609733638.86779189</v>
      </c>
    </row>
    <row r="468" spans="1:5" x14ac:dyDescent="0.35">
      <c r="A468" t="s">
        <v>124</v>
      </c>
      <c r="B468">
        <v>202509</v>
      </c>
      <c r="C468" t="s">
        <v>59</v>
      </c>
      <c r="D468" t="s">
        <v>113</v>
      </c>
      <c r="E468">
        <v>602015976.17275286</v>
      </c>
    </row>
    <row r="469" spans="1:5" x14ac:dyDescent="0.35">
      <c r="A469" t="s">
        <v>124</v>
      </c>
      <c r="B469">
        <v>201903</v>
      </c>
      <c r="C469" t="s">
        <v>23</v>
      </c>
      <c r="D469" t="s">
        <v>113</v>
      </c>
      <c r="E469">
        <v>144858509755</v>
      </c>
    </row>
    <row r="470" spans="1:5" x14ac:dyDescent="0.35">
      <c r="A470" t="s">
        <v>124</v>
      </c>
      <c r="B470">
        <v>201906</v>
      </c>
      <c r="C470" t="s">
        <v>23</v>
      </c>
      <c r="D470" t="s">
        <v>113</v>
      </c>
      <c r="E470">
        <v>137185268368.00002</v>
      </c>
    </row>
    <row r="471" spans="1:5" x14ac:dyDescent="0.35">
      <c r="A471" t="s">
        <v>124</v>
      </c>
      <c r="B471">
        <v>201909</v>
      </c>
      <c r="C471" t="s">
        <v>23</v>
      </c>
      <c r="D471" t="s">
        <v>113</v>
      </c>
      <c r="E471">
        <v>127052383199</v>
      </c>
    </row>
    <row r="472" spans="1:5" x14ac:dyDescent="0.35">
      <c r="A472" t="s">
        <v>124</v>
      </c>
      <c r="B472">
        <v>201912</v>
      </c>
      <c r="C472" t="s">
        <v>23</v>
      </c>
      <c r="D472" t="s">
        <v>113</v>
      </c>
      <c r="E472">
        <v>115537250566</v>
      </c>
    </row>
    <row r="473" spans="1:5" x14ac:dyDescent="0.35">
      <c r="A473" t="s">
        <v>124</v>
      </c>
      <c r="B473">
        <v>202003</v>
      </c>
      <c r="C473" t="s">
        <v>23</v>
      </c>
      <c r="D473" t="s">
        <v>113</v>
      </c>
      <c r="E473">
        <v>111623193959</v>
      </c>
    </row>
    <row r="474" spans="1:5" x14ac:dyDescent="0.35">
      <c r="A474" t="s">
        <v>124</v>
      </c>
      <c r="B474">
        <v>202006</v>
      </c>
      <c r="C474" t="s">
        <v>23</v>
      </c>
      <c r="D474" t="s">
        <v>113</v>
      </c>
      <c r="E474">
        <v>108406823615</v>
      </c>
    </row>
    <row r="475" spans="1:5" x14ac:dyDescent="0.35">
      <c r="A475" t="s">
        <v>124</v>
      </c>
      <c r="B475">
        <v>202009</v>
      </c>
      <c r="C475" t="s">
        <v>23</v>
      </c>
      <c r="D475" t="s">
        <v>113</v>
      </c>
      <c r="E475">
        <v>97962976043</v>
      </c>
    </row>
    <row r="476" spans="1:5" x14ac:dyDescent="0.35">
      <c r="A476" t="s">
        <v>124</v>
      </c>
      <c r="B476">
        <v>202012</v>
      </c>
      <c r="C476" t="s">
        <v>23</v>
      </c>
      <c r="D476" t="s">
        <v>113</v>
      </c>
      <c r="E476">
        <v>76705910488</v>
      </c>
    </row>
    <row r="477" spans="1:5" x14ac:dyDescent="0.35">
      <c r="A477" t="s">
        <v>124</v>
      </c>
      <c r="B477">
        <v>202103</v>
      </c>
      <c r="C477" t="s">
        <v>23</v>
      </c>
      <c r="D477" t="s">
        <v>113</v>
      </c>
      <c r="E477">
        <v>78777649837</v>
      </c>
    </row>
    <row r="478" spans="1:5" x14ac:dyDescent="0.35">
      <c r="A478" t="s">
        <v>124</v>
      </c>
      <c r="B478">
        <v>202106</v>
      </c>
      <c r="C478" t="s">
        <v>23</v>
      </c>
      <c r="D478" t="s">
        <v>113</v>
      </c>
      <c r="E478">
        <v>74017308757</v>
      </c>
    </row>
    <row r="479" spans="1:5" x14ac:dyDescent="0.35">
      <c r="A479" t="s">
        <v>124</v>
      </c>
      <c r="B479">
        <v>202109</v>
      </c>
      <c r="C479" t="s">
        <v>23</v>
      </c>
      <c r="D479" t="s">
        <v>113</v>
      </c>
      <c r="E479">
        <v>71367298763</v>
      </c>
    </row>
    <row r="480" spans="1:5" x14ac:dyDescent="0.35">
      <c r="A480" t="s">
        <v>124</v>
      </c>
      <c r="B480">
        <v>202112</v>
      </c>
      <c r="C480" t="s">
        <v>23</v>
      </c>
      <c r="D480" t="s">
        <v>113</v>
      </c>
      <c r="E480">
        <v>60805689071</v>
      </c>
    </row>
    <row r="481" spans="1:5" x14ac:dyDescent="0.35">
      <c r="A481" t="s">
        <v>124</v>
      </c>
      <c r="B481">
        <v>202203</v>
      </c>
      <c r="C481" t="s">
        <v>23</v>
      </c>
      <c r="D481" t="s">
        <v>113</v>
      </c>
      <c r="E481">
        <v>59879593219</v>
      </c>
    </row>
    <row r="482" spans="1:5" x14ac:dyDescent="0.35">
      <c r="A482" t="s">
        <v>124</v>
      </c>
      <c r="B482">
        <v>202206</v>
      </c>
      <c r="C482" t="s">
        <v>23</v>
      </c>
      <c r="D482" t="s">
        <v>113</v>
      </c>
      <c r="E482">
        <v>51773693250</v>
      </c>
    </row>
    <row r="483" spans="1:5" x14ac:dyDescent="0.35">
      <c r="A483" t="s">
        <v>124</v>
      </c>
      <c r="B483">
        <v>202209</v>
      </c>
      <c r="C483" t="s">
        <v>23</v>
      </c>
      <c r="D483" t="s">
        <v>113</v>
      </c>
      <c r="E483">
        <v>51237050007</v>
      </c>
    </row>
    <row r="484" spans="1:5" x14ac:dyDescent="0.35">
      <c r="A484" t="s">
        <v>124</v>
      </c>
      <c r="B484">
        <v>202212</v>
      </c>
      <c r="C484" t="s">
        <v>23</v>
      </c>
      <c r="D484" t="s">
        <v>113</v>
      </c>
      <c r="E484">
        <v>45888885209</v>
      </c>
    </row>
    <row r="485" spans="1:5" x14ac:dyDescent="0.35">
      <c r="A485" t="s">
        <v>124</v>
      </c>
      <c r="B485">
        <v>202303</v>
      </c>
      <c r="C485" t="s">
        <v>23</v>
      </c>
      <c r="D485" t="s">
        <v>113</v>
      </c>
      <c r="E485">
        <v>45988563171</v>
      </c>
    </row>
    <row r="486" spans="1:5" x14ac:dyDescent="0.35">
      <c r="A486" t="s">
        <v>124</v>
      </c>
      <c r="B486">
        <v>202306</v>
      </c>
      <c r="C486" t="s">
        <v>23</v>
      </c>
      <c r="D486" t="s">
        <v>113</v>
      </c>
      <c r="E486">
        <v>43354954998</v>
      </c>
    </row>
    <row r="487" spans="1:5" x14ac:dyDescent="0.35">
      <c r="A487" t="s">
        <v>124</v>
      </c>
      <c r="B487">
        <v>202309</v>
      </c>
      <c r="C487" t="s">
        <v>23</v>
      </c>
      <c r="D487" t="s">
        <v>113</v>
      </c>
      <c r="E487">
        <v>42754870224</v>
      </c>
    </row>
    <row r="488" spans="1:5" x14ac:dyDescent="0.35">
      <c r="A488" t="s">
        <v>124</v>
      </c>
      <c r="B488">
        <v>202312</v>
      </c>
      <c r="C488" t="s">
        <v>23</v>
      </c>
      <c r="D488" t="s">
        <v>113</v>
      </c>
      <c r="E488">
        <v>41012381641</v>
      </c>
    </row>
    <row r="489" spans="1:5" x14ac:dyDescent="0.35">
      <c r="A489" t="s">
        <v>124</v>
      </c>
      <c r="B489">
        <v>202403</v>
      </c>
      <c r="C489" t="s">
        <v>23</v>
      </c>
      <c r="D489" t="s">
        <v>113</v>
      </c>
      <c r="E489">
        <v>41592054720</v>
      </c>
    </row>
    <row r="490" spans="1:5" x14ac:dyDescent="0.35">
      <c r="A490" t="s">
        <v>124</v>
      </c>
      <c r="B490">
        <v>202406</v>
      </c>
      <c r="C490" t="s">
        <v>23</v>
      </c>
      <c r="D490" t="s">
        <v>113</v>
      </c>
      <c r="E490">
        <v>40886770431</v>
      </c>
    </row>
    <row r="491" spans="1:5" x14ac:dyDescent="0.35">
      <c r="A491" t="s">
        <v>124</v>
      </c>
      <c r="B491">
        <v>202409</v>
      </c>
      <c r="C491" t="s">
        <v>23</v>
      </c>
      <c r="D491" t="s">
        <v>113</v>
      </c>
      <c r="E491">
        <v>40370673265</v>
      </c>
    </row>
    <row r="492" spans="1:5" x14ac:dyDescent="0.35">
      <c r="A492" t="s">
        <v>124</v>
      </c>
      <c r="B492">
        <v>202412</v>
      </c>
      <c r="C492" t="s">
        <v>23</v>
      </c>
      <c r="D492" t="s">
        <v>113</v>
      </c>
      <c r="E492">
        <v>38243275029</v>
      </c>
    </row>
    <row r="493" spans="1:5" x14ac:dyDescent="0.35">
      <c r="A493" t="s">
        <v>124</v>
      </c>
      <c r="B493">
        <v>202503</v>
      </c>
      <c r="C493" t="s">
        <v>23</v>
      </c>
      <c r="D493" t="s">
        <v>113</v>
      </c>
      <c r="E493">
        <v>38414036465</v>
      </c>
    </row>
    <row r="494" spans="1:5" x14ac:dyDescent="0.35">
      <c r="A494" t="s">
        <v>124</v>
      </c>
      <c r="B494">
        <v>202506</v>
      </c>
      <c r="C494" t="s">
        <v>23</v>
      </c>
      <c r="D494" t="s">
        <v>113</v>
      </c>
      <c r="E494">
        <v>38083153933</v>
      </c>
    </row>
    <row r="495" spans="1:5" x14ac:dyDescent="0.35">
      <c r="A495" t="s">
        <v>124</v>
      </c>
      <c r="B495">
        <v>202509</v>
      </c>
      <c r="C495" t="s">
        <v>23</v>
      </c>
      <c r="D495" t="s">
        <v>113</v>
      </c>
      <c r="E495">
        <v>37720150825</v>
      </c>
    </row>
    <row r="496" spans="1:5" x14ac:dyDescent="0.35">
      <c r="A496" t="s">
        <v>124</v>
      </c>
      <c r="B496">
        <v>202103</v>
      </c>
      <c r="C496" t="s">
        <v>62</v>
      </c>
      <c r="D496" t="s">
        <v>113</v>
      </c>
      <c r="E496">
        <v>368326044.68834686</v>
      </c>
    </row>
    <row r="497" spans="1:5" x14ac:dyDescent="0.35">
      <c r="A497" t="s">
        <v>124</v>
      </c>
      <c r="B497">
        <v>202206</v>
      </c>
      <c r="C497" t="s">
        <v>62</v>
      </c>
      <c r="D497" t="s">
        <v>113</v>
      </c>
      <c r="E497">
        <v>359159068.14994264</v>
      </c>
    </row>
    <row r="498" spans="1:5" x14ac:dyDescent="0.35">
      <c r="A498" t="s">
        <v>124</v>
      </c>
      <c r="B498">
        <v>202209</v>
      </c>
      <c r="C498" t="s">
        <v>62</v>
      </c>
      <c r="D498" t="s">
        <v>113</v>
      </c>
      <c r="E498">
        <v>300857008.22620356</v>
      </c>
    </row>
    <row r="499" spans="1:5" x14ac:dyDescent="0.35">
      <c r="A499" t="s">
        <v>124</v>
      </c>
      <c r="B499">
        <v>202212</v>
      </c>
      <c r="C499" t="s">
        <v>62</v>
      </c>
      <c r="D499" t="s">
        <v>113</v>
      </c>
      <c r="E499">
        <v>298752497.40243769</v>
      </c>
    </row>
    <row r="500" spans="1:5" x14ac:dyDescent="0.35">
      <c r="A500" t="s">
        <v>124</v>
      </c>
      <c r="B500">
        <v>202303</v>
      </c>
      <c r="C500" t="s">
        <v>62</v>
      </c>
      <c r="D500" t="s">
        <v>113</v>
      </c>
      <c r="E500">
        <v>262202995.01032695</v>
      </c>
    </row>
    <row r="501" spans="1:5" x14ac:dyDescent="0.35">
      <c r="A501" t="s">
        <v>124</v>
      </c>
      <c r="B501">
        <v>202306</v>
      </c>
      <c r="C501" t="s">
        <v>62</v>
      </c>
      <c r="D501" t="s">
        <v>113</v>
      </c>
      <c r="E501">
        <v>282951730.60944271</v>
      </c>
    </row>
    <row r="502" spans="1:5" x14ac:dyDescent="0.35">
      <c r="A502" t="s">
        <v>124</v>
      </c>
      <c r="B502">
        <v>202309</v>
      </c>
      <c r="C502" t="s">
        <v>62</v>
      </c>
      <c r="D502" t="s">
        <v>113</v>
      </c>
      <c r="E502">
        <v>307676050.91844487</v>
      </c>
    </row>
    <row r="503" spans="1:5" x14ac:dyDescent="0.35">
      <c r="A503" t="s">
        <v>124</v>
      </c>
      <c r="B503">
        <v>202312</v>
      </c>
      <c r="C503" t="s">
        <v>62</v>
      </c>
      <c r="D503" t="s">
        <v>113</v>
      </c>
      <c r="E503">
        <v>284179090.90663457</v>
      </c>
    </row>
    <row r="504" spans="1:5" x14ac:dyDescent="0.35">
      <c r="A504" t="s">
        <v>124</v>
      </c>
      <c r="B504">
        <v>202403</v>
      </c>
      <c r="C504" t="s">
        <v>62</v>
      </c>
      <c r="D504" t="s">
        <v>113</v>
      </c>
      <c r="E504">
        <v>310190842.9221102</v>
      </c>
    </row>
    <row r="505" spans="1:5" x14ac:dyDescent="0.35">
      <c r="A505" t="s">
        <v>124</v>
      </c>
      <c r="B505">
        <v>202406</v>
      </c>
      <c r="C505" t="s">
        <v>62</v>
      </c>
      <c r="D505" t="s">
        <v>113</v>
      </c>
      <c r="E505">
        <v>281597699.97638714</v>
      </c>
    </row>
    <row r="506" spans="1:5" x14ac:dyDescent="0.35">
      <c r="A506" t="s">
        <v>124</v>
      </c>
      <c r="B506">
        <v>202409</v>
      </c>
      <c r="C506" t="s">
        <v>62</v>
      </c>
      <c r="D506" t="s">
        <v>113</v>
      </c>
      <c r="E506">
        <v>370696486.31813538</v>
      </c>
    </row>
    <row r="507" spans="1:5" x14ac:dyDescent="0.35">
      <c r="A507" t="s">
        <v>124</v>
      </c>
      <c r="B507">
        <v>202412</v>
      </c>
      <c r="C507" t="s">
        <v>62</v>
      </c>
      <c r="D507" t="s">
        <v>113</v>
      </c>
      <c r="E507">
        <v>321636059.9022001</v>
      </c>
    </row>
    <row r="508" spans="1:5" x14ac:dyDescent="0.35">
      <c r="A508" t="s">
        <v>124</v>
      </c>
      <c r="B508">
        <v>202503</v>
      </c>
      <c r="C508" t="s">
        <v>62</v>
      </c>
      <c r="D508" t="s">
        <v>113</v>
      </c>
      <c r="E508">
        <v>417476607.29750574</v>
      </c>
    </row>
    <row r="509" spans="1:5" x14ac:dyDescent="0.35">
      <c r="A509" t="s">
        <v>124</v>
      </c>
      <c r="B509">
        <v>202506</v>
      </c>
      <c r="C509" t="s">
        <v>62</v>
      </c>
      <c r="D509" t="s">
        <v>113</v>
      </c>
      <c r="E509">
        <v>336749454.71281874</v>
      </c>
    </row>
    <row r="510" spans="1:5" x14ac:dyDescent="0.35">
      <c r="A510" t="s">
        <v>124</v>
      </c>
      <c r="B510">
        <v>202509</v>
      </c>
      <c r="C510" t="s">
        <v>62</v>
      </c>
      <c r="D510" t="s">
        <v>113</v>
      </c>
      <c r="E510">
        <v>311352009.93685889</v>
      </c>
    </row>
    <row r="511" spans="1:5" x14ac:dyDescent="0.35">
      <c r="A511" t="s">
        <v>124</v>
      </c>
      <c r="B511">
        <v>201903</v>
      </c>
      <c r="C511" t="s">
        <v>24</v>
      </c>
      <c r="D511" t="s">
        <v>113</v>
      </c>
      <c r="E511">
        <v>325026000</v>
      </c>
    </row>
    <row r="512" spans="1:5" x14ac:dyDescent="0.35">
      <c r="A512" t="s">
        <v>124</v>
      </c>
      <c r="B512">
        <v>201906</v>
      </c>
      <c r="C512" t="s">
        <v>24</v>
      </c>
      <c r="D512" t="s">
        <v>113</v>
      </c>
      <c r="E512">
        <v>325422000</v>
      </c>
    </row>
    <row r="513" spans="1:5" x14ac:dyDescent="0.35">
      <c r="A513" t="s">
        <v>124</v>
      </c>
      <c r="B513">
        <v>201909</v>
      </c>
      <c r="C513" t="s">
        <v>24</v>
      </c>
      <c r="D513" t="s">
        <v>113</v>
      </c>
      <c r="E513">
        <v>304878000</v>
      </c>
    </row>
    <row r="514" spans="1:5" x14ac:dyDescent="0.35">
      <c r="A514" t="s">
        <v>124</v>
      </c>
      <c r="B514">
        <v>201912</v>
      </c>
      <c r="C514" t="s">
        <v>24</v>
      </c>
      <c r="D514" t="s">
        <v>113</v>
      </c>
      <c r="E514">
        <v>295606000</v>
      </c>
    </row>
    <row r="515" spans="1:5" x14ac:dyDescent="0.35">
      <c r="A515" t="s">
        <v>124</v>
      </c>
      <c r="B515">
        <v>202003</v>
      </c>
      <c r="C515" t="s">
        <v>24</v>
      </c>
      <c r="D515" t="s">
        <v>113</v>
      </c>
      <c r="E515">
        <v>287121000</v>
      </c>
    </row>
    <row r="516" spans="1:5" x14ac:dyDescent="0.35">
      <c r="A516" t="s">
        <v>124</v>
      </c>
      <c r="B516">
        <v>202006</v>
      </c>
      <c r="C516" t="s">
        <v>24</v>
      </c>
      <c r="D516" t="s">
        <v>113</v>
      </c>
      <c r="E516">
        <v>292930000</v>
      </c>
    </row>
    <row r="517" spans="1:5" x14ac:dyDescent="0.35">
      <c r="A517" t="s">
        <v>124</v>
      </c>
      <c r="B517">
        <v>202009</v>
      </c>
      <c r="C517" t="s">
        <v>24</v>
      </c>
      <c r="D517" t="s">
        <v>113</v>
      </c>
      <c r="E517">
        <v>285855000</v>
      </c>
    </row>
    <row r="518" spans="1:5" x14ac:dyDescent="0.35">
      <c r="A518" t="s">
        <v>124</v>
      </c>
      <c r="B518">
        <v>202012</v>
      </c>
      <c r="C518" t="s">
        <v>24</v>
      </c>
      <c r="D518" t="s">
        <v>113</v>
      </c>
      <c r="E518">
        <v>317006000</v>
      </c>
    </row>
    <row r="519" spans="1:5" x14ac:dyDescent="0.35">
      <c r="A519" t="s">
        <v>124</v>
      </c>
      <c r="B519">
        <v>202103</v>
      </c>
      <c r="C519" t="s">
        <v>24</v>
      </c>
      <c r="D519" t="s">
        <v>113</v>
      </c>
      <c r="E519">
        <v>280736000</v>
      </c>
    </row>
    <row r="520" spans="1:5" x14ac:dyDescent="0.35">
      <c r="A520" t="s">
        <v>124</v>
      </c>
      <c r="B520">
        <v>202106</v>
      </c>
      <c r="C520" t="s">
        <v>24</v>
      </c>
      <c r="D520" t="s">
        <v>113</v>
      </c>
      <c r="E520">
        <v>244905000</v>
      </c>
    </row>
    <row r="521" spans="1:5" x14ac:dyDescent="0.35">
      <c r="A521" t="s">
        <v>124</v>
      </c>
      <c r="B521">
        <v>202109</v>
      </c>
      <c r="C521" t="s">
        <v>24</v>
      </c>
      <c r="D521" t="s">
        <v>113</v>
      </c>
      <c r="E521">
        <v>219521000</v>
      </c>
    </row>
    <row r="522" spans="1:5" x14ac:dyDescent="0.35">
      <c r="A522" t="s">
        <v>124</v>
      </c>
      <c r="B522">
        <v>202112</v>
      </c>
      <c r="C522" t="s">
        <v>24</v>
      </c>
      <c r="D522" t="s">
        <v>113</v>
      </c>
      <c r="E522">
        <v>196108000</v>
      </c>
    </row>
    <row r="523" spans="1:5" x14ac:dyDescent="0.35">
      <c r="A523" t="s">
        <v>124</v>
      </c>
      <c r="B523">
        <v>202203</v>
      </c>
      <c r="C523" t="s">
        <v>24</v>
      </c>
      <c r="D523" t="s">
        <v>113</v>
      </c>
      <c r="E523">
        <v>162851000</v>
      </c>
    </row>
    <row r="524" spans="1:5" x14ac:dyDescent="0.35">
      <c r="A524" t="s">
        <v>124</v>
      </c>
      <c r="B524">
        <v>202206</v>
      </c>
      <c r="C524" t="s">
        <v>24</v>
      </c>
      <c r="D524" t="s">
        <v>113</v>
      </c>
      <c r="E524">
        <v>154574000</v>
      </c>
    </row>
    <row r="525" spans="1:5" x14ac:dyDescent="0.35">
      <c r="A525" t="s">
        <v>124</v>
      </c>
      <c r="B525">
        <v>202209</v>
      </c>
      <c r="C525" t="s">
        <v>24</v>
      </c>
      <c r="D525" t="s">
        <v>113</v>
      </c>
      <c r="E525">
        <v>143776000</v>
      </c>
    </row>
    <row r="526" spans="1:5" x14ac:dyDescent="0.35">
      <c r="A526" t="s">
        <v>124</v>
      </c>
      <c r="B526">
        <v>202212</v>
      </c>
      <c r="C526" t="s">
        <v>24</v>
      </c>
      <c r="D526" t="s">
        <v>113</v>
      </c>
      <c r="E526">
        <v>124278000</v>
      </c>
    </row>
    <row r="527" spans="1:5" x14ac:dyDescent="0.35">
      <c r="A527" t="s">
        <v>124</v>
      </c>
      <c r="B527">
        <v>202303</v>
      </c>
      <c r="C527" t="s">
        <v>24</v>
      </c>
      <c r="D527" t="s">
        <v>113</v>
      </c>
      <c r="E527">
        <v>136942000</v>
      </c>
    </row>
    <row r="528" spans="1:5" x14ac:dyDescent="0.35">
      <c r="A528" t="s">
        <v>124</v>
      </c>
      <c r="B528">
        <v>202306</v>
      </c>
      <c r="C528" t="s">
        <v>24</v>
      </c>
      <c r="D528" t="s">
        <v>113</v>
      </c>
      <c r="E528">
        <v>156543000</v>
      </c>
    </row>
    <row r="529" spans="1:5" x14ac:dyDescent="0.35">
      <c r="A529" t="s">
        <v>124</v>
      </c>
      <c r="B529">
        <v>202309</v>
      </c>
      <c r="C529" t="s">
        <v>24</v>
      </c>
      <c r="D529" t="s">
        <v>113</v>
      </c>
      <c r="E529">
        <v>157527000</v>
      </c>
    </row>
    <row r="530" spans="1:5" x14ac:dyDescent="0.35">
      <c r="A530" t="s">
        <v>124</v>
      </c>
      <c r="B530">
        <v>202312</v>
      </c>
      <c r="C530" t="s">
        <v>24</v>
      </c>
      <c r="D530" t="s">
        <v>113</v>
      </c>
      <c r="E530">
        <v>173676000</v>
      </c>
    </row>
    <row r="531" spans="1:5" x14ac:dyDescent="0.35">
      <c r="A531" t="s">
        <v>124</v>
      </c>
      <c r="B531">
        <v>202403</v>
      </c>
      <c r="C531" t="s">
        <v>24</v>
      </c>
      <c r="D531" t="s">
        <v>113</v>
      </c>
      <c r="E531">
        <v>176530000</v>
      </c>
    </row>
    <row r="532" spans="1:5" x14ac:dyDescent="0.35">
      <c r="A532" t="s">
        <v>124</v>
      </c>
      <c r="B532">
        <v>202406</v>
      </c>
      <c r="C532" t="s">
        <v>24</v>
      </c>
      <c r="D532" t="s">
        <v>113</v>
      </c>
      <c r="E532">
        <v>187448000</v>
      </c>
    </row>
    <row r="533" spans="1:5" x14ac:dyDescent="0.35">
      <c r="A533" t="s">
        <v>124</v>
      </c>
      <c r="B533">
        <v>202409</v>
      </c>
      <c r="C533" t="s">
        <v>24</v>
      </c>
      <c r="D533" t="s">
        <v>113</v>
      </c>
      <c r="E533">
        <v>188564000</v>
      </c>
    </row>
    <row r="534" spans="1:5" x14ac:dyDescent="0.35">
      <c r="A534" t="s">
        <v>124</v>
      </c>
      <c r="B534">
        <v>202412</v>
      </c>
      <c r="C534" t="s">
        <v>24</v>
      </c>
      <c r="D534" t="s">
        <v>113</v>
      </c>
      <c r="E534">
        <v>160752000</v>
      </c>
    </row>
    <row r="535" spans="1:5" x14ac:dyDescent="0.35">
      <c r="A535" t="s">
        <v>124</v>
      </c>
      <c r="B535">
        <v>202503</v>
      </c>
      <c r="C535" t="s">
        <v>24</v>
      </c>
      <c r="D535" t="s">
        <v>113</v>
      </c>
      <c r="E535">
        <v>159956661.82895154</v>
      </c>
    </row>
    <row r="536" spans="1:5" x14ac:dyDescent="0.35">
      <c r="A536" t="s">
        <v>124</v>
      </c>
      <c r="B536">
        <v>202506</v>
      </c>
      <c r="C536" t="s">
        <v>24</v>
      </c>
      <c r="D536" t="s">
        <v>113</v>
      </c>
      <c r="E536">
        <v>184784776.39000002</v>
      </c>
    </row>
    <row r="537" spans="1:5" x14ac:dyDescent="0.35">
      <c r="A537" t="s">
        <v>124</v>
      </c>
      <c r="B537">
        <v>202509</v>
      </c>
      <c r="C537" t="s">
        <v>24</v>
      </c>
      <c r="D537" t="s">
        <v>113</v>
      </c>
      <c r="E537">
        <v>193692979.41</v>
      </c>
    </row>
    <row r="538" spans="1:5" x14ac:dyDescent="0.35">
      <c r="A538" t="s">
        <v>124</v>
      </c>
      <c r="B538">
        <v>201903</v>
      </c>
      <c r="C538" t="s">
        <v>25</v>
      </c>
      <c r="D538" t="s">
        <v>113</v>
      </c>
      <c r="E538">
        <v>2090608855.6900003</v>
      </c>
    </row>
    <row r="539" spans="1:5" x14ac:dyDescent="0.35">
      <c r="A539" t="s">
        <v>124</v>
      </c>
      <c r="B539">
        <v>201906</v>
      </c>
      <c r="C539" t="s">
        <v>25</v>
      </c>
      <c r="D539" t="s">
        <v>113</v>
      </c>
      <c r="E539">
        <v>2091410379.23</v>
      </c>
    </row>
    <row r="540" spans="1:5" x14ac:dyDescent="0.35">
      <c r="A540" t="s">
        <v>124</v>
      </c>
      <c r="B540">
        <v>201909</v>
      </c>
      <c r="C540" t="s">
        <v>25</v>
      </c>
      <c r="D540" t="s">
        <v>113</v>
      </c>
      <c r="E540">
        <v>2053234114.5899999</v>
      </c>
    </row>
    <row r="541" spans="1:5" x14ac:dyDescent="0.35">
      <c r="A541" t="s">
        <v>124</v>
      </c>
      <c r="B541">
        <v>201912</v>
      </c>
      <c r="C541" t="s">
        <v>25</v>
      </c>
      <c r="D541" t="s">
        <v>113</v>
      </c>
      <c r="E541">
        <v>1848493968.28</v>
      </c>
    </row>
    <row r="542" spans="1:5" x14ac:dyDescent="0.35">
      <c r="A542" t="s">
        <v>124</v>
      </c>
      <c r="B542">
        <v>202003</v>
      </c>
      <c r="C542" t="s">
        <v>25</v>
      </c>
      <c r="D542" t="s">
        <v>113</v>
      </c>
      <c r="E542">
        <v>1935754110.29</v>
      </c>
    </row>
    <row r="543" spans="1:5" x14ac:dyDescent="0.35">
      <c r="A543" t="s">
        <v>124</v>
      </c>
      <c r="B543">
        <v>202006</v>
      </c>
      <c r="C543" t="s">
        <v>25</v>
      </c>
      <c r="D543" t="s">
        <v>113</v>
      </c>
      <c r="E543">
        <v>2021779063.52</v>
      </c>
    </row>
    <row r="544" spans="1:5" x14ac:dyDescent="0.35">
      <c r="A544" t="s">
        <v>124</v>
      </c>
      <c r="B544">
        <v>202009</v>
      </c>
      <c r="C544" t="s">
        <v>25</v>
      </c>
      <c r="D544" t="s">
        <v>113</v>
      </c>
      <c r="E544">
        <v>2469456644.1100001</v>
      </c>
    </row>
    <row r="545" spans="1:5" x14ac:dyDescent="0.35">
      <c r="A545" t="s">
        <v>124</v>
      </c>
      <c r="B545">
        <v>202012</v>
      </c>
      <c r="C545" t="s">
        <v>25</v>
      </c>
      <c r="D545" t="s">
        <v>113</v>
      </c>
      <c r="E545">
        <v>2617002658.9400001</v>
      </c>
    </row>
    <row r="546" spans="1:5" x14ac:dyDescent="0.35">
      <c r="A546" t="s">
        <v>124</v>
      </c>
      <c r="B546">
        <v>202103</v>
      </c>
      <c r="C546" t="s">
        <v>25</v>
      </c>
      <c r="D546" t="s">
        <v>113</v>
      </c>
      <c r="E546">
        <v>2382334933.4200001</v>
      </c>
    </row>
    <row r="547" spans="1:5" x14ac:dyDescent="0.35">
      <c r="A547" t="s">
        <v>124</v>
      </c>
      <c r="B547">
        <v>202106</v>
      </c>
      <c r="C547" t="s">
        <v>25</v>
      </c>
      <c r="D547" t="s">
        <v>113</v>
      </c>
      <c r="E547">
        <v>2207021527.4400001</v>
      </c>
    </row>
    <row r="548" spans="1:5" x14ac:dyDescent="0.35">
      <c r="A548" t="s">
        <v>124</v>
      </c>
      <c r="B548">
        <v>202109</v>
      </c>
      <c r="C548" t="s">
        <v>25</v>
      </c>
      <c r="D548" t="s">
        <v>113</v>
      </c>
      <c r="E548">
        <v>2064001597.6999998</v>
      </c>
    </row>
    <row r="549" spans="1:5" x14ac:dyDescent="0.35">
      <c r="A549" t="s">
        <v>124</v>
      </c>
      <c r="B549">
        <v>202112</v>
      </c>
      <c r="C549" t="s">
        <v>25</v>
      </c>
      <c r="D549" t="s">
        <v>113</v>
      </c>
      <c r="E549">
        <v>2051113812.3200002</v>
      </c>
    </row>
    <row r="550" spans="1:5" x14ac:dyDescent="0.35">
      <c r="A550" t="s">
        <v>124</v>
      </c>
      <c r="B550">
        <v>202203</v>
      </c>
      <c r="C550" t="s">
        <v>25</v>
      </c>
      <c r="D550" t="s">
        <v>113</v>
      </c>
      <c r="E550">
        <v>2161758191.8899999</v>
      </c>
    </row>
    <row r="551" spans="1:5" x14ac:dyDescent="0.35">
      <c r="A551" t="s">
        <v>124</v>
      </c>
      <c r="B551">
        <v>202206</v>
      </c>
      <c r="C551" t="s">
        <v>25</v>
      </c>
      <c r="D551" t="s">
        <v>113</v>
      </c>
      <c r="E551">
        <v>2246031819.5999999</v>
      </c>
    </row>
    <row r="552" spans="1:5" x14ac:dyDescent="0.35">
      <c r="A552" t="s">
        <v>124</v>
      </c>
      <c r="B552">
        <v>202209</v>
      </c>
      <c r="C552" t="s">
        <v>25</v>
      </c>
      <c r="D552" t="s">
        <v>113</v>
      </c>
      <c r="E552">
        <v>2062283530.4500003</v>
      </c>
    </row>
    <row r="553" spans="1:5" x14ac:dyDescent="0.35">
      <c r="A553" t="s">
        <v>124</v>
      </c>
      <c r="B553">
        <v>202212</v>
      </c>
      <c r="C553" t="s">
        <v>25</v>
      </c>
      <c r="D553" t="s">
        <v>113</v>
      </c>
      <c r="E553">
        <v>2047272533</v>
      </c>
    </row>
    <row r="554" spans="1:5" x14ac:dyDescent="0.35">
      <c r="A554" t="s">
        <v>124</v>
      </c>
      <c r="B554">
        <v>202303</v>
      </c>
      <c r="C554" t="s">
        <v>25</v>
      </c>
      <c r="D554" t="s">
        <v>113</v>
      </c>
      <c r="E554">
        <v>1990442746.6199999</v>
      </c>
    </row>
    <row r="555" spans="1:5" x14ac:dyDescent="0.35">
      <c r="A555" t="s">
        <v>124</v>
      </c>
      <c r="B555">
        <v>202306</v>
      </c>
      <c r="C555" t="s">
        <v>25</v>
      </c>
      <c r="D555" t="s">
        <v>113</v>
      </c>
      <c r="E555">
        <v>2182923369.6700001</v>
      </c>
    </row>
    <row r="556" spans="1:5" x14ac:dyDescent="0.35">
      <c r="A556" t="s">
        <v>124</v>
      </c>
      <c r="B556">
        <v>202309</v>
      </c>
      <c r="C556" t="s">
        <v>25</v>
      </c>
      <c r="D556" t="s">
        <v>113</v>
      </c>
      <c r="E556">
        <v>1927897458.5099998</v>
      </c>
    </row>
    <row r="557" spans="1:5" x14ac:dyDescent="0.35">
      <c r="A557" t="s">
        <v>124</v>
      </c>
      <c r="B557">
        <v>202312</v>
      </c>
      <c r="C557" t="s">
        <v>25</v>
      </c>
      <c r="D557" t="s">
        <v>113</v>
      </c>
      <c r="E557">
        <v>2210511239.2199998</v>
      </c>
    </row>
    <row r="558" spans="1:5" x14ac:dyDescent="0.35">
      <c r="A558" t="s">
        <v>124</v>
      </c>
      <c r="B558">
        <v>202403</v>
      </c>
      <c r="C558" t="s">
        <v>25</v>
      </c>
      <c r="D558" t="s">
        <v>113</v>
      </c>
      <c r="E558">
        <v>2203645356.6800003</v>
      </c>
    </row>
    <row r="559" spans="1:5" x14ac:dyDescent="0.35">
      <c r="A559" t="s">
        <v>124</v>
      </c>
      <c r="B559">
        <v>202406</v>
      </c>
      <c r="C559" t="s">
        <v>25</v>
      </c>
      <c r="D559" t="s">
        <v>113</v>
      </c>
      <c r="E559">
        <v>2275591876.48</v>
      </c>
    </row>
    <row r="560" spans="1:5" x14ac:dyDescent="0.35">
      <c r="A560" t="s">
        <v>124</v>
      </c>
      <c r="B560">
        <v>202409</v>
      </c>
      <c r="C560" t="s">
        <v>25</v>
      </c>
      <c r="D560" t="s">
        <v>113</v>
      </c>
      <c r="E560">
        <v>2399483819.8000002</v>
      </c>
    </row>
    <row r="561" spans="1:5" x14ac:dyDescent="0.35">
      <c r="A561" t="s">
        <v>124</v>
      </c>
      <c r="B561">
        <v>202412</v>
      </c>
      <c r="C561" t="s">
        <v>25</v>
      </c>
      <c r="D561" t="s">
        <v>113</v>
      </c>
      <c r="E561">
        <v>2411937151.3099999</v>
      </c>
    </row>
    <row r="562" spans="1:5" x14ac:dyDescent="0.35">
      <c r="A562" t="s">
        <v>124</v>
      </c>
      <c r="B562">
        <v>202503</v>
      </c>
      <c r="C562" t="s">
        <v>25</v>
      </c>
      <c r="D562" t="s">
        <v>113</v>
      </c>
      <c r="E562">
        <v>3431417504.71</v>
      </c>
    </row>
    <row r="563" spans="1:5" x14ac:dyDescent="0.35">
      <c r="A563" t="s">
        <v>124</v>
      </c>
      <c r="B563">
        <v>202506</v>
      </c>
      <c r="C563" t="s">
        <v>25</v>
      </c>
      <c r="D563" t="s">
        <v>113</v>
      </c>
      <c r="E563">
        <v>3412040584.79</v>
      </c>
    </row>
    <row r="564" spans="1:5" x14ac:dyDescent="0.35">
      <c r="A564" t="s">
        <v>124</v>
      </c>
      <c r="B564">
        <v>202509</v>
      </c>
      <c r="C564" t="s">
        <v>25</v>
      </c>
      <c r="D564" t="s">
        <v>113</v>
      </c>
      <c r="E564">
        <v>3515338990.0999999</v>
      </c>
    </row>
    <row r="565" spans="1:5" x14ac:dyDescent="0.35">
      <c r="A565" t="s">
        <v>124</v>
      </c>
      <c r="B565">
        <v>201903</v>
      </c>
      <c r="C565" t="s">
        <v>26</v>
      </c>
      <c r="D565" t="s">
        <v>113</v>
      </c>
      <c r="E565">
        <v>234521925</v>
      </c>
    </row>
    <row r="566" spans="1:5" x14ac:dyDescent="0.35">
      <c r="A566" t="s">
        <v>124</v>
      </c>
      <c r="B566">
        <v>201906</v>
      </c>
      <c r="C566" t="s">
        <v>26</v>
      </c>
      <c r="D566" t="s">
        <v>113</v>
      </c>
      <c r="E566">
        <v>248781312</v>
      </c>
    </row>
    <row r="567" spans="1:5" x14ac:dyDescent="0.35">
      <c r="A567" t="s">
        <v>124</v>
      </c>
      <c r="B567">
        <v>201909</v>
      </c>
      <c r="C567" t="s">
        <v>26</v>
      </c>
      <c r="D567" t="s">
        <v>113</v>
      </c>
      <c r="E567">
        <v>243456077</v>
      </c>
    </row>
    <row r="568" spans="1:5" x14ac:dyDescent="0.35">
      <c r="A568" t="s">
        <v>124</v>
      </c>
      <c r="B568">
        <v>201912</v>
      </c>
      <c r="C568" t="s">
        <v>26</v>
      </c>
      <c r="D568" t="s">
        <v>113</v>
      </c>
      <c r="E568">
        <v>221436057</v>
      </c>
    </row>
    <row r="569" spans="1:5" x14ac:dyDescent="0.35">
      <c r="A569" t="s">
        <v>124</v>
      </c>
      <c r="B569">
        <v>202003</v>
      </c>
      <c r="C569" t="s">
        <v>26</v>
      </c>
      <c r="D569" t="s">
        <v>113</v>
      </c>
      <c r="E569">
        <v>215961239</v>
      </c>
    </row>
    <row r="570" spans="1:5" x14ac:dyDescent="0.35">
      <c r="A570" t="s">
        <v>124</v>
      </c>
      <c r="B570">
        <v>202006</v>
      </c>
      <c r="C570" t="s">
        <v>26</v>
      </c>
      <c r="D570" t="s">
        <v>113</v>
      </c>
      <c r="E570">
        <v>231495877</v>
      </c>
    </row>
    <row r="571" spans="1:5" x14ac:dyDescent="0.35">
      <c r="A571" t="s">
        <v>124</v>
      </c>
      <c r="B571">
        <v>202009</v>
      </c>
      <c r="C571" t="s">
        <v>26</v>
      </c>
      <c r="D571" t="s">
        <v>113</v>
      </c>
      <c r="E571">
        <v>226152353</v>
      </c>
    </row>
    <row r="572" spans="1:5" x14ac:dyDescent="0.35">
      <c r="A572" t="s">
        <v>124</v>
      </c>
      <c r="B572">
        <v>202012</v>
      </c>
      <c r="C572" t="s">
        <v>26</v>
      </c>
      <c r="D572" t="s">
        <v>113</v>
      </c>
      <c r="E572">
        <v>217920277</v>
      </c>
    </row>
    <row r="573" spans="1:5" x14ac:dyDescent="0.35">
      <c r="A573" t="s">
        <v>124</v>
      </c>
      <c r="B573">
        <v>202103</v>
      </c>
      <c r="C573" t="s">
        <v>26</v>
      </c>
      <c r="D573" t="s">
        <v>113</v>
      </c>
      <c r="E573">
        <v>262306645.99999997</v>
      </c>
    </row>
    <row r="574" spans="1:5" x14ac:dyDescent="0.35">
      <c r="A574" t="s">
        <v>124</v>
      </c>
      <c r="B574">
        <v>202106</v>
      </c>
      <c r="C574" t="s">
        <v>26</v>
      </c>
      <c r="D574" t="s">
        <v>113</v>
      </c>
      <c r="E574">
        <v>239882469</v>
      </c>
    </row>
    <row r="575" spans="1:5" x14ac:dyDescent="0.35">
      <c r="A575" t="s">
        <v>124</v>
      </c>
      <c r="B575">
        <v>202109</v>
      </c>
      <c r="C575" t="s">
        <v>26</v>
      </c>
      <c r="D575" t="s">
        <v>113</v>
      </c>
      <c r="E575">
        <v>220925461</v>
      </c>
    </row>
    <row r="576" spans="1:5" x14ac:dyDescent="0.35">
      <c r="A576" t="s">
        <v>124</v>
      </c>
      <c r="B576">
        <v>202112</v>
      </c>
      <c r="C576" t="s">
        <v>26</v>
      </c>
      <c r="D576" t="s">
        <v>113</v>
      </c>
      <c r="E576">
        <v>270225493.50999999</v>
      </c>
    </row>
    <row r="577" spans="1:5" x14ac:dyDescent="0.35">
      <c r="A577" t="s">
        <v>124</v>
      </c>
      <c r="B577">
        <v>202203</v>
      </c>
      <c r="C577" t="s">
        <v>26</v>
      </c>
      <c r="D577" t="s">
        <v>113</v>
      </c>
      <c r="E577">
        <v>259337243.26999995</v>
      </c>
    </row>
    <row r="578" spans="1:5" x14ac:dyDescent="0.35">
      <c r="A578" t="s">
        <v>124</v>
      </c>
      <c r="B578">
        <v>202206</v>
      </c>
      <c r="C578" t="s">
        <v>26</v>
      </c>
      <c r="D578" t="s">
        <v>113</v>
      </c>
      <c r="E578">
        <v>237709560.61000001</v>
      </c>
    </row>
    <row r="579" spans="1:5" x14ac:dyDescent="0.35">
      <c r="A579" t="s">
        <v>124</v>
      </c>
      <c r="B579">
        <v>202209</v>
      </c>
      <c r="C579" t="s">
        <v>26</v>
      </c>
      <c r="D579" t="s">
        <v>113</v>
      </c>
      <c r="E579">
        <v>230721736.42000002</v>
      </c>
    </row>
    <row r="580" spans="1:5" x14ac:dyDescent="0.35">
      <c r="A580" t="s">
        <v>124</v>
      </c>
      <c r="B580">
        <v>202212</v>
      </c>
      <c r="C580" t="s">
        <v>26</v>
      </c>
      <c r="D580" t="s">
        <v>113</v>
      </c>
      <c r="E580">
        <v>222977314.67000002</v>
      </c>
    </row>
    <row r="581" spans="1:5" x14ac:dyDescent="0.35">
      <c r="A581" t="s">
        <v>124</v>
      </c>
      <c r="B581">
        <v>202303</v>
      </c>
      <c r="C581" t="s">
        <v>26</v>
      </c>
      <c r="D581" t="s">
        <v>113</v>
      </c>
      <c r="E581">
        <v>224130557.15000001</v>
      </c>
    </row>
    <row r="582" spans="1:5" x14ac:dyDescent="0.35">
      <c r="A582" t="s">
        <v>124</v>
      </c>
      <c r="B582">
        <v>202306</v>
      </c>
      <c r="C582" t="s">
        <v>26</v>
      </c>
      <c r="D582" t="s">
        <v>113</v>
      </c>
      <c r="E582">
        <v>218704398.37</v>
      </c>
    </row>
    <row r="583" spans="1:5" x14ac:dyDescent="0.35">
      <c r="A583" t="s">
        <v>124</v>
      </c>
      <c r="B583">
        <v>202309</v>
      </c>
      <c r="C583" t="s">
        <v>26</v>
      </c>
      <c r="D583" t="s">
        <v>113</v>
      </c>
      <c r="E583">
        <v>236691054.69</v>
      </c>
    </row>
    <row r="584" spans="1:5" x14ac:dyDescent="0.35">
      <c r="A584" t="s">
        <v>124</v>
      </c>
      <c r="B584">
        <v>202312</v>
      </c>
      <c r="C584" t="s">
        <v>26</v>
      </c>
      <c r="D584" t="s">
        <v>113</v>
      </c>
      <c r="E584">
        <v>191822978.06</v>
      </c>
    </row>
    <row r="585" spans="1:5" x14ac:dyDescent="0.35">
      <c r="A585" t="s">
        <v>124</v>
      </c>
      <c r="B585">
        <v>202403</v>
      </c>
      <c r="C585" t="s">
        <v>26</v>
      </c>
      <c r="D585" t="s">
        <v>113</v>
      </c>
      <c r="E585">
        <v>203985276.48000002</v>
      </c>
    </row>
    <row r="586" spans="1:5" x14ac:dyDescent="0.35">
      <c r="A586" t="s">
        <v>124</v>
      </c>
      <c r="B586">
        <v>202406</v>
      </c>
      <c r="C586" t="s">
        <v>26</v>
      </c>
      <c r="D586" t="s">
        <v>113</v>
      </c>
      <c r="E586">
        <v>208958290.50999999</v>
      </c>
    </row>
    <row r="587" spans="1:5" x14ac:dyDescent="0.35">
      <c r="A587" t="s">
        <v>124</v>
      </c>
      <c r="B587">
        <v>202409</v>
      </c>
      <c r="C587" t="s">
        <v>26</v>
      </c>
      <c r="D587" t="s">
        <v>113</v>
      </c>
      <c r="E587">
        <v>208738090.38</v>
      </c>
    </row>
    <row r="588" spans="1:5" x14ac:dyDescent="0.35">
      <c r="A588" t="s">
        <v>124</v>
      </c>
      <c r="B588">
        <v>202412</v>
      </c>
      <c r="C588" t="s">
        <v>26</v>
      </c>
      <c r="D588" t="s">
        <v>113</v>
      </c>
      <c r="E588">
        <v>227882034.94</v>
      </c>
    </row>
    <row r="589" spans="1:5" x14ac:dyDescent="0.35">
      <c r="A589" t="s">
        <v>124</v>
      </c>
      <c r="B589">
        <v>202503</v>
      </c>
      <c r="C589" t="s">
        <v>26</v>
      </c>
      <c r="D589" t="s">
        <v>113</v>
      </c>
      <c r="E589">
        <v>223034678.74000001</v>
      </c>
    </row>
    <row r="590" spans="1:5" x14ac:dyDescent="0.35">
      <c r="A590" t="s">
        <v>124</v>
      </c>
      <c r="B590">
        <v>202506</v>
      </c>
      <c r="C590" t="s">
        <v>26</v>
      </c>
      <c r="D590" t="s">
        <v>113</v>
      </c>
      <c r="E590">
        <v>207862482.04000002</v>
      </c>
    </row>
    <row r="591" spans="1:5" x14ac:dyDescent="0.35">
      <c r="A591" t="s">
        <v>124</v>
      </c>
      <c r="B591">
        <v>202509</v>
      </c>
      <c r="C591" t="s">
        <v>26</v>
      </c>
      <c r="D591" t="s">
        <v>113</v>
      </c>
      <c r="E591">
        <v>241259212.25999999</v>
      </c>
    </row>
    <row r="592" spans="1:5" x14ac:dyDescent="0.35">
      <c r="A592" t="s">
        <v>124</v>
      </c>
      <c r="B592">
        <v>201903</v>
      </c>
      <c r="C592" t="s">
        <v>27</v>
      </c>
      <c r="D592" t="s">
        <v>113</v>
      </c>
      <c r="E592">
        <v>462225789.90999997</v>
      </c>
    </row>
    <row r="593" spans="1:5" x14ac:dyDescent="0.35">
      <c r="A593" t="s">
        <v>124</v>
      </c>
      <c r="B593">
        <v>201906</v>
      </c>
      <c r="C593" t="s">
        <v>27</v>
      </c>
      <c r="D593" t="s">
        <v>113</v>
      </c>
      <c r="E593">
        <v>448672060.12</v>
      </c>
    </row>
    <row r="594" spans="1:5" x14ac:dyDescent="0.35">
      <c r="A594" t="s">
        <v>124</v>
      </c>
      <c r="B594">
        <v>201909</v>
      </c>
      <c r="C594" t="s">
        <v>27</v>
      </c>
      <c r="D594" t="s">
        <v>113</v>
      </c>
      <c r="E594">
        <v>459665877.12</v>
      </c>
    </row>
    <row r="595" spans="1:5" x14ac:dyDescent="0.35">
      <c r="A595" t="s">
        <v>124</v>
      </c>
      <c r="B595">
        <v>201912</v>
      </c>
      <c r="C595" t="s">
        <v>27</v>
      </c>
      <c r="D595" t="s">
        <v>113</v>
      </c>
      <c r="E595">
        <v>451868170.25999999</v>
      </c>
    </row>
    <row r="596" spans="1:5" x14ac:dyDescent="0.35">
      <c r="A596" t="s">
        <v>124</v>
      </c>
      <c r="B596">
        <v>202003</v>
      </c>
      <c r="C596" t="s">
        <v>27</v>
      </c>
      <c r="D596" t="s">
        <v>113</v>
      </c>
      <c r="E596">
        <v>484389191.19</v>
      </c>
    </row>
    <row r="597" spans="1:5" x14ac:dyDescent="0.35">
      <c r="A597" t="s">
        <v>124</v>
      </c>
      <c r="B597">
        <v>202006</v>
      </c>
      <c r="C597" t="s">
        <v>27</v>
      </c>
      <c r="D597" t="s">
        <v>113</v>
      </c>
      <c r="E597">
        <v>542730930.19000006</v>
      </c>
    </row>
    <row r="598" spans="1:5" x14ac:dyDescent="0.35">
      <c r="A598" t="s">
        <v>124</v>
      </c>
      <c r="B598">
        <v>202009</v>
      </c>
      <c r="C598" t="s">
        <v>27</v>
      </c>
      <c r="D598" t="s">
        <v>113</v>
      </c>
      <c r="E598">
        <v>521668209.79000008</v>
      </c>
    </row>
    <row r="599" spans="1:5" x14ac:dyDescent="0.35">
      <c r="A599" t="s">
        <v>124</v>
      </c>
      <c r="B599">
        <v>202012</v>
      </c>
      <c r="C599" t="s">
        <v>27</v>
      </c>
      <c r="D599" t="s">
        <v>113</v>
      </c>
      <c r="E599">
        <v>572449236.94000006</v>
      </c>
    </row>
    <row r="600" spans="1:5" x14ac:dyDescent="0.35">
      <c r="A600" t="s">
        <v>124</v>
      </c>
      <c r="B600">
        <v>202103</v>
      </c>
      <c r="C600" t="s">
        <v>27</v>
      </c>
      <c r="D600" t="s">
        <v>113</v>
      </c>
      <c r="E600">
        <v>593708096.51999998</v>
      </c>
    </row>
    <row r="601" spans="1:5" x14ac:dyDescent="0.35">
      <c r="A601" t="s">
        <v>124</v>
      </c>
      <c r="B601">
        <v>202106</v>
      </c>
      <c r="C601" t="s">
        <v>27</v>
      </c>
      <c r="D601" t="s">
        <v>113</v>
      </c>
      <c r="E601">
        <v>552444911.55999994</v>
      </c>
    </row>
    <row r="602" spans="1:5" x14ac:dyDescent="0.35">
      <c r="A602" t="s">
        <v>124</v>
      </c>
      <c r="B602">
        <v>202109</v>
      </c>
      <c r="C602" t="s">
        <v>27</v>
      </c>
      <c r="D602" t="s">
        <v>113</v>
      </c>
      <c r="E602">
        <v>561496794.32000005</v>
      </c>
    </row>
    <row r="603" spans="1:5" x14ac:dyDescent="0.35">
      <c r="A603" t="s">
        <v>124</v>
      </c>
      <c r="B603">
        <v>202112</v>
      </c>
      <c r="C603" t="s">
        <v>27</v>
      </c>
      <c r="D603" t="s">
        <v>113</v>
      </c>
      <c r="E603">
        <v>567163796.35000002</v>
      </c>
    </row>
    <row r="604" spans="1:5" x14ac:dyDescent="0.35">
      <c r="A604" t="s">
        <v>124</v>
      </c>
      <c r="B604">
        <v>202203</v>
      </c>
      <c r="C604" t="s">
        <v>27</v>
      </c>
      <c r="D604" t="s">
        <v>113</v>
      </c>
      <c r="E604">
        <v>580849035.79999995</v>
      </c>
    </row>
    <row r="605" spans="1:5" x14ac:dyDescent="0.35">
      <c r="A605" t="s">
        <v>124</v>
      </c>
      <c r="B605">
        <v>202206</v>
      </c>
      <c r="C605" t="s">
        <v>27</v>
      </c>
      <c r="D605" t="s">
        <v>113</v>
      </c>
      <c r="E605">
        <v>491647437.63</v>
      </c>
    </row>
    <row r="606" spans="1:5" x14ac:dyDescent="0.35">
      <c r="A606" t="s">
        <v>124</v>
      </c>
      <c r="B606">
        <v>202209</v>
      </c>
      <c r="C606" t="s">
        <v>27</v>
      </c>
      <c r="D606" t="s">
        <v>113</v>
      </c>
      <c r="E606">
        <v>417376212.76999998</v>
      </c>
    </row>
    <row r="607" spans="1:5" x14ac:dyDescent="0.35">
      <c r="A607" t="s">
        <v>124</v>
      </c>
      <c r="B607">
        <v>202212</v>
      </c>
      <c r="C607" t="s">
        <v>27</v>
      </c>
      <c r="D607" t="s">
        <v>113</v>
      </c>
      <c r="E607">
        <v>392845266.20999998</v>
      </c>
    </row>
    <row r="608" spans="1:5" x14ac:dyDescent="0.35">
      <c r="A608" t="s">
        <v>124</v>
      </c>
      <c r="B608">
        <v>202303</v>
      </c>
      <c r="C608" t="s">
        <v>27</v>
      </c>
      <c r="D608" t="s">
        <v>113</v>
      </c>
      <c r="E608">
        <v>424161853.88</v>
      </c>
    </row>
    <row r="609" spans="1:5" x14ac:dyDescent="0.35">
      <c r="A609" t="s">
        <v>124</v>
      </c>
      <c r="B609">
        <v>202306</v>
      </c>
      <c r="C609" t="s">
        <v>27</v>
      </c>
      <c r="D609" t="s">
        <v>113</v>
      </c>
      <c r="E609">
        <v>407384705.99000001</v>
      </c>
    </row>
    <row r="610" spans="1:5" x14ac:dyDescent="0.35">
      <c r="A610" t="s">
        <v>124</v>
      </c>
      <c r="B610">
        <v>202309</v>
      </c>
      <c r="C610" t="s">
        <v>27</v>
      </c>
      <c r="D610" t="s">
        <v>113</v>
      </c>
      <c r="E610">
        <v>412160075.31</v>
      </c>
    </row>
    <row r="611" spans="1:5" x14ac:dyDescent="0.35">
      <c r="A611" t="s">
        <v>124</v>
      </c>
      <c r="B611">
        <v>202312</v>
      </c>
      <c r="C611" t="s">
        <v>27</v>
      </c>
      <c r="D611" t="s">
        <v>113</v>
      </c>
      <c r="E611">
        <v>375461136.57000005</v>
      </c>
    </row>
    <row r="612" spans="1:5" x14ac:dyDescent="0.35">
      <c r="A612" t="s">
        <v>124</v>
      </c>
      <c r="B612">
        <v>202403</v>
      </c>
      <c r="C612" t="s">
        <v>27</v>
      </c>
      <c r="D612" t="s">
        <v>113</v>
      </c>
      <c r="E612">
        <v>375858358.54999995</v>
      </c>
    </row>
    <row r="613" spans="1:5" x14ac:dyDescent="0.35">
      <c r="A613" t="s">
        <v>124</v>
      </c>
      <c r="B613">
        <v>202406</v>
      </c>
      <c r="C613" t="s">
        <v>27</v>
      </c>
      <c r="D613" t="s">
        <v>113</v>
      </c>
      <c r="E613">
        <v>340588321.46000004</v>
      </c>
    </row>
    <row r="614" spans="1:5" x14ac:dyDescent="0.35">
      <c r="A614" t="s">
        <v>124</v>
      </c>
      <c r="B614">
        <v>202409</v>
      </c>
      <c r="C614" t="s">
        <v>27</v>
      </c>
      <c r="D614" t="s">
        <v>113</v>
      </c>
      <c r="E614">
        <v>339129308.72999996</v>
      </c>
    </row>
    <row r="615" spans="1:5" x14ac:dyDescent="0.35">
      <c r="A615" t="s">
        <v>124</v>
      </c>
      <c r="B615">
        <v>202412</v>
      </c>
      <c r="C615" t="s">
        <v>27</v>
      </c>
      <c r="D615" t="s">
        <v>113</v>
      </c>
      <c r="E615">
        <v>333090332.06</v>
      </c>
    </row>
    <row r="616" spans="1:5" x14ac:dyDescent="0.35">
      <c r="A616" t="s">
        <v>124</v>
      </c>
      <c r="B616">
        <v>202503</v>
      </c>
      <c r="C616" t="s">
        <v>27</v>
      </c>
      <c r="D616" t="s">
        <v>113</v>
      </c>
      <c r="E616">
        <v>308305986.89999998</v>
      </c>
    </row>
    <row r="617" spans="1:5" x14ac:dyDescent="0.35">
      <c r="A617" t="s">
        <v>124</v>
      </c>
      <c r="B617">
        <v>202506</v>
      </c>
      <c r="C617" t="s">
        <v>27</v>
      </c>
      <c r="D617" t="s">
        <v>113</v>
      </c>
      <c r="E617">
        <v>303302564.61000001</v>
      </c>
    </row>
    <row r="618" spans="1:5" x14ac:dyDescent="0.35">
      <c r="A618" t="s">
        <v>124</v>
      </c>
      <c r="B618">
        <v>202509</v>
      </c>
      <c r="C618" t="s">
        <v>27</v>
      </c>
      <c r="D618" t="s">
        <v>113</v>
      </c>
      <c r="E618">
        <v>260231148.17999998</v>
      </c>
    </row>
    <row r="619" spans="1:5" x14ac:dyDescent="0.35">
      <c r="A619" t="s">
        <v>124</v>
      </c>
      <c r="B619">
        <v>201903</v>
      </c>
      <c r="C619" t="s">
        <v>28</v>
      </c>
      <c r="D619" t="s">
        <v>113</v>
      </c>
      <c r="E619">
        <v>35136451543</v>
      </c>
    </row>
    <row r="620" spans="1:5" x14ac:dyDescent="0.35">
      <c r="A620" t="s">
        <v>124</v>
      </c>
      <c r="B620">
        <v>201906</v>
      </c>
      <c r="C620" t="s">
        <v>28</v>
      </c>
      <c r="D620" t="s">
        <v>113</v>
      </c>
      <c r="E620">
        <v>33755705706</v>
      </c>
    </row>
    <row r="621" spans="1:5" x14ac:dyDescent="0.35">
      <c r="A621" t="s">
        <v>124</v>
      </c>
      <c r="B621">
        <v>201909</v>
      </c>
      <c r="C621" t="s">
        <v>28</v>
      </c>
      <c r="D621" t="s">
        <v>113</v>
      </c>
      <c r="E621">
        <v>34711499788.229996</v>
      </c>
    </row>
    <row r="622" spans="1:5" x14ac:dyDescent="0.35">
      <c r="A622" t="s">
        <v>124</v>
      </c>
      <c r="B622">
        <v>201912</v>
      </c>
      <c r="C622" t="s">
        <v>28</v>
      </c>
      <c r="D622" t="s">
        <v>113</v>
      </c>
      <c r="E622">
        <v>34209118909.289997</v>
      </c>
    </row>
    <row r="623" spans="1:5" x14ac:dyDescent="0.35">
      <c r="A623" t="s">
        <v>124</v>
      </c>
      <c r="B623">
        <v>202003</v>
      </c>
      <c r="C623" t="s">
        <v>28</v>
      </c>
      <c r="D623" t="s">
        <v>113</v>
      </c>
      <c r="E623">
        <v>35973356380.940002</v>
      </c>
    </row>
    <row r="624" spans="1:5" x14ac:dyDescent="0.35">
      <c r="A624" t="s">
        <v>124</v>
      </c>
      <c r="B624">
        <v>202006</v>
      </c>
      <c r="C624" t="s">
        <v>28</v>
      </c>
      <c r="D624" t="s">
        <v>113</v>
      </c>
      <c r="E624">
        <v>37738147791.639999</v>
      </c>
    </row>
    <row r="625" spans="1:5" x14ac:dyDescent="0.35">
      <c r="A625" t="s">
        <v>124</v>
      </c>
      <c r="B625">
        <v>202009</v>
      </c>
      <c r="C625" t="s">
        <v>28</v>
      </c>
      <c r="D625" t="s">
        <v>113</v>
      </c>
      <c r="E625">
        <v>37343708785.830002</v>
      </c>
    </row>
    <row r="626" spans="1:5" x14ac:dyDescent="0.35">
      <c r="A626" t="s">
        <v>124</v>
      </c>
      <c r="B626">
        <v>202012</v>
      </c>
      <c r="C626" t="s">
        <v>28</v>
      </c>
      <c r="D626" t="s">
        <v>113</v>
      </c>
      <c r="E626">
        <v>36807508786.25</v>
      </c>
    </row>
    <row r="627" spans="1:5" x14ac:dyDescent="0.35">
      <c r="A627" t="s">
        <v>124</v>
      </c>
      <c r="B627">
        <v>202103</v>
      </c>
      <c r="C627" t="s">
        <v>28</v>
      </c>
      <c r="D627" t="s">
        <v>113</v>
      </c>
      <c r="E627">
        <v>36336679828.389999</v>
      </c>
    </row>
    <row r="628" spans="1:5" x14ac:dyDescent="0.35">
      <c r="A628" t="s">
        <v>124</v>
      </c>
      <c r="B628">
        <v>202106</v>
      </c>
      <c r="C628" t="s">
        <v>28</v>
      </c>
      <c r="D628" t="s">
        <v>113</v>
      </c>
      <c r="E628">
        <v>33503501962.350002</v>
      </c>
    </row>
    <row r="629" spans="1:5" x14ac:dyDescent="0.35">
      <c r="A629" t="s">
        <v>124</v>
      </c>
      <c r="B629">
        <v>202109</v>
      </c>
      <c r="C629" t="s">
        <v>28</v>
      </c>
      <c r="D629" t="s">
        <v>113</v>
      </c>
      <c r="E629">
        <v>31601880689.169998</v>
      </c>
    </row>
    <row r="630" spans="1:5" x14ac:dyDescent="0.35">
      <c r="A630" t="s">
        <v>124</v>
      </c>
      <c r="B630">
        <v>202112</v>
      </c>
      <c r="C630" t="s">
        <v>28</v>
      </c>
      <c r="D630" t="s">
        <v>113</v>
      </c>
      <c r="E630">
        <v>28891469420.970001</v>
      </c>
    </row>
    <row r="631" spans="1:5" x14ac:dyDescent="0.35">
      <c r="A631" t="s">
        <v>124</v>
      </c>
      <c r="B631">
        <v>202203</v>
      </c>
      <c r="C631" t="s">
        <v>28</v>
      </c>
      <c r="D631" t="s">
        <v>113</v>
      </c>
      <c r="E631">
        <v>27943983031.730003</v>
      </c>
    </row>
    <row r="632" spans="1:5" x14ac:dyDescent="0.35">
      <c r="A632" t="s">
        <v>124</v>
      </c>
      <c r="B632">
        <v>202206</v>
      </c>
      <c r="C632" t="s">
        <v>28</v>
      </c>
      <c r="D632" t="s">
        <v>113</v>
      </c>
      <c r="E632">
        <v>27169728580.559998</v>
      </c>
    </row>
    <row r="633" spans="1:5" x14ac:dyDescent="0.35">
      <c r="A633" t="s">
        <v>124</v>
      </c>
      <c r="B633">
        <v>202209</v>
      </c>
      <c r="C633" t="s">
        <v>28</v>
      </c>
      <c r="D633" t="s">
        <v>113</v>
      </c>
      <c r="E633">
        <v>26534503316.779999</v>
      </c>
    </row>
    <row r="634" spans="1:5" x14ac:dyDescent="0.35">
      <c r="A634" t="s">
        <v>124</v>
      </c>
      <c r="B634">
        <v>202212</v>
      </c>
      <c r="C634" t="s">
        <v>28</v>
      </c>
      <c r="D634" t="s">
        <v>113</v>
      </c>
      <c r="E634">
        <v>26865924140.900002</v>
      </c>
    </row>
    <row r="635" spans="1:5" x14ac:dyDescent="0.35">
      <c r="A635" t="s">
        <v>124</v>
      </c>
      <c r="B635">
        <v>202303</v>
      </c>
      <c r="C635" t="s">
        <v>28</v>
      </c>
      <c r="D635" t="s">
        <v>113</v>
      </c>
      <c r="E635">
        <v>26765791312.869999</v>
      </c>
    </row>
    <row r="636" spans="1:5" x14ac:dyDescent="0.35">
      <c r="A636" t="s">
        <v>124</v>
      </c>
      <c r="B636">
        <v>202306</v>
      </c>
      <c r="C636" t="s">
        <v>28</v>
      </c>
      <c r="D636" t="s">
        <v>113</v>
      </c>
      <c r="E636">
        <v>26942191795.279999</v>
      </c>
    </row>
    <row r="637" spans="1:5" x14ac:dyDescent="0.35">
      <c r="A637" t="s">
        <v>124</v>
      </c>
      <c r="B637">
        <v>202309</v>
      </c>
      <c r="C637" t="s">
        <v>28</v>
      </c>
      <c r="D637" t="s">
        <v>113</v>
      </c>
      <c r="E637">
        <v>27716685625.68</v>
      </c>
    </row>
    <row r="638" spans="1:5" x14ac:dyDescent="0.35">
      <c r="A638" t="s">
        <v>124</v>
      </c>
      <c r="B638">
        <v>202312</v>
      </c>
      <c r="C638" t="s">
        <v>28</v>
      </c>
      <c r="D638" t="s">
        <v>113</v>
      </c>
      <c r="E638">
        <v>26513993884.529999</v>
      </c>
    </row>
    <row r="639" spans="1:5" x14ac:dyDescent="0.35">
      <c r="A639" t="s">
        <v>124</v>
      </c>
      <c r="B639">
        <v>202403</v>
      </c>
      <c r="C639" t="s">
        <v>28</v>
      </c>
      <c r="D639" t="s">
        <v>113</v>
      </c>
      <c r="E639">
        <v>27332556450.75</v>
      </c>
    </row>
    <row r="640" spans="1:5" x14ac:dyDescent="0.35">
      <c r="A640" t="s">
        <v>124</v>
      </c>
      <c r="B640">
        <v>202406</v>
      </c>
      <c r="C640" t="s">
        <v>28</v>
      </c>
      <c r="D640" t="s">
        <v>113</v>
      </c>
      <c r="E640">
        <v>28173807026.360001</v>
      </c>
    </row>
    <row r="641" spans="1:5" x14ac:dyDescent="0.35">
      <c r="A641" t="s">
        <v>124</v>
      </c>
      <c r="B641">
        <v>202409</v>
      </c>
      <c r="C641" t="s">
        <v>28</v>
      </c>
      <c r="D641" t="s">
        <v>113</v>
      </c>
      <c r="E641">
        <v>28766657718.650002</v>
      </c>
    </row>
    <row r="642" spans="1:5" x14ac:dyDescent="0.35">
      <c r="A642" t="s">
        <v>124</v>
      </c>
      <c r="B642">
        <v>202412</v>
      </c>
      <c r="C642" t="s">
        <v>28</v>
      </c>
      <c r="D642" t="s">
        <v>113</v>
      </c>
      <c r="E642">
        <v>29405918903.290001</v>
      </c>
    </row>
    <row r="643" spans="1:5" x14ac:dyDescent="0.35">
      <c r="A643" t="s">
        <v>124</v>
      </c>
      <c r="B643">
        <v>202503</v>
      </c>
      <c r="C643" t="s">
        <v>28</v>
      </c>
      <c r="D643" t="s">
        <v>113</v>
      </c>
      <c r="E643">
        <v>29342879126.120003</v>
      </c>
    </row>
    <row r="644" spans="1:5" x14ac:dyDescent="0.35">
      <c r="A644" t="s">
        <v>124</v>
      </c>
      <c r="B644">
        <v>202506</v>
      </c>
      <c r="C644" t="s">
        <v>28</v>
      </c>
      <c r="D644" t="s">
        <v>113</v>
      </c>
      <c r="E644">
        <v>27987368386.970001</v>
      </c>
    </row>
    <row r="645" spans="1:5" x14ac:dyDescent="0.35">
      <c r="A645" t="s">
        <v>124</v>
      </c>
      <c r="B645">
        <v>202509</v>
      </c>
      <c r="C645" t="s">
        <v>28</v>
      </c>
      <c r="D645" t="s">
        <v>113</v>
      </c>
      <c r="E645">
        <v>27794404452.57</v>
      </c>
    </row>
    <row r="646" spans="1:5" x14ac:dyDescent="0.35">
      <c r="A646" t="s">
        <v>124</v>
      </c>
      <c r="B646">
        <v>201903</v>
      </c>
      <c r="C646" t="s">
        <v>29</v>
      </c>
      <c r="D646" t="s">
        <v>113</v>
      </c>
      <c r="E646">
        <v>3416160078.0619111</v>
      </c>
    </row>
    <row r="647" spans="1:5" x14ac:dyDescent="0.35">
      <c r="A647" t="s">
        <v>124</v>
      </c>
      <c r="B647">
        <v>201906</v>
      </c>
      <c r="C647" t="s">
        <v>29</v>
      </c>
      <c r="D647" t="s">
        <v>113</v>
      </c>
      <c r="E647">
        <v>3202646415.6471143</v>
      </c>
    </row>
    <row r="648" spans="1:5" x14ac:dyDescent="0.35">
      <c r="A648" t="s">
        <v>124</v>
      </c>
      <c r="B648">
        <v>201909</v>
      </c>
      <c r="C648" t="s">
        <v>29</v>
      </c>
      <c r="D648" t="s">
        <v>113</v>
      </c>
      <c r="E648">
        <v>3484731371.054945</v>
      </c>
    </row>
    <row r="649" spans="1:5" x14ac:dyDescent="0.35">
      <c r="A649" t="s">
        <v>124</v>
      </c>
      <c r="B649">
        <v>201912</v>
      </c>
      <c r="C649" t="s">
        <v>29</v>
      </c>
      <c r="D649" t="s">
        <v>113</v>
      </c>
      <c r="E649">
        <v>3202569344.3703237</v>
      </c>
    </row>
    <row r="650" spans="1:5" x14ac:dyDescent="0.35">
      <c r="A650" t="s">
        <v>124</v>
      </c>
      <c r="B650">
        <v>202003</v>
      </c>
      <c r="C650" t="s">
        <v>29</v>
      </c>
      <c r="D650" t="s">
        <v>113</v>
      </c>
      <c r="E650">
        <v>3642284696.1033888</v>
      </c>
    </row>
    <row r="651" spans="1:5" x14ac:dyDescent="0.35">
      <c r="A651" t="s">
        <v>124</v>
      </c>
      <c r="B651">
        <v>202006</v>
      </c>
      <c r="C651" t="s">
        <v>29</v>
      </c>
      <c r="D651" t="s">
        <v>113</v>
      </c>
      <c r="E651">
        <v>4102769844.116569</v>
      </c>
    </row>
    <row r="652" spans="1:5" x14ac:dyDescent="0.35">
      <c r="A652" t="s">
        <v>124</v>
      </c>
      <c r="B652">
        <v>202009</v>
      </c>
      <c r="C652" t="s">
        <v>29</v>
      </c>
      <c r="D652" t="s">
        <v>113</v>
      </c>
      <c r="E652">
        <v>3746845462.6693578</v>
      </c>
    </row>
    <row r="653" spans="1:5" x14ac:dyDescent="0.35">
      <c r="A653" t="s">
        <v>124</v>
      </c>
      <c r="B653">
        <v>202012</v>
      </c>
      <c r="C653" t="s">
        <v>29</v>
      </c>
      <c r="D653" t="s">
        <v>113</v>
      </c>
      <c r="E653">
        <v>3826892601.1671109</v>
      </c>
    </row>
    <row r="654" spans="1:5" x14ac:dyDescent="0.35">
      <c r="A654" t="s">
        <v>124</v>
      </c>
      <c r="B654">
        <v>202103</v>
      </c>
      <c r="C654" t="s">
        <v>29</v>
      </c>
      <c r="D654" t="s">
        <v>113</v>
      </c>
      <c r="E654">
        <v>4160784281.3265972</v>
      </c>
    </row>
    <row r="655" spans="1:5" x14ac:dyDescent="0.35">
      <c r="A655" t="s">
        <v>124</v>
      </c>
      <c r="B655">
        <v>202206</v>
      </c>
      <c r="C655" t="s">
        <v>29</v>
      </c>
      <c r="D655" t="s">
        <v>113</v>
      </c>
      <c r="E655">
        <v>3427325467.9422135</v>
      </c>
    </row>
    <row r="656" spans="1:5" x14ac:dyDescent="0.35">
      <c r="A656" t="s">
        <v>124</v>
      </c>
      <c r="B656">
        <v>202209</v>
      </c>
      <c r="C656" t="s">
        <v>29</v>
      </c>
      <c r="D656" t="s">
        <v>113</v>
      </c>
      <c r="E656">
        <v>3075050339.103158</v>
      </c>
    </row>
    <row r="657" spans="1:5" x14ac:dyDescent="0.35">
      <c r="A657" t="s">
        <v>124</v>
      </c>
      <c r="B657">
        <v>202212</v>
      </c>
      <c r="C657" t="s">
        <v>29</v>
      </c>
      <c r="D657" t="s">
        <v>113</v>
      </c>
      <c r="E657">
        <v>3164820313.4927425</v>
      </c>
    </row>
    <row r="658" spans="1:5" x14ac:dyDescent="0.35">
      <c r="A658" t="s">
        <v>124</v>
      </c>
      <c r="B658">
        <v>202303</v>
      </c>
      <c r="C658" t="s">
        <v>29</v>
      </c>
      <c r="D658" t="s">
        <v>113</v>
      </c>
      <c r="E658">
        <v>2696838961.6464801</v>
      </c>
    </row>
    <row r="659" spans="1:5" x14ac:dyDescent="0.35">
      <c r="A659" t="s">
        <v>124</v>
      </c>
      <c r="B659">
        <v>202306</v>
      </c>
      <c r="C659" t="s">
        <v>29</v>
      </c>
      <c r="D659" t="s">
        <v>113</v>
      </c>
      <c r="E659">
        <v>2677739843.8995214</v>
      </c>
    </row>
    <row r="660" spans="1:5" x14ac:dyDescent="0.35">
      <c r="A660" t="s">
        <v>124</v>
      </c>
      <c r="B660">
        <v>202309</v>
      </c>
      <c r="C660" t="s">
        <v>29</v>
      </c>
      <c r="D660" t="s">
        <v>113</v>
      </c>
      <c r="E660">
        <v>2658369042.7866883</v>
      </c>
    </row>
    <row r="661" spans="1:5" x14ac:dyDescent="0.35">
      <c r="A661" t="s">
        <v>124</v>
      </c>
      <c r="B661">
        <v>202312</v>
      </c>
      <c r="C661" t="s">
        <v>29</v>
      </c>
      <c r="D661" t="s">
        <v>113</v>
      </c>
      <c r="E661">
        <v>2814772568.9248695</v>
      </c>
    </row>
    <row r="662" spans="1:5" x14ac:dyDescent="0.35">
      <c r="A662" t="s">
        <v>124</v>
      </c>
      <c r="B662">
        <v>202403</v>
      </c>
      <c r="C662" t="s">
        <v>29</v>
      </c>
      <c r="D662" t="s">
        <v>113</v>
      </c>
      <c r="E662">
        <v>2566118054.9619627</v>
      </c>
    </row>
    <row r="663" spans="1:5" x14ac:dyDescent="0.35">
      <c r="A663" t="s">
        <v>124</v>
      </c>
      <c r="B663">
        <v>202406</v>
      </c>
      <c r="C663" t="s">
        <v>29</v>
      </c>
      <c r="D663" t="s">
        <v>113</v>
      </c>
      <c r="E663">
        <v>2603854476.0233407</v>
      </c>
    </row>
    <row r="664" spans="1:5" x14ac:dyDescent="0.35">
      <c r="A664" t="s">
        <v>124</v>
      </c>
      <c r="B664">
        <v>202409</v>
      </c>
      <c r="C664" t="s">
        <v>29</v>
      </c>
      <c r="D664" t="s">
        <v>113</v>
      </c>
      <c r="E664">
        <v>2581801049.4283648</v>
      </c>
    </row>
    <row r="665" spans="1:5" x14ac:dyDescent="0.35">
      <c r="A665" t="s">
        <v>124</v>
      </c>
      <c r="B665">
        <v>202412</v>
      </c>
      <c r="C665" t="s">
        <v>29</v>
      </c>
      <c r="D665" t="s">
        <v>113</v>
      </c>
      <c r="E665">
        <v>2553102421.5345488</v>
      </c>
    </row>
    <row r="666" spans="1:5" x14ac:dyDescent="0.35">
      <c r="A666" t="s">
        <v>124</v>
      </c>
      <c r="B666">
        <v>202503</v>
      </c>
      <c r="C666" t="s">
        <v>29</v>
      </c>
      <c r="D666" t="s">
        <v>113</v>
      </c>
      <c r="E666">
        <v>2727018892.8414965</v>
      </c>
    </row>
    <row r="667" spans="1:5" x14ac:dyDescent="0.35">
      <c r="A667" t="s">
        <v>124</v>
      </c>
      <c r="B667">
        <v>202506</v>
      </c>
      <c r="C667" t="s">
        <v>29</v>
      </c>
      <c r="D667" t="s">
        <v>113</v>
      </c>
      <c r="E667">
        <v>2676730724.4074526</v>
      </c>
    </row>
    <row r="668" spans="1:5" x14ac:dyDescent="0.35">
      <c r="A668" t="s">
        <v>124</v>
      </c>
      <c r="B668">
        <v>202509</v>
      </c>
      <c r="C668" t="s">
        <v>29</v>
      </c>
      <c r="D668" t="s">
        <v>113</v>
      </c>
      <c r="E668">
        <v>2609683826.2056026</v>
      </c>
    </row>
    <row r="669" spans="1:5" x14ac:dyDescent="0.35">
      <c r="A669" t="s">
        <v>124</v>
      </c>
      <c r="B669">
        <v>201903</v>
      </c>
      <c r="C669" t="s">
        <v>30</v>
      </c>
      <c r="D669" t="s">
        <v>113</v>
      </c>
      <c r="E669">
        <v>6300006583.9650288</v>
      </c>
    </row>
    <row r="670" spans="1:5" x14ac:dyDescent="0.35">
      <c r="A670" t="s">
        <v>124</v>
      </c>
      <c r="B670">
        <v>201906</v>
      </c>
      <c r="C670" t="s">
        <v>30</v>
      </c>
      <c r="D670" t="s">
        <v>113</v>
      </c>
      <c r="E670">
        <v>6202532201.6189766</v>
      </c>
    </row>
    <row r="671" spans="1:5" x14ac:dyDescent="0.35">
      <c r="A671" t="s">
        <v>124</v>
      </c>
      <c r="B671">
        <v>201909</v>
      </c>
      <c r="C671" t="s">
        <v>30</v>
      </c>
      <c r="D671" t="s">
        <v>113</v>
      </c>
      <c r="E671">
        <v>6192497342.2867851</v>
      </c>
    </row>
    <row r="672" spans="1:5" x14ac:dyDescent="0.35">
      <c r="A672" t="s">
        <v>124</v>
      </c>
      <c r="B672">
        <v>201912</v>
      </c>
      <c r="C672" t="s">
        <v>30</v>
      </c>
      <c r="D672" t="s">
        <v>113</v>
      </c>
      <c r="E672">
        <v>6322494546.1379442</v>
      </c>
    </row>
    <row r="673" spans="1:5" x14ac:dyDescent="0.35">
      <c r="A673" t="s">
        <v>124</v>
      </c>
      <c r="B673">
        <v>202003</v>
      </c>
      <c r="C673" t="s">
        <v>30</v>
      </c>
      <c r="D673" t="s">
        <v>113</v>
      </c>
      <c r="E673">
        <v>6164354242.297719</v>
      </c>
    </row>
    <row r="674" spans="1:5" x14ac:dyDescent="0.35">
      <c r="A674" t="s">
        <v>124</v>
      </c>
      <c r="B674">
        <v>202006</v>
      </c>
      <c r="C674" t="s">
        <v>30</v>
      </c>
      <c r="D674" t="s">
        <v>113</v>
      </c>
      <c r="E674">
        <v>6149913746.8581686</v>
      </c>
    </row>
    <row r="675" spans="1:5" x14ac:dyDescent="0.35">
      <c r="A675" t="s">
        <v>124</v>
      </c>
      <c r="B675">
        <v>202009</v>
      </c>
      <c r="C675" t="s">
        <v>30</v>
      </c>
      <c r="D675" t="s">
        <v>113</v>
      </c>
      <c r="E675">
        <v>6003434820.5094366</v>
      </c>
    </row>
    <row r="676" spans="1:5" x14ac:dyDescent="0.35">
      <c r="A676" t="s">
        <v>124</v>
      </c>
      <c r="B676">
        <v>202012</v>
      </c>
      <c r="C676" t="s">
        <v>30</v>
      </c>
      <c r="D676" t="s">
        <v>113</v>
      </c>
      <c r="E676">
        <v>6037844251.595499</v>
      </c>
    </row>
    <row r="677" spans="1:5" x14ac:dyDescent="0.35">
      <c r="A677" t="s">
        <v>124</v>
      </c>
      <c r="B677">
        <v>202103</v>
      </c>
      <c r="C677" t="s">
        <v>30</v>
      </c>
      <c r="D677" t="s">
        <v>113</v>
      </c>
      <c r="E677">
        <v>6432700492.3884068</v>
      </c>
    </row>
    <row r="678" spans="1:5" x14ac:dyDescent="0.35">
      <c r="A678" t="s">
        <v>124</v>
      </c>
      <c r="B678">
        <v>202106</v>
      </c>
      <c r="C678" t="s">
        <v>30</v>
      </c>
      <c r="D678" t="s">
        <v>113</v>
      </c>
      <c r="E678">
        <v>6434467252.7156467</v>
      </c>
    </row>
    <row r="679" spans="1:5" x14ac:dyDescent="0.35">
      <c r="A679" t="s">
        <v>124</v>
      </c>
      <c r="B679">
        <v>202109</v>
      </c>
      <c r="C679" t="s">
        <v>30</v>
      </c>
      <c r="D679" t="s">
        <v>113</v>
      </c>
      <c r="E679">
        <v>6217461182.9772491</v>
      </c>
    </row>
    <row r="680" spans="1:5" x14ac:dyDescent="0.35">
      <c r="A680" t="s">
        <v>124</v>
      </c>
      <c r="B680">
        <v>202112</v>
      </c>
      <c r="C680" t="s">
        <v>30</v>
      </c>
      <c r="D680" t="s">
        <v>113</v>
      </c>
      <c r="E680">
        <v>5793610366.7689095</v>
      </c>
    </row>
    <row r="681" spans="1:5" x14ac:dyDescent="0.35">
      <c r="A681" t="s">
        <v>124</v>
      </c>
      <c r="B681">
        <v>202203</v>
      </c>
      <c r="C681" t="s">
        <v>30</v>
      </c>
      <c r="D681" t="s">
        <v>113</v>
      </c>
      <c r="E681">
        <v>5841826976.8541393</v>
      </c>
    </row>
    <row r="682" spans="1:5" x14ac:dyDescent="0.35">
      <c r="A682" t="s">
        <v>124</v>
      </c>
      <c r="B682">
        <v>202206</v>
      </c>
      <c r="C682" t="s">
        <v>30</v>
      </c>
      <c r="D682" t="s">
        <v>113</v>
      </c>
      <c r="E682">
        <v>5704599572.3179264</v>
      </c>
    </row>
    <row r="683" spans="1:5" x14ac:dyDescent="0.35">
      <c r="A683" t="s">
        <v>124</v>
      </c>
      <c r="B683">
        <v>202209</v>
      </c>
      <c r="C683" t="s">
        <v>30</v>
      </c>
      <c r="D683" t="s">
        <v>113</v>
      </c>
      <c r="E683">
        <v>5762479597.5909081</v>
      </c>
    </row>
    <row r="684" spans="1:5" x14ac:dyDescent="0.35">
      <c r="A684" t="s">
        <v>124</v>
      </c>
      <c r="B684">
        <v>202212</v>
      </c>
      <c r="C684" t="s">
        <v>30</v>
      </c>
      <c r="D684" t="s">
        <v>113</v>
      </c>
      <c r="E684">
        <v>6049390099.5556326</v>
      </c>
    </row>
    <row r="685" spans="1:5" x14ac:dyDescent="0.35">
      <c r="A685" t="s">
        <v>124</v>
      </c>
      <c r="B685">
        <v>202303</v>
      </c>
      <c r="C685" t="s">
        <v>30</v>
      </c>
      <c r="D685" t="s">
        <v>113</v>
      </c>
      <c r="E685">
        <v>6077512188.2226982</v>
      </c>
    </row>
    <row r="686" spans="1:5" x14ac:dyDescent="0.35">
      <c r="A686" t="s">
        <v>124</v>
      </c>
      <c r="B686">
        <v>202306</v>
      </c>
      <c r="C686" t="s">
        <v>30</v>
      </c>
      <c r="D686" t="s">
        <v>113</v>
      </c>
      <c r="E686">
        <v>6428556864.4678745</v>
      </c>
    </row>
    <row r="687" spans="1:5" x14ac:dyDescent="0.35">
      <c r="A687" t="s">
        <v>124</v>
      </c>
      <c r="B687">
        <v>202309</v>
      </c>
      <c r="C687" t="s">
        <v>30</v>
      </c>
      <c r="D687" t="s">
        <v>113</v>
      </c>
      <c r="E687">
        <v>6258433351.770628</v>
      </c>
    </row>
    <row r="688" spans="1:5" x14ac:dyDescent="0.35">
      <c r="A688" t="s">
        <v>124</v>
      </c>
      <c r="B688">
        <v>202312</v>
      </c>
      <c r="C688" t="s">
        <v>30</v>
      </c>
      <c r="D688" t="s">
        <v>113</v>
      </c>
      <c r="E688">
        <v>6494257470.4459038</v>
      </c>
    </row>
    <row r="689" spans="1:5" x14ac:dyDescent="0.35">
      <c r="A689" t="s">
        <v>124</v>
      </c>
      <c r="B689">
        <v>202403</v>
      </c>
      <c r="C689" t="s">
        <v>30</v>
      </c>
      <c r="D689" t="s">
        <v>113</v>
      </c>
      <c r="E689">
        <v>6408864572.501914</v>
      </c>
    </row>
    <row r="690" spans="1:5" x14ac:dyDescent="0.35">
      <c r="A690" t="s">
        <v>124</v>
      </c>
      <c r="B690">
        <v>202406</v>
      </c>
      <c r="C690" t="s">
        <v>30</v>
      </c>
      <c r="D690" t="s">
        <v>113</v>
      </c>
      <c r="E690">
        <v>5988051728.9394293</v>
      </c>
    </row>
    <row r="691" spans="1:5" x14ac:dyDescent="0.35">
      <c r="A691" t="s">
        <v>124</v>
      </c>
      <c r="B691">
        <v>202409</v>
      </c>
      <c r="C691" t="s">
        <v>30</v>
      </c>
      <c r="D691" t="s">
        <v>113</v>
      </c>
      <c r="E691">
        <v>6454746924.6050301</v>
      </c>
    </row>
    <row r="692" spans="1:5" x14ac:dyDescent="0.35">
      <c r="A692" t="s">
        <v>124</v>
      </c>
      <c r="B692">
        <v>202412</v>
      </c>
      <c r="C692" t="s">
        <v>30</v>
      </c>
      <c r="D692" t="s">
        <v>113</v>
      </c>
      <c r="E692">
        <v>6247149627.836256</v>
      </c>
    </row>
    <row r="693" spans="1:5" x14ac:dyDescent="0.35">
      <c r="A693" t="s">
        <v>124</v>
      </c>
      <c r="B693">
        <v>202503</v>
      </c>
      <c r="C693" t="s">
        <v>30</v>
      </c>
      <c r="D693" t="s">
        <v>113</v>
      </c>
      <c r="E693">
        <v>6478873586.7590818</v>
      </c>
    </row>
    <row r="694" spans="1:5" x14ac:dyDescent="0.35">
      <c r="A694" t="s">
        <v>124</v>
      </c>
      <c r="B694">
        <v>202506</v>
      </c>
      <c r="C694" t="s">
        <v>30</v>
      </c>
      <c r="D694" t="s">
        <v>113</v>
      </c>
      <c r="E694">
        <v>6077040128.7037697</v>
      </c>
    </row>
    <row r="695" spans="1:5" x14ac:dyDescent="0.35">
      <c r="A695" t="s">
        <v>124</v>
      </c>
      <c r="B695">
        <v>202509</v>
      </c>
      <c r="C695" t="s">
        <v>30</v>
      </c>
      <c r="D695" t="s">
        <v>113</v>
      </c>
      <c r="E695">
        <v>6173796783.6901035</v>
      </c>
    </row>
    <row r="696" spans="1:5" x14ac:dyDescent="0.35">
      <c r="A696" t="s">
        <v>124</v>
      </c>
      <c r="B696">
        <v>201903</v>
      </c>
      <c r="C696" t="s">
        <v>31</v>
      </c>
      <c r="D696" t="s">
        <v>113</v>
      </c>
      <c r="E696">
        <v>22305680538.34</v>
      </c>
    </row>
    <row r="697" spans="1:5" x14ac:dyDescent="0.35">
      <c r="A697" t="s">
        <v>124</v>
      </c>
      <c r="B697">
        <v>201906</v>
      </c>
      <c r="C697" t="s">
        <v>31</v>
      </c>
      <c r="D697" t="s">
        <v>113</v>
      </c>
      <c r="E697">
        <v>21259595454.279999</v>
      </c>
    </row>
    <row r="698" spans="1:5" x14ac:dyDescent="0.35">
      <c r="A698" t="s">
        <v>124</v>
      </c>
      <c r="B698">
        <v>201909</v>
      </c>
      <c r="C698" t="s">
        <v>31</v>
      </c>
      <c r="D698" t="s">
        <v>113</v>
      </c>
      <c r="E698">
        <v>19563411258.150002</v>
      </c>
    </row>
    <row r="699" spans="1:5" x14ac:dyDescent="0.35">
      <c r="A699" t="s">
        <v>124</v>
      </c>
      <c r="B699">
        <v>201912</v>
      </c>
      <c r="C699" t="s">
        <v>31</v>
      </c>
      <c r="D699" t="s">
        <v>113</v>
      </c>
      <c r="E699">
        <v>15146009303.039999</v>
      </c>
    </row>
    <row r="700" spans="1:5" x14ac:dyDescent="0.35">
      <c r="A700" t="s">
        <v>124</v>
      </c>
      <c r="B700">
        <v>202003</v>
      </c>
      <c r="C700" t="s">
        <v>31</v>
      </c>
      <c r="D700" t="s">
        <v>113</v>
      </c>
      <c r="E700">
        <v>14479428524.339998</v>
      </c>
    </row>
    <row r="701" spans="1:5" x14ac:dyDescent="0.35">
      <c r="A701" t="s">
        <v>124</v>
      </c>
      <c r="B701">
        <v>202006</v>
      </c>
      <c r="C701" t="s">
        <v>31</v>
      </c>
      <c r="D701" t="s">
        <v>113</v>
      </c>
      <c r="E701">
        <v>14221211761.15</v>
      </c>
    </row>
    <row r="702" spans="1:5" x14ac:dyDescent="0.35">
      <c r="A702" t="s">
        <v>124</v>
      </c>
      <c r="B702">
        <v>202009</v>
      </c>
      <c r="C702" t="s">
        <v>31</v>
      </c>
      <c r="D702" t="s">
        <v>113</v>
      </c>
      <c r="E702">
        <v>13375368995.030001</v>
      </c>
    </row>
    <row r="703" spans="1:5" x14ac:dyDescent="0.35">
      <c r="A703" t="s">
        <v>124</v>
      </c>
      <c r="B703">
        <v>202012</v>
      </c>
      <c r="C703" t="s">
        <v>31</v>
      </c>
      <c r="D703" t="s">
        <v>113</v>
      </c>
      <c r="E703">
        <v>12232505844.27</v>
      </c>
    </row>
    <row r="704" spans="1:5" x14ac:dyDescent="0.35">
      <c r="A704" t="s">
        <v>124</v>
      </c>
      <c r="B704">
        <v>202103</v>
      </c>
      <c r="C704" t="s">
        <v>31</v>
      </c>
      <c r="D704" t="s">
        <v>113</v>
      </c>
      <c r="E704">
        <v>9064926459.0400009</v>
      </c>
    </row>
    <row r="705" spans="1:5" x14ac:dyDescent="0.35">
      <c r="A705" t="s">
        <v>124</v>
      </c>
      <c r="B705">
        <v>202106</v>
      </c>
      <c r="C705" t="s">
        <v>31</v>
      </c>
      <c r="D705" t="s">
        <v>113</v>
      </c>
      <c r="E705">
        <v>8833966229.2099991</v>
      </c>
    </row>
    <row r="706" spans="1:5" x14ac:dyDescent="0.35">
      <c r="A706" t="s">
        <v>124</v>
      </c>
      <c r="B706">
        <v>202109</v>
      </c>
      <c r="C706" t="s">
        <v>31</v>
      </c>
      <c r="D706" t="s">
        <v>113</v>
      </c>
      <c r="E706">
        <v>8353103430.7800007</v>
      </c>
    </row>
    <row r="707" spans="1:5" x14ac:dyDescent="0.35">
      <c r="A707" t="s">
        <v>124</v>
      </c>
      <c r="B707">
        <v>202112</v>
      </c>
      <c r="C707" t="s">
        <v>31</v>
      </c>
      <c r="D707" t="s">
        <v>113</v>
      </c>
      <c r="E707">
        <v>7908063315.1300001</v>
      </c>
    </row>
    <row r="708" spans="1:5" x14ac:dyDescent="0.35">
      <c r="A708" t="s">
        <v>124</v>
      </c>
      <c r="B708">
        <v>202203</v>
      </c>
      <c r="C708" t="s">
        <v>31</v>
      </c>
      <c r="D708" t="s">
        <v>113</v>
      </c>
      <c r="E708">
        <v>7795202252.1700001</v>
      </c>
    </row>
    <row r="709" spans="1:5" x14ac:dyDescent="0.35">
      <c r="A709" t="s">
        <v>124</v>
      </c>
      <c r="B709">
        <v>202206</v>
      </c>
      <c r="C709" t="s">
        <v>31</v>
      </c>
      <c r="D709" t="s">
        <v>113</v>
      </c>
      <c r="E709">
        <v>7457488460.0799999</v>
      </c>
    </row>
    <row r="710" spans="1:5" x14ac:dyDescent="0.35">
      <c r="A710" t="s">
        <v>124</v>
      </c>
      <c r="B710">
        <v>202209</v>
      </c>
      <c r="C710" t="s">
        <v>31</v>
      </c>
      <c r="D710" t="s">
        <v>113</v>
      </c>
      <c r="E710">
        <v>7155915177.25</v>
      </c>
    </row>
    <row r="711" spans="1:5" x14ac:dyDescent="0.35">
      <c r="A711" t="s">
        <v>124</v>
      </c>
      <c r="B711">
        <v>202212</v>
      </c>
      <c r="C711" t="s">
        <v>31</v>
      </c>
      <c r="D711" t="s">
        <v>113</v>
      </c>
      <c r="E711">
        <v>6549695459.8599997</v>
      </c>
    </row>
    <row r="712" spans="1:5" x14ac:dyDescent="0.35">
      <c r="A712" t="s">
        <v>124</v>
      </c>
      <c r="B712">
        <v>202303</v>
      </c>
      <c r="C712" t="s">
        <v>31</v>
      </c>
      <c r="D712" t="s">
        <v>113</v>
      </c>
      <c r="E712">
        <v>6432563091.2999992</v>
      </c>
    </row>
    <row r="713" spans="1:5" x14ac:dyDescent="0.35">
      <c r="A713" t="s">
        <v>124</v>
      </c>
      <c r="B713">
        <v>202306</v>
      </c>
      <c r="C713" t="s">
        <v>31</v>
      </c>
      <c r="D713" t="s">
        <v>113</v>
      </c>
      <c r="E713">
        <v>6297300527.04</v>
      </c>
    </row>
    <row r="714" spans="1:5" x14ac:dyDescent="0.35">
      <c r="A714" t="s">
        <v>124</v>
      </c>
      <c r="B714">
        <v>202309</v>
      </c>
      <c r="C714" t="s">
        <v>31</v>
      </c>
      <c r="D714" t="s">
        <v>113</v>
      </c>
      <c r="E714">
        <v>5589959040.1300001</v>
      </c>
    </row>
    <row r="715" spans="1:5" x14ac:dyDescent="0.35">
      <c r="A715" t="s">
        <v>124</v>
      </c>
      <c r="B715">
        <v>202312</v>
      </c>
      <c r="C715" t="s">
        <v>31</v>
      </c>
      <c r="D715" t="s">
        <v>113</v>
      </c>
      <c r="E715">
        <v>5205935073.8500004</v>
      </c>
    </row>
    <row r="716" spans="1:5" x14ac:dyDescent="0.35">
      <c r="A716" t="s">
        <v>124</v>
      </c>
      <c r="B716">
        <v>202403</v>
      </c>
      <c r="C716" t="s">
        <v>31</v>
      </c>
      <c r="D716" t="s">
        <v>113</v>
      </c>
      <c r="E716">
        <v>5173956798.1800003</v>
      </c>
    </row>
    <row r="717" spans="1:5" x14ac:dyDescent="0.35">
      <c r="A717" t="s">
        <v>124</v>
      </c>
      <c r="B717">
        <v>202406</v>
      </c>
      <c r="C717" t="s">
        <v>31</v>
      </c>
      <c r="D717" t="s">
        <v>113</v>
      </c>
      <c r="E717">
        <v>5096888442.6100006</v>
      </c>
    </row>
    <row r="718" spans="1:5" x14ac:dyDescent="0.35">
      <c r="A718" t="s">
        <v>124</v>
      </c>
      <c r="B718">
        <v>202409</v>
      </c>
      <c r="C718" t="s">
        <v>31</v>
      </c>
      <c r="D718" t="s">
        <v>113</v>
      </c>
      <c r="E718">
        <v>5043936106.7700005</v>
      </c>
    </row>
    <row r="719" spans="1:5" x14ac:dyDescent="0.35">
      <c r="A719" t="s">
        <v>124</v>
      </c>
      <c r="B719">
        <v>202412</v>
      </c>
      <c r="C719" t="s">
        <v>31</v>
      </c>
      <c r="D719" t="s">
        <v>113</v>
      </c>
      <c r="E719">
        <v>4631972991.6899996</v>
      </c>
    </row>
    <row r="720" spans="1:5" x14ac:dyDescent="0.35">
      <c r="A720" t="s">
        <v>124</v>
      </c>
      <c r="B720">
        <v>202503</v>
      </c>
      <c r="C720" t="s">
        <v>31</v>
      </c>
      <c r="D720" t="s">
        <v>113</v>
      </c>
      <c r="E720">
        <v>4372809001.3999996</v>
      </c>
    </row>
    <row r="721" spans="1:5" x14ac:dyDescent="0.35">
      <c r="A721" t="s">
        <v>124</v>
      </c>
      <c r="B721">
        <v>202506</v>
      </c>
      <c r="C721" t="s">
        <v>31</v>
      </c>
      <c r="D721" t="s">
        <v>113</v>
      </c>
      <c r="E721">
        <v>4284880810.3199997</v>
      </c>
    </row>
    <row r="722" spans="1:5" x14ac:dyDescent="0.35">
      <c r="A722" t="s">
        <v>124</v>
      </c>
      <c r="B722">
        <v>202509</v>
      </c>
      <c r="C722" t="s">
        <v>31</v>
      </c>
      <c r="D722" t="s">
        <v>113</v>
      </c>
      <c r="E722">
        <v>4157729116.9799995</v>
      </c>
    </row>
    <row r="723" spans="1:5" x14ac:dyDescent="0.35">
      <c r="A723" t="s">
        <v>124</v>
      </c>
      <c r="B723">
        <v>201903</v>
      </c>
      <c r="C723" t="s">
        <v>32</v>
      </c>
      <c r="D723" t="s">
        <v>113</v>
      </c>
      <c r="E723">
        <v>1546047866.5350361</v>
      </c>
    </row>
    <row r="724" spans="1:5" x14ac:dyDescent="0.35">
      <c r="A724" t="s">
        <v>124</v>
      </c>
      <c r="B724">
        <v>201906</v>
      </c>
      <c r="C724" t="s">
        <v>32</v>
      </c>
      <c r="D724" t="s">
        <v>113</v>
      </c>
      <c r="E724">
        <v>1481708530.722599</v>
      </c>
    </row>
    <row r="725" spans="1:5" x14ac:dyDescent="0.35">
      <c r="A725" t="s">
        <v>124</v>
      </c>
      <c r="B725">
        <v>201909</v>
      </c>
      <c r="C725" t="s">
        <v>32</v>
      </c>
      <c r="D725" t="s">
        <v>113</v>
      </c>
      <c r="E725">
        <v>1427796485.3882432</v>
      </c>
    </row>
    <row r="726" spans="1:5" x14ac:dyDescent="0.35">
      <c r="A726" t="s">
        <v>124</v>
      </c>
      <c r="B726">
        <v>201912</v>
      </c>
      <c r="C726" t="s">
        <v>32</v>
      </c>
      <c r="D726" t="s">
        <v>113</v>
      </c>
      <c r="E726">
        <v>1304470058.5406649</v>
      </c>
    </row>
    <row r="727" spans="1:5" x14ac:dyDescent="0.35">
      <c r="A727" t="s">
        <v>124</v>
      </c>
      <c r="B727">
        <v>202003</v>
      </c>
      <c r="C727" t="s">
        <v>32</v>
      </c>
      <c r="D727" t="s">
        <v>113</v>
      </c>
      <c r="E727">
        <v>1264601325.7254107</v>
      </c>
    </row>
    <row r="728" spans="1:5" x14ac:dyDescent="0.35">
      <c r="A728" t="s">
        <v>124</v>
      </c>
      <c r="B728">
        <v>202006</v>
      </c>
      <c r="C728" t="s">
        <v>32</v>
      </c>
      <c r="D728" t="s">
        <v>113</v>
      </c>
      <c r="E728">
        <v>1386015223.8775132</v>
      </c>
    </row>
    <row r="729" spans="1:5" x14ac:dyDescent="0.35">
      <c r="A729" t="s">
        <v>124</v>
      </c>
      <c r="B729">
        <v>202009</v>
      </c>
      <c r="C729" t="s">
        <v>32</v>
      </c>
      <c r="D729" t="s">
        <v>113</v>
      </c>
      <c r="E729">
        <v>1287782629.2457671</v>
      </c>
    </row>
    <row r="730" spans="1:5" x14ac:dyDescent="0.35">
      <c r="A730" t="s">
        <v>124</v>
      </c>
      <c r="B730">
        <v>202012</v>
      </c>
      <c r="C730" t="s">
        <v>32</v>
      </c>
      <c r="D730" t="s">
        <v>113</v>
      </c>
      <c r="E730">
        <v>1301976387.6507201</v>
      </c>
    </row>
    <row r="731" spans="1:5" x14ac:dyDescent="0.35">
      <c r="A731" t="s">
        <v>124</v>
      </c>
      <c r="B731">
        <v>202103</v>
      </c>
      <c r="C731" t="s">
        <v>32</v>
      </c>
      <c r="D731" t="s">
        <v>113</v>
      </c>
      <c r="E731">
        <v>1325322564.0452635</v>
      </c>
    </row>
    <row r="732" spans="1:5" x14ac:dyDescent="0.35">
      <c r="A732" t="s">
        <v>124</v>
      </c>
      <c r="B732">
        <v>202106</v>
      </c>
      <c r="C732" t="s">
        <v>32</v>
      </c>
      <c r="D732" t="s">
        <v>113</v>
      </c>
      <c r="E732">
        <v>1323176443.5876625</v>
      </c>
    </row>
    <row r="733" spans="1:5" x14ac:dyDescent="0.35">
      <c r="A733" t="s">
        <v>124</v>
      </c>
      <c r="B733">
        <v>202109</v>
      </c>
      <c r="C733" t="s">
        <v>32</v>
      </c>
      <c r="D733" t="s">
        <v>113</v>
      </c>
      <c r="E733">
        <v>1303848362.2031329</v>
      </c>
    </row>
    <row r="734" spans="1:5" x14ac:dyDescent="0.35">
      <c r="A734" t="s">
        <v>124</v>
      </c>
      <c r="B734">
        <v>202112</v>
      </c>
      <c r="C734" t="s">
        <v>32</v>
      </c>
      <c r="D734" t="s">
        <v>113</v>
      </c>
      <c r="E734">
        <v>1241788034.3503737</v>
      </c>
    </row>
    <row r="735" spans="1:5" x14ac:dyDescent="0.35">
      <c r="A735" t="s">
        <v>124</v>
      </c>
      <c r="B735">
        <v>202203</v>
      </c>
      <c r="C735" t="s">
        <v>32</v>
      </c>
      <c r="D735" t="s">
        <v>113</v>
      </c>
      <c r="E735">
        <v>1233055155.9751735</v>
      </c>
    </row>
    <row r="736" spans="1:5" x14ac:dyDescent="0.35">
      <c r="A736" t="s">
        <v>124</v>
      </c>
      <c r="B736">
        <v>202206</v>
      </c>
      <c r="C736" t="s">
        <v>32</v>
      </c>
      <c r="D736" t="s">
        <v>113</v>
      </c>
      <c r="E736">
        <v>1220550729.4193759</v>
      </c>
    </row>
    <row r="737" spans="1:5" x14ac:dyDescent="0.35">
      <c r="A737" t="s">
        <v>124</v>
      </c>
      <c r="B737">
        <v>202209</v>
      </c>
      <c r="C737" t="s">
        <v>32</v>
      </c>
      <c r="D737" t="s">
        <v>113</v>
      </c>
      <c r="E737">
        <v>1164818246.5144475</v>
      </c>
    </row>
    <row r="738" spans="1:5" x14ac:dyDescent="0.35">
      <c r="A738" t="s">
        <v>124</v>
      </c>
      <c r="B738">
        <v>202212</v>
      </c>
      <c r="C738" t="s">
        <v>32</v>
      </c>
      <c r="D738" t="s">
        <v>113</v>
      </c>
      <c r="E738">
        <v>1157229543.3882213</v>
      </c>
    </row>
    <row r="739" spans="1:5" x14ac:dyDescent="0.35">
      <c r="A739" t="s">
        <v>124</v>
      </c>
      <c r="B739">
        <v>202303</v>
      </c>
      <c r="C739" t="s">
        <v>32</v>
      </c>
      <c r="D739" t="s">
        <v>113</v>
      </c>
      <c r="E739">
        <v>1182961124.4695899</v>
      </c>
    </row>
    <row r="740" spans="1:5" x14ac:dyDescent="0.35">
      <c r="A740" t="s">
        <v>124</v>
      </c>
      <c r="B740">
        <v>202306</v>
      </c>
      <c r="C740" t="s">
        <v>32</v>
      </c>
      <c r="D740" t="s">
        <v>113</v>
      </c>
      <c r="E740">
        <v>1138789171.5523319</v>
      </c>
    </row>
    <row r="741" spans="1:5" x14ac:dyDescent="0.35">
      <c r="A741" t="s">
        <v>124</v>
      </c>
      <c r="B741">
        <v>202309</v>
      </c>
      <c r="C741" t="s">
        <v>32</v>
      </c>
      <c r="D741" t="s">
        <v>113</v>
      </c>
      <c r="E741">
        <v>1133873664.2203681</v>
      </c>
    </row>
    <row r="742" spans="1:5" x14ac:dyDescent="0.35">
      <c r="A742" t="s">
        <v>124</v>
      </c>
      <c r="B742">
        <v>202312</v>
      </c>
      <c r="C742" t="s">
        <v>32</v>
      </c>
      <c r="D742" t="s">
        <v>113</v>
      </c>
      <c r="E742">
        <v>1170815837.2859554</v>
      </c>
    </row>
    <row r="743" spans="1:5" x14ac:dyDescent="0.35">
      <c r="A743" t="s">
        <v>124</v>
      </c>
      <c r="B743">
        <v>202403</v>
      </c>
      <c r="C743" t="s">
        <v>32</v>
      </c>
      <c r="D743" t="s">
        <v>113</v>
      </c>
      <c r="E743">
        <v>1664216062.5314167</v>
      </c>
    </row>
    <row r="744" spans="1:5" x14ac:dyDescent="0.35">
      <c r="A744" t="s">
        <v>124</v>
      </c>
      <c r="B744">
        <v>202406</v>
      </c>
      <c r="C744" t="s">
        <v>32</v>
      </c>
      <c r="D744" t="s">
        <v>113</v>
      </c>
      <c r="E744">
        <v>1750920445.6231291</v>
      </c>
    </row>
    <row r="745" spans="1:5" x14ac:dyDescent="0.35">
      <c r="A745" t="s">
        <v>124</v>
      </c>
      <c r="B745">
        <v>202409</v>
      </c>
      <c r="C745" t="s">
        <v>32</v>
      </c>
      <c r="D745" t="s">
        <v>113</v>
      </c>
      <c r="E745">
        <v>1949596281.4302657</v>
      </c>
    </row>
    <row r="746" spans="1:5" x14ac:dyDescent="0.35">
      <c r="A746" t="s">
        <v>124</v>
      </c>
      <c r="B746">
        <v>202412</v>
      </c>
      <c r="C746" t="s">
        <v>32</v>
      </c>
      <c r="D746" t="s">
        <v>113</v>
      </c>
      <c r="E746">
        <v>1936042064.4110727</v>
      </c>
    </row>
    <row r="747" spans="1:5" x14ac:dyDescent="0.35">
      <c r="A747" t="s">
        <v>124</v>
      </c>
      <c r="B747">
        <v>202503</v>
      </c>
      <c r="C747" t="s">
        <v>32</v>
      </c>
      <c r="D747" t="s">
        <v>113</v>
      </c>
      <c r="E747">
        <v>2063199955.1947918</v>
      </c>
    </row>
    <row r="748" spans="1:5" x14ac:dyDescent="0.35">
      <c r="A748" t="s">
        <v>124</v>
      </c>
      <c r="B748">
        <v>202506</v>
      </c>
      <c r="C748" t="s">
        <v>32</v>
      </c>
      <c r="D748" t="s">
        <v>113</v>
      </c>
      <c r="E748">
        <v>2190198063.2076397</v>
      </c>
    </row>
    <row r="749" spans="1:5" x14ac:dyDescent="0.35">
      <c r="A749" t="s">
        <v>124</v>
      </c>
      <c r="B749">
        <v>202509</v>
      </c>
      <c r="C749" t="s">
        <v>32</v>
      </c>
      <c r="D749" t="s">
        <v>113</v>
      </c>
      <c r="E749">
        <v>2295241028.0281858</v>
      </c>
    </row>
    <row r="750" spans="1:5" x14ac:dyDescent="0.35">
      <c r="A750" t="s">
        <v>124</v>
      </c>
      <c r="B750">
        <v>201903</v>
      </c>
      <c r="C750" t="s">
        <v>33</v>
      </c>
      <c r="D750" t="s">
        <v>113</v>
      </c>
      <c r="E750">
        <v>3321753142.9496059</v>
      </c>
    </row>
    <row r="751" spans="1:5" x14ac:dyDescent="0.35">
      <c r="A751" t="s">
        <v>124</v>
      </c>
      <c r="B751">
        <v>201906</v>
      </c>
      <c r="C751" t="s">
        <v>33</v>
      </c>
      <c r="D751" t="s">
        <v>113</v>
      </c>
      <c r="E751">
        <v>3538520848.2462869</v>
      </c>
    </row>
    <row r="752" spans="1:5" x14ac:dyDescent="0.35">
      <c r="A752" t="s">
        <v>124</v>
      </c>
      <c r="B752">
        <v>201909</v>
      </c>
      <c r="C752" t="s">
        <v>33</v>
      </c>
      <c r="D752" t="s">
        <v>113</v>
      </c>
      <c r="E752">
        <v>3650828688.8012118</v>
      </c>
    </row>
    <row r="753" spans="1:5" x14ac:dyDescent="0.35">
      <c r="A753" t="s">
        <v>124</v>
      </c>
      <c r="B753">
        <v>201912</v>
      </c>
      <c r="C753" t="s">
        <v>33</v>
      </c>
      <c r="D753" t="s">
        <v>113</v>
      </c>
      <c r="E753">
        <v>3821140419.0230503</v>
      </c>
    </row>
    <row r="754" spans="1:5" x14ac:dyDescent="0.35">
      <c r="A754" t="s">
        <v>124</v>
      </c>
      <c r="B754">
        <v>202003</v>
      </c>
      <c r="C754" t="s">
        <v>33</v>
      </c>
      <c r="D754" t="s">
        <v>113</v>
      </c>
      <c r="E754">
        <v>3681900018.0358548</v>
      </c>
    </row>
    <row r="755" spans="1:5" x14ac:dyDescent="0.35">
      <c r="A755" t="s">
        <v>124</v>
      </c>
      <c r="B755">
        <v>202006</v>
      </c>
      <c r="C755" t="s">
        <v>33</v>
      </c>
      <c r="D755" t="s">
        <v>113</v>
      </c>
      <c r="E755">
        <v>3997102320.5244503</v>
      </c>
    </row>
    <row r="756" spans="1:5" x14ac:dyDescent="0.35">
      <c r="A756" t="s">
        <v>124</v>
      </c>
      <c r="B756">
        <v>202009</v>
      </c>
      <c r="C756" t="s">
        <v>33</v>
      </c>
      <c r="D756" t="s">
        <v>113</v>
      </c>
      <c r="E756">
        <v>3868098764.4736218</v>
      </c>
    </row>
    <row r="757" spans="1:5" x14ac:dyDescent="0.35">
      <c r="A757" t="s">
        <v>124</v>
      </c>
      <c r="B757">
        <v>202012</v>
      </c>
      <c r="C757" t="s">
        <v>33</v>
      </c>
      <c r="D757" t="s">
        <v>113</v>
      </c>
      <c r="E757">
        <v>3706070086.3019838</v>
      </c>
    </row>
    <row r="758" spans="1:5" x14ac:dyDescent="0.35">
      <c r="A758" t="s">
        <v>124</v>
      </c>
      <c r="B758">
        <v>202103</v>
      </c>
      <c r="C758" t="s">
        <v>33</v>
      </c>
      <c r="D758" t="s">
        <v>113</v>
      </c>
      <c r="E758">
        <v>3398631070.8877449</v>
      </c>
    </row>
    <row r="759" spans="1:5" x14ac:dyDescent="0.35">
      <c r="A759" t="s">
        <v>124</v>
      </c>
      <c r="B759">
        <v>202106</v>
      </c>
      <c r="C759" t="s">
        <v>33</v>
      </c>
      <c r="D759" t="s">
        <v>113</v>
      </c>
      <c r="E759">
        <v>3089499860.4945107</v>
      </c>
    </row>
    <row r="760" spans="1:5" x14ac:dyDescent="0.35">
      <c r="A760" t="s">
        <v>124</v>
      </c>
      <c r="B760">
        <v>202109</v>
      </c>
      <c r="C760" t="s">
        <v>33</v>
      </c>
      <c r="D760" t="s">
        <v>113</v>
      </c>
      <c r="E760">
        <v>2982037566.179204</v>
      </c>
    </row>
    <row r="761" spans="1:5" x14ac:dyDescent="0.35">
      <c r="A761" t="s">
        <v>124</v>
      </c>
      <c r="B761">
        <v>202112</v>
      </c>
      <c r="C761" t="s">
        <v>33</v>
      </c>
      <c r="D761" t="s">
        <v>113</v>
      </c>
      <c r="E761">
        <v>2540621199.4341626</v>
      </c>
    </row>
    <row r="762" spans="1:5" x14ac:dyDescent="0.35">
      <c r="A762" t="s">
        <v>124</v>
      </c>
      <c r="B762">
        <v>202203</v>
      </c>
      <c r="C762" t="s">
        <v>33</v>
      </c>
      <c r="D762" t="s">
        <v>113</v>
      </c>
      <c r="E762">
        <v>2259942790.9654636</v>
      </c>
    </row>
    <row r="763" spans="1:5" x14ac:dyDescent="0.35">
      <c r="A763" t="s">
        <v>124</v>
      </c>
      <c r="B763">
        <v>202206</v>
      </c>
      <c r="C763" t="s">
        <v>33</v>
      </c>
      <c r="D763" t="s">
        <v>113</v>
      </c>
      <c r="E763">
        <v>2231111794.3513513</v>
      </c>
    </row>
    <row r="764" spans="1:5" x14ac:dyDescent="0.35">
      <c r="A764" t="s">
        <v>124</v>
      </c>
      <c r="B764">
        <v>202209</v>
      </c>
      <c r="C764" t="s">
        <v>33</v>
      </c>
      <c r="D764" t="s">
        <v>113</v>
      </c>
      <c r="E764">
        <v>2186474798.2888808</v>
      </c>
    </row>
    <row r="765" spans="1:5" x14ac:dyDescent="0.35">
      <c r="A765" t="s">
        <v>124</v>
      </c>
      <c r="B765">
        <v>202212</v>
      </c>
      <c r="C765" t="s">
        <v>33</v>
      </c>
      <c r="D765" t="s">
        <v>113</v>
      </c>
      <c r="E765">
        <v>1886378449.5162654</v>
      </c>
    </row>
    <row r="766" spans="1:5" x14ac:dyDescent="0.35">
      <c r="A766" t="s">
        <v>124</v>
      </c>
      <c r="B766">
        <v>202303</v>
      </c>
      <c r="C766" t="s">
        <v>33</v>
      </c>
      <c r="D766" t="s">
        <v>113</v>
      </c>
      <c r="E766">
        <v>1883120705.1682107</v>
      </c>
    </row>
    <row r="767" spans="1:5" x14ac:dyDescent="0.35">
      <c r="A767" t="s">
        <v>124</v>
      </c>
      <c r="B767">
        <v>202306</v>
      </c>
      <c r="C767" t="s">
        <v>33</v>
      </c>
      <c r="D767" t="s">
        <v>113</v>
      </c>
      <c r="E767">
        <v>1888520887.6820126</v>
      </c>
    </row>
    <row r="768" spans="1:5" x14ac:dyDescent="0.35">
      <c r="A768" t="s">
        <v>124</v>
      </c>
      <c r="B768">
        <v>202309</v>
      </c>
      <c r="C768" t="s">
        <v>33</v>
      </c>
      <c r="D768" t="s">
        <v>113</v>
      </c>
      <c r="E768">
        <v>2073802144.7023628</v>
      </c>
    </row>
    <row r="769" spans="1:5" x14ac:dyDescent="0.35">
      <c r="A769" t="s">
        <v>124</v>
      </c>
      <c r="B769">
        <v>202312</v>
      </c>
      <c r="C769" t="s">
        <v>33</v>
      </c>
      <c r="D769" t="s">
        <v>113</v>
      </c>
      <c r="E769">
        <v>2420480729.2114277</v>
      </c>
    </row>
    <row r="770" spans="1:5" x14ac:dyDescent="0.35">
      <c r="A770" t="s">
        <v>124</v>
      </c>
      <c r="B770">
        <v>202403</v>
      </c>
      <c r="C770" t="s">
        <v>33</v>
      </c>
      <c r="D770" t="s">
        <v>113</v>
      </c>
      <c r="E770">
        <v>2591896487.5567894</v>
      </c>
    </row>
    <row r="771" spans="1:5" x14ac:dyDescent="0.35">
      <c r="A771" t="s">
        <v>124</v>
      </c>
      <c r="B771">
        <v>202406</v>
      </c>
      <c r="C771" t="s">
        <v>33</v>
      </c>
      <c r="D771" t="s">
        <v>113</v>
      </c>
      <c r="E771">
        <v>2650970497.4673181</v>
      </c>
    </row>
    <row r="772" spans="1:5" x14ac:dyDescent="0.35">
      <c r="A772" t="s">
        <v>124</v>
      </c>
      <c r="B772">
        <v>202409</v>
      </c>
      <c r="C772" t="s">
        <v>33</v>
      </c>
      <c r="D772" t="s">
        <v>113</v>
      </c>
      <c r="E772">
        <v>2990824376.6619468</v>
      </c>
    </row>
    <row r="773" spans="1:5" x14ac:dyDescent="0.35">
      <c r="A773" t="s">
        <v>124</v>
      </c>
      <c r="B773">
        <v>202412</v>
      </c>
      <c r="C773" t="s">
        <v>33</v>
      </c>
      <c r="D773" t="s">
        <v>113</v>
      </c>
      <c r="E773">
        <v>3141920622.7227507</v>
      </c>
    </row>
    <row r="774" spans="1:5" x14ac:dyDescent="0.35">
      <c r="A774" t="s">
        <v>124</v>
      </c>
      <c r="B774">
        <v>202503</v>
      </c>
      <c r="C774" t="s">
        <v>33</v>
      </c>
      <c r="D774" t="s">
        <v>113</v>
      </c>
      <c r="E774">
        <v>3189259292.292377</v>
      </c>
    </row>
    <row r="775" spans="1:5" x14ac:dyDescent="0.35">
      <c r="A775" t="s">
        <v>124</v>
      </c>
      <c r="B775">
        <v>202506</v>
      </c>
      <c r="C775" t="s">
        <v>33</v>
      </c>
      <c r="D775" t="s">
        <v>113</v>
      </c>
      <c r="E775">
        <v>2825528061.0146689</v>
      </c>
    </row>
    <row r="776" spans="1:5" x14ac:dyDescent="0.35">
      <c r="A776" t="s">
        <v>124</v>
      </c>
      <c r="B776">
        <v>202509</v>
      </c>
      <c r="C776" t="s">
        <v>33</v>
      </c>
      <c r="D776" t="s">
        <v>113</v>
      </c>
      <c r="E776">
        <v>2856876543.9207706</v>
      </c>
    </row>
    <row r="777" spans="1:5" x14ac:dyDescent="0.35">
      <c r="A777" t="s">
        <v>124</v>
      </c>
      <c r="B777">
        <v>201903</v>
      </c>
      <c r="C777" t="s">
        <v>34</v>
      </c>
      <c r="D777" t="s">
        <v>113</v>
      </c>
      <c r="E777">
        <v>977167000</v>
      </c>
    </row>
    <row r="778" spans="1:5" x14ac:dyDescent="0.35">
      <c r="A778" t="s">
        <v>124</v>
      </c>
      <c r="B778">
        <v>201906</v>
      </c>
      <c r="C778" t="s">
        <v>34</v>
      </c>
      <c r="D778" t="s">
        <v>113</v>
      </c>
      <c r="E778">
        <v>802979000</v>
      </c>
    </row>
    <row r="779" spans="1:5" x14ac:dyDescent="0.35">
      <c r="A779" t="s">
        <v>124</v>
      </c>
      <c r="B779">
        <v>201909</v>
      </c>
      <c r="C779" t="s">
        <v>34</v>
      </c>
      <c r="D779" t="s">
        <v>113</v>
      </c>
      <c r="E779">
        <v>723763000</v>
      </c>
    </row>
    <row r="780" spans="1:5" x14ac:dyDescent="0.35">
      <c r="A780" t="s">
        <v>124</v>
      </c>
      <c r="B780">
        <v>201912</v>
      </c>
      <c r="C780" t="s">
        <v>34</v>
      </c>
      <c r="D780" t="s">
        <v>113</v>
      </c>
      <c r="E780">
        <v>603616000</v>
      </c>
    </row>
    <row r="781" spans="1:5" x14ac:dyDescent="0.35">
      <c r="A781" t="s">
        <v>124</v>
      </c>
      <c r="B781">
        <v>202003</v>
      </c>
      <c r="C781" t="s">
        <v>34</v>
      </c>
      <c r="D781" t="s">
        <v>113</v>
      </c>
      <c r="E781">
        <v>675057979.33000004</v>
      </c>
    </row>
    <row r="782" spans="1:5" x14ac:dyDescent="0.35">
      <c r="A782" t="s">
        <v>124</v>
      </c>
      <c r="B782">
        <v>202006</v>
      </c>
      <c r="C782" t="s">
        <v>34</v>
      </c>
      <c r="D782" t="s">
        <v>113</v>
      </c>
      <c r="E782">
        <v>664326019.91999996</v>
      </c>
    </row>
    <row r="783" spans="1:5" x14ac:dyDescent="0.35">
      <c r="A783" t="s">
        <v>124</v>
      </c>
      <c r="B783">
        <v>202009</v>
      </c>
      <c r="C783" t="s">
        <v>34</v>
      </c>
      <c r="D783" t="s">
        <v>113</v>
      </c>
      <c r="E783">
        <v>652182064.20000005</v>
      </c>
    </row>
    <row r="784" spans="1:5" x14ac:dyDescent="0.35">
      <c r="A784" t="s">
        <v>124</v>
      </c>
      <c r="B784">
        <v>202012</v>
      </c>
      <c r="C784" t="s">
        <v>34</v>
      </c>
      <c r="D784" t="s">
        <v>113</v>
      </c>
      <c r="E784">
        <v>752234305.76999998</v>
      </c>
    </row>
    <row r="785" spans="1:5" x14ac:dyDescent="0.35">
      <c r="A785" t="s">
        <v>124</v>
      </c>
      <c r="B785">
        <v>202103</v>
      </c>
      <c r="C785" t="s">
        <v>34</v>
      </c>
      <c r="D785" t="s">
        <v>113</v>
      </c>
      <c r="E785">
        <v>856917676.20000005</v>
      </c>
    </row>
    <row r="786" spans="1:5" x14ac:dyDescent="0.35">
      <c r="A786" t="s">
        <v>124</v>
      </c>
      <c r="B786">
        <v>202106</v>
      </c>
      <c r="C786" t="s">
        <v>34</v>
      </c>
      <c r="D786" t="s">
        <v>113</v>
      </c>
      <c r="E786">
        <v>737372798.68999994</v>
      </c>
    </row>
    <row r="787" spans="1:5" x14ac:dyDescent="0.35">
      <c r="A787" t="s">
        <v>124</v>
      </c>
      <c r="B787">
        <v>202109</v>
      </c>
      <c r="C787" t="s">
        <v>34</v>
      </c>
      <c r="D787" t="s">
        <v>113</v>
      </c>
      <c r="E787">
        <v>682538489.63</v>
      </c>
    </row>
    <row r="788" spans="1:5" x14ac:dyDescent="0.35">
      <c r="A788" t="s">
        <v>124</v>
      </c>
      <c r="B788">
        <v>202112</v>
      </c>
      <c r="C788" t="s">
        <v>34</v>
      </c>
      <c r="D788" t="s">
        <v>113</v>
      </c>
      <c r="E788">
        <v>661131428.19000006</v>
      </c>
    </row>
    <row r="789" spans="1:5" x14ac:dyDescent="0.35">
      <c r="A789" t="s">
        <v>124</v>
      </c>
      <c r="B789">
        <v>202203</v>
      </c>
      <c r="C789" t="s">
        <v>34</v>
      </c>
      <c r="D789" t="s">
        <v>113</v>
      </c>
      <c r="E789">
        <v>713633657.39999998</v>
      </c>
    </row>
    <row r="790" spans="1:5" x14ac:dyDescent="0.35">
      <c r="A790" t="s">
        <v>124</v>
      </c>
      <c r="B790">
        <v>202206</v>
      </c>
      <c r="C790" t="s">
        <v>34</v>
      </c>
      <c r="D790" t="s">
        <v>113</v>
      </c>
      <c r="E790">
        <v>708662131.81000006</v>
      </c>
    </row>
    <row r="791" spans="1:5" x14ac:dyDescent="0.35">
      <c r="A791" t="s">
        <v>124</v>
      </c>
      <c r="B791">
        <v>202209</v>
      </c>
      <c r="C791" t="s">
        <v>34</v>
      </c>
      <c r="D791" t="s">
        <v>113</v>
      </c>
      <c r="E791">
        <v>678272948.20999992</v>
      </c>
    </row>
    <row r="792" spans="1:5" x14ac:dyDescent="0.35">
      <c r="A792" t="s">
        <v>124</v>
      </c>
      <c r="B792">
        <v>202212</v>
      </c>
      <c r="C792" t="s">
        <v>34</v>
      </c>
      <c r="D792" t="s">
        <v>113</v>
      </c>
      <c r="E792">
        <v>619207671.56999993</v>
      </c>
    </row>
    <row r="793" spans="1:5" x14ac:dyDescent="0.35">
      <c r="A793" t="s">
        <v>124</v>
      </c>
      <c r="B793">
        <v>202303</v>
      </c>
      <c r="C793" t="s">
        <v>34</v>
      </c>
      <c r="D793" t="s">
        <v>113</v>
      </c>
      <c r="E793">
        <v>551770489.13999999</v>
      </c>
    </row>
    <row r="794" spans="1:5" x14ac:dyDescent="0.35">
      <c r="A794" t="s">
        <v>124</v>
      </c>
      <c r="B794">
        <v>202306</v>
      </c>
      <c r="C794" t="s">
        <v>34</v>
      </c>
      <c r="D794" t="s">
        <v>113</v>
      </c>
      <c r="E794">
        <v>569441269.74000001</v>
      </c>
    </row>
    <row r="795" spans="1:5" x14ac:dyDescent="0.35">
      <c r="A795" t="s">
        <v>124</v>
      </c>
      <c r="B795">
        <v>202309</v>
      </c>
      <c r="C795" t="s">
        <v>34</v>
      </c>
      <c r="D795" t="s">
        <v>113</v>
      </c>
      <c r="E795">
        <v>564267909.57999992</v>
      </c>
    </row>
    <row r="796" spans="1:5" x14ac:dyDescent="0.35">
      <c r="A796" t="s">
        <v>124</v>
      </c>
      <c r="B796">
        <v>202312</v>
      </c>
      <c r="C796" t="s">
        <v>34</v>
      </c>
      <c r="D796" t="s">
        <v>113</v>
      </c>
      <c r="E796">
        <v>643631427.59000003</v>
      </c>
    </row>
    <row r="797" spans="1:5" x14ac:dyDescent="0.35">
      <c r="A797" t="s">
        <v>124</v>
      </c>
      <c r="B797">
        <v>202403</v>
      </c>
      <c r="C797" t="s">
        <v>34</v>
      </c>
      <c r="D797" t="s">
        <v>113</v>
      </c>
      <c r="E797">
        <v>684752648.75999999</v>
      </c>
    </row>
    <row r="798" spans="1:5" x14ac:dyDescent="0.35">
      <c r="A798" t="s">
        <v>124</v>
      </c>
      <c r="B798">
        <v>202406</v>
      </c>
      <c r="C798" t="s">
        <v>34</v>
      </c>
      <c r="D798" t="s">
        <v>113</v>
      </c>
      <c r="E798">
        <v>661651529.88999999</v>
      </c>
    </row>
    <row r="799" spans="1:5" x14ac:dyDescent="0.35">
      <c r="A799" t="s">
        <v>124</v>
      </c>
      <c r="B799">
        <v>202409</v>
      </c>
      <c r="C799" t="s">
        <v>34</v>
      </c>
      <c r="D799" t="s">
        <v>113</v>
      </c>
      <c r="E799">
        <v>672881459.04999995</v>
      </c>
    </row>
    <row r="800" spans="1:5" x14ac:dyDescent="0.35">
      <c r="A800" t="s">
        <v>124</v>
      </c>
      <c r="B800">
        <v>202412</v>
      </c>
      <c r="C800" t="s">
        <v>34</v>
      </c>
      <c r="D800" t="s">
        <v>113</v>
      </c>
      <c r="E800">
        <v>669078324.48000002</v>
      </c>
    </row>
    <row r="801" spans="1:5" x14ac:dyDescent="0.35">
      <c r="A801" t="s">
        <v>124</v>
      </c>
      <c r="B801">
        <v>202503</v>
      </c>
      <c r="C801" t="s">
        <v>34</v>
      </c>
      <c r="D801" t="s">
        <v>113</v>
      </c>
      <c r="E801">
        <v>671372901.18000007</v>
      </c>
    </row>
    <row r="802" spans="1:5" x14ac:dyDescent="0.35">
      <c r="A802" t="s">
        <v>124</v>
      </c>
      <c r="B802">
        <v>202506</v>
      </c>
      <c r="C802" t="s">
        <v>34</v>
      </c>
      <c r="D802" t="s">
        <v>113</v>
      </c>
      <c r="E802">
        <v>693279734.69000006</v>
      </c>
    </row>
    <row r="803" spans="1:5" x14ac:dyDescent="0.35">
      <c r="A803" t="s">
        <v>124</v>
      </c>
      <c r="B803">
        <v>202509</v>
      </c>
      <c r="C803" t="s">
        <v>34</v>
      </c>
      <c r="D803" t="s">
        <v>113</v>
      </c>
      <c r="E803">
        <v>725603091.41999996</v>
      </c>
    </row>
    <row r="804" spans="1:5" x14ac:dyDescent="0.35">
      <c r="A804" t="s">
        <v>124</v>
      </c>
      <c r="B804">
        <v>201903</v>
      </c>
      <c r="C804" t="s">
        <v>35</v>
      </c>
      <c r="D804" t="s">
        <v>113</v>
      </c>
      <c r="E804">
        <v>1115522542.54</v>
      </c>
    </row>
    <row r="805" spans="1:5" x14ac:dyDescent="0.35">
      <c r="A805" t="s">
        <v>124</v>
      </c>
      <c r="B805">
        <v>201906</v>
      </c>
      <c r="C805" t="s">
        <v>35</v>
      </c>
      <c r="D805" t="s">
        <v>113</v>
      </c>
      <c r="E805">
        <v>1113661892.6199999</v>
      </c>
    </row>
    <row r="806" spans="1:5" x14ac:dyDescent="0.35">
      <c r="A806" t="s">
        <v>124</v>
      </c>
      <c r="B806">
        <v>201909</v>
      </c>
      <c r="C806" t="s">
        <v>35</v>
      </c>
      <c r="D806" t="s">
        <v>113</v>
      </c>
      <c r="E806">
        <v>1119279239.1199999</v>
      </c>
    </row>
    <row r="807" spans="1:5" x14ac:dyDescent="0.35">
      <c r="A807" t="s">
        <v>124</v>
      </c>
      <c r="B807">
        <v>201912</v>
      </c>
      <c r="C807" t="s">
        <v>35</v>
      </c>
      <c r="D807" t="s">
        <v>113</v>
      </c>
      <c r="E807">
        <v>1101139648.22</v>
      </c>
    </row>
    <row r="808" spans="1:5" x14ac:dyDescent="0.35">
      <c r="A808" t="s">
        <v>124</v>
      </c>
      <c r="B808">
        <v>202003</v>
      </c>
      <c r="C808" t="s">
        <v>35</v>
      </c>
      <c r="D808" t="s">
        <v>113</v>
      </c>
      <c r="E808">
        <v>1090476245.8199999</v>
      </c>
    </row>
    <row r="809" spans="1:5" x14ac:dyDescent="0.35">
      <c r="A809" t="s">
        <v>124</v>
      </c>
      <c r="B809">
        <v>202006</v>
      </c>
      <c r="C809" t="s">
        <v>35</v>
      </c>
      <c r="D809" t="s">
        <v>113</v>
      </c>
      <c r="E809">
        <v>1085147408.3099999</v>
      </c>
    </row>
    <row r="810" spans="1:5" x14ac:dyDescent="0.35">
      <c r="A810" t="s">
        <v>124</v>
      </c>
      <c r="B810">
        <v>202009</v>
      </c>
      <c r="C810" t="s">
        <v>35</v>
      </c>
      <c r="D810" t="s">
        <v>113</v>
      </c>
      <c r="E810">
        <v>1043757610.0199999</v>
      </c>
    </row>
    <row r="811" spans="1:5" x14ac:dyDescent="0.35">
      <c r="A811" t="s">
        <v>124</v>
      </c>
      <c r="B811">
        <v>202012</v>
      </c>
      <c r="C811" t="s">
        <v>35</v>
      </c>
      <c r="D811" t="s">
        <v>113</v>
      </c>
      <c r="E811">
        <v>1008695489.71</v>
      </c>
    </row>
    <row r="812" spans="1:5" x14ac:dyDescent="0.35">
      <c r="A812" t="s">
        <v>124</v>
      </c>
      <c r="B812">
        <v>202103</v>
      </c>
      <c r="C812" t="s">
        <v>35</v>
      </c>
      <c r="D812" t="s">
        <v>113</v>
      </c>
      <c r="E812">
        <v>1028896130.89</v>
      </c>
    </row>
    <row r="813" spans="1:5" x14ac:dyDescent="0.35">
      <c r="A813" t="s">
        <v>124</v>
      </c>
      <c r="B813">
        <v>202106</v>
      </c>
      <c r="C813" t="s">
        <v>35</v>
      </c>
      <c r="D813" t="s">
        <v>113</v>
      </c>
      <c r="E813">
        <v>986510057.38</v>
      </c>
    </row>
    <row r="814" spans="1:5" x14ac:dyDescent="0.35">
      <c r="A814" t="s">
        <v>124</v>
      </c>
      <c r="B814">
        <v>202109</v>
      </c>
      <c r="C814" t="s">
        <v>35</v>
      </c>
      <c r="D814" t="s">
        <v>113</v>
      </c>
      <c r="E814">
        <v>934108841.18000007</v>
      </c>
    </row>
    <row r="815" spans="1:5" x14ac:dyDescent="0.35">
      <c r="A815" t="s">
        <v>124</v>
      </c>
      <c r="B815">
        <v>202112</v>
      </c>
      <c r="C815" t="s">
        <v>35</v>
      </c>
      <c r="D815" t="s">
        <v>113</v>
      </c>
      <c r="E815">
        <v>897491756.99000001</v>
      </c>
    </row>
    <row r="816" spans="1:5" x14ac:dyDescent="0.35">
      <c r="A816" t="s">
        <v>124</v>
      </c>
      <c r="B816">
        <v>202203</v>
      </c>
      <c r="C816" t="s">
        <v>35</v>
      </c>
      <c r="D816" t="s">
        <v>113</v>
      </c>
      <c r="E816">
        <v>892521953.03999996</v>
      </c>
    </row>
    <row r="817" spans="1:5" x14ac:dyDescent="0.35">
      <c r="A817" t="s">
        <v>124</v>
      </c>
      <c r="B817">
        <v>202206</v>
      </c>
      <c r="C817" t="s">
        <v>35</v>
      </c>
      <c r="D817" t="s">
        <v>113</v>
      </c>
      <c r="E817">
        <v>902153680.58999991</v>
      </c>
    </row>
    <row r="818" spans="1:5" x14ac:dyDescent="0.35">
      <c r="A818" t="s">
        <v>124</v>
      </c>
      <c r="B818">
        <v>202209</v>
      </c>
      <c r="C818" t="s">
        <v>35</v>
      </c>
      <c r="D818" t="s">
        <v>113</v>
      </c>
      <c r="E818">
        <v>896773686.50999999</v>
      </c>
    </row>
    <row r="819" spans="1:5" x14ac:dyDescent="0.35">
      <c r="A819" t="s">
        <v>124</v>
      </c>
      <c r="B819">
        <v>202212</v>
      </c>
      <c r="C819" t="s">
        <v>35</v>
      </c>
      <c r="D819" t="s">
        <v>113</v>
      </c>
      <c r="E819">
        <v>845056281.14999998</v>
      </c>
    </row>
    <row r="820" spans="1:5" x14ac:dyDescent="0.35">
      <c r="A820" t="s">
        <v>124</v>
      </c>
      <c r="B820">
        <v>202303</v>
      </c>
      <c r="C820" t="s">
        <v>35</v>
      </c>
      <c r="D820" t="s">
        <v>113</v>
      </c>
      <c r="E820">
        <v>855161617.26999998</v>
      </c>
    </row>
    <row r="821" spans="1:5" x14ac:dyDescent="0.35">
      <c r="A821" t="s">
        <v>124</v>
      </c>
      <c r="B821">
        <v>202306</v>
      </c>
      <c r="C821" t="s">
        <v>35</v>
      </c>
      <c r="D821" t="s">
        <v>113</v>
      </c>
      <c r="E821">
        <v>949273094.78999996</v>
      </c>
    </row>
    <row r="822" spans="1:5" x14ac:dyDescent="0.35">
      <c r="A822" t="s">
        <v>124</v>
      </c>
      <c r="B822">
        <v>202309</v>
      </c>
      <c r="C822" t="s">
        <v>35</v>
      </c>
      <c r="D822" t="s">
        <v>113</v>
      </c>
      <c r="E822">
        <v>1010922937.03</v>
      </c>
    </row>
    <row r="823" spans="1:5" x14ac:dyDescent="0.35">
      <c r="A823" t="s">
        <v>124</v>
      </c>
      <c r="B823">
        <v>202312</v>
      </c>
      <c r="C823" t="s">
        <v>35</v>
      </c>
      <c r="D823" t="s">
        <v>113</v>
      </c>
      <c r="E823">
        <v>998015086.99000001</v>
      </c>
    </row>
    <row r="824" spans="1:5" x14ac:dyDescent="0.35">
      <c r="A824" t="s">
        <v>124</v>
      </c>
      <c r="B824">
        <v>202403</v>
      </c>
      <c r="C824" t="s">
        <v>35</v>
      </c>
      <c r="D824" t="s">
        <v>113</v>
      </c>
      <c r="E824">
        <v>1026196196.1299999</v>
      </c>
    </row>
    <row r="825" spans="1:5" x14ac:dyDescent="0.35">
      <c r="A825" t="s">
        <v>124</v>
      </c>
      <c r="B825">
        <v>202406</v>
      </c>
      <c r="C825" t="s">
        <v>35</v>
      </c>
      <c r="D825" t="s">
        <v>113</v>
      </c>
      <c r="E825">
        <v>1052183573.9300001</v>
      </c>
    </row>
    <row r="826" spans="1:5" x14ac:dyDescent="0.35">
      <c r="A826" t="s">
        <v>124</v>
      </c>
      <c r="B826">
        <v>202409</v>
      </c>
      <c r="C826" t="s">
        <v>35</v>
      </c>
      <c r="D826" t="s">
        <v>113</v>
      </c>
      <c r="E826">
        <v>1056326422.0999999</v>
      </c>
    </row>
    <row r="827" spans="1:5" x14ac:dyDescent="0.35">
      <c r="A827" t="s">
        <v>124</v>
      </c>
      <c r="B827">
        <v>202412</v>
      </c>
      <c r="C827" t="s">
        <v>35</v>
      </c>
      <c r="D827" t="s">
        <v>113</v>
      </c>
      <c r="E827">
        <v>1068519288.9000001</v>
      </c>
    </row>
    <row r="828" spans="1:5" x14ac:dyDescent="0.35">
      <c r="A828" t="s">
        <v>124</v>
      </c>
      <c r="B828">
        <v>202503</v>
      </c>
      <c r="C828" t="s">
        <v>35</v>
      </c>
      <c r="D828" t="s">
        <v>113</v>
      </c>
      <c r="E828">
        <v>1104577663.4200001</v>
      </c>
    </row>
    <row r="829" spans="1:5" x14ac:dyDescent="0.35">
      <c r="A829" t="s">
        <v>124</v>
      </c>
      <c r="B829">
        <v>202506</v>
      </c>
      <c r="C829" t="s">
        <v>35</v>
      </c>
      <c r="D829" t="s">
        <v>113</v>
      </c>
      <c r="E829">
        <v>1112561135.01</v>
      </c>
    </row>
    <row r="830" spans="1:5" x14ac:dyDescent="0.35">
      <c r="A830" t="s">
        <v>124</v>
      </c>
      <c r="B830">
        <v>202509</v>
      </c>
      <c r="C830" t="s">
        <v>35</v>
      </c>
      <c r="D830" t="s">
        <v>113</v>
      </c>
      <c r="E830">
        <v>1155245353.72</v>
      </c>
    </row>
    <row r="831" spans="1:5" x14ac:dyDescent="0.35">
      <c r="A831" t="s">
        <v>125</v>
      </c>
      <c r="B831">
        <v>201903</v>
      </c>
      <c r="C831" t="s">
        <v>4</v>
      </c>
      <c r="D831" t="s">
        <v>115</v>
      </c>
      <c r="E831">
        <v>5087200433.6799994</v>
      </c>
    </row>
    <row r="832" spans="1:5" x14ac:dyDescent="0.35">
      <c r="A832" t="s">
        <v>125</v>
      </c>
      <c r="B832">
        <v>201906</v>
      </c>
      <c r="C832" t="s">
        <v>4</v>
      </c>
      <c r="D832" t="s">
        <v>115</v>
      </c>
      <c r="E832">
        <v>4957789266.0600004</v>
      </c>
    </row>
    <row r="833" spans="1:5" x14ac:dyDescent="0.35">
      <c r="A833" t="s">
        <v>125</v>
      </c>
      <c r="B833">
        <v>201909</v>
      </c>
      <c r="C833" t="s">
        <v>4</v>
      </c>
      <c r="D833" t="s">
        <v>115</v>
      </c>
      <c r="E833">
        <v>4835217428.4200001</v>
      </c>
    </row>
    <row r="834" spans="1:5" x14ac:dyDescent="0.35">
      <c r="A834" t="s">
        <v>125</v>
      </c>
      <c r="B834">
        <v>201912</v>
      </c>
      <c r="C834" t="s">
        <v>4</v>
      </c>
      <c r="D834" t="s">
        <v>115</v>
      </c>
      <c r="E834">
        <v>4723227856.79</v>
      </c>
    </row>
    <row r="835" spans="1:5" x14ac:dyDescent="0.35">
      <c r="A835" t="s">
        <v>125</v>
      </c>
      <c r="B835">
        <v>202003</v>
      </c>
      <c r="C835" t="s">
        <v>4</v>
      </c>
      <c r="D835" t="s">
        <v>115</v>
      </c>
      <c r="E835">
        <v>4566498969.6900005</v>
      </c>
    </row>
    <row r="836" spans="1:5" x14ac:dyDescent="0.35">
      <c r="A836" t="s">
        <v>125</v>
      </c>
      <c r="B836">
        <v>202006</v>
      </c>
      <c r="C836" t="s">
        <v>4</v>
      </c>
      <c r="D836" t="s">
        <v>115</v>
      </c>
      <c r="E836">
        <v>4682299625.9099998</v>
      </c>
    </row>
    <row r="837" spans="1:5" x14ac:dyDescent="0.35">
      <c r="A837" t="s">
        <v>125</v>
      </c>
      <c r="B837">
        <v>202009</v>
      </c>
      <c r="C837" t="s">
        <v>4</v>
      </c>
      <c r="D837" t="s">
        <v>115</v>
      </c>
      <c r="E837">
        <v>4572412725.3599997</v>
      </c>
    </row>
    <row r="838" spans="1:5" x14ac:dyDescent="0.35">
      <c r="A838" t="s">
        <v>125</v>
      </c>
      <c r="B838">
        <v>202012</v>
      </c>
      <c r="C838" t="s">
        <v>4</v>
      </c>
      <c r="D838" t="s">
        <v>115</v>
      </c>
      <c r="E838">
        <v>4661051075.54</v>
      </c>
    </row>
    <row r="839" spans="1:5" x14ac:dyDescent="0.35">
      <c r="A839" t="s">
        <v>125</v>
      </c>
      <c r="B839">
        <v>202103</v>
      </c>
      <c r="C839" t="s">
        <v>4</v>
      </c>
      <c r="D839" t="s">
        <v>115</v>
      </c>
      <c r="E839">
        <v>4722480141.8699999</v>
      </c>
    </row>
    <row r="840" spans="1:5" x14ac:dyDescent="0.35">
      <c r="A840" t="s">
        <v>125</v>
      </c>
      <c r="B840">
        <v>202106</v>
      </c>
      <c r="C840" t="s">
        <v>4</v>
      </c>
      <c r="D840" t="s">
        <v>115</v>
      </c>
      <c r="E840">
        <v>4683184537.9099998</v>
      </c>
    </row>
    <row r="841" spans="1:5" x14ac:dyDescent="0.35">
      <c r="A841" t="s">
        <v>125</v>
      </c>
      <c r="B841">
        <v>202109</v>
      </c>
      <c r="C841" t="s">
        <v>4</v>
      </c>
      <c r="D841" t="s">
        <v>115</v>
      </c>
      <c r="E841">
        <v>4618824799.2799997</v>
      </c>
    </row>
    <row r="842" spans="1:5" x14ac:dyDescent="0.35">
      <c r="A842" t="s">
        <v>125</v>
      </c>
      <c r="B842">
        <v>202112</v>
      </c>
      <c r="C842" t="s">
        <v>4</v>
      </c>
      <c r="D842" t="s">
        <v>115</v>
      </c>
      <c r="E842">
        <v>4416861781.1199999</v>
      </c>
    </row>
    <row r="843" spans="1:5" x14ac:dyDescent="0.35">
      <c r="A843" t="s">
        <v>125</v>
      </c>
      <c r="B843">
        <v>202203</v>
      </c>
      <c r="C843" t="s">
        <v>4</v>
      </c>
      <c r="D843" t="s">
        <v>115</v>
      </c>
      <c r="E843">
        <v>4314205928.8599997</v>
      </c>
    </row>
    <row r="844" spans="1:5" x14ac:dyDescent="0.35">
      <c r="A844" t="s">
        <v>125</v>
      </c>
      <c r="B844">
        <v>202206</v>
      </c>
      <c r="C844" t="s">
        <v>4</v>
      </c>
      <c r="D844" t="s">
        <v>115</v>
      </c>
      <c r="E844">
        <v>4362203020.5799999</v>
      </c>
    </row>
    <row r="845" spans="1:5" x14ac:dyDescent="0.35">
      <c r="A845" t="s">
        <v>125</v>
      </c>
      <c r="B845">
        <v>202209</v>
      </c>
      <c r="C845" t="s">
        <v>4</v>
      </c>
      <c r="D845" t="s">
        <v>115</v>
      </c>
      <c r="E845">
        <v>4405381465.5599995</v>
      </c>
    </row>
    <row r="846" spans="1:5" x14ac:dyDescent="0.35">
      <c r="A846" t="s">
        <v>125</v>
      </c>
      <c r="B846">
        <v>202212</v>
      </c>
      <c r="C846" t="s">
        <v>4</v>
      </c>
      <c r="D846" t="s">
        <v>115</v>
      </c>
      <c r="E846">
        <v>4155877135.559999</v>
      </c>
    </row>
    <row r="847" spans="1:5" x14ac:dyDescent="0.35">
      <c r="A847" t="s">
        <v>125</v>
      </c>
      <c r="B847">
        <v>202303</v>
      </c>
      <c r="C847" t="s">
        <v>4</v>
      </c>
      <c r="D847" t="s">
        <v>115</v>
      </c>
      <c r="E847">
        <v>4238009755.8300004</v>
      </c>
    </row>
    <row r="848" spans="1:5" x14ac:dyDescent="0.35">
      <c r="A848" t="s">
        <v>125</v>
      </c>
      <c r="B848">
        <v>202306</v>
      </c>
      <c r="C848" t="s">
        <v>4</v>
      </c>
      <c r="D848" t="s">
        <v>115</v>
      </c>
      <c r="E848">
        <v>4246580442.1599998</v>
      </c>
    </row>
    <row r="849" spans="1:5" x14ac:dyDescent="0.35">
      <c r="A849" t="s">
        <v>125</v>
      </c>
      <c r="B849">
        <v>202309</v>
      </c>
      <c r="C849" t="s">
        <v>4</v>
      </c>
      <c r="D849" t="s">
        <v>115</v>
      </c>
      <c r="E849">
        <v>4321321532.6199999</v>
      </c>
    </row>
    <row r="850" spans="1:5" x14ac:dyDescent="0.35">
      <c r="A850" t="s">
        <v>125</v>
      </c>
      <c r="B850">
        <v>202312</v>
      </c>
      <c r="C850" t="s">
        <v>4</v>
      </c>
      <c r="D850" t="s">
        <v>115</v>
      </c>
      <c r="E850">
        <v>4382348108.4499998</v>
      </c>
    </row>
    <row r="851" spans="1:5" x14ac:dyDescent="0.35">
      <c r="A851" t="s">
        <v>125</v>
      </c>
      <c r="B851">
        <v>202403</v>
      </c>
      <c r="C851" t="s">
        <v>4</v>
      </c>
      <c r="D851" t="s">
        <v>115</v>
      </c>
      <c r="E851">
        <v>4562389990.4400005</v>
      </c>
    </row>
    <row r="852" spans="1:5" x14ac:dyDescent="0.35">
      <c r="A852" t="s">
        <v>125</v>
      </c>
      <c r="B852">
        <v>202406</v>
      </c>
      <c r="C852" t="s">
        <v>4</v>
      </c>
      <c r="D852" t="s">
        <v>115</v>
      </c>
      <c r="E852">
        <v>4619164302.3899994</v>
      </c>
    </row>
    <row r="853" spans="1:5" x14ac:dyDescent="0.35">
      <c r="A853" t="s">
        <v>125</v>
      </c>
      <c r="B853">
        <v>202409</v>
      </c>
      <c r="C853" t="s">
        <v>4</v>
      </c>
      <c r="D853" t="s">
        <v>115</v>
      </c>
      <c r="E853">
        <v>4611523254.5</v>
      </c>
    </row>
    <row r="854" spans="1:5" x14ac:dyDescent="0.35">
      <c r="A854" t="s">
        <v>125</v>
      </c>
      <c r="B854">
        <v>202412</v>
      </c>
      <c r="C854" t="s">
        <v>4</v>
      </c>
      <c r="D854" t="s">
        <v>115</v>
      </c>
      <c r="E854">
        <v>4566097972.5499992</v>
      </c>
    </row>
    <row r="855" spans="1:5" x14ac:dyDescent="0.35">
      <c r="A855" t="s">
        <v>125</v>
      </c>
      <c r="B855">
        <v>202503</v>
      </c>
      <c r="C855" t="s">
        <v>4</v>
      </c>
      <c r="D855" t="s">
        <v>115</v>
      </c>
      <c r="E855">
        <v>4685232463.0599995</v>
      </c>
    </row>
    <row r="856" spans="1:5" x14ac:dyDescent="0.35">
      <c r="A856" t="s">
        <v>125</v>
      </c>
      <c r="B856">
        <v>202506</v>
      </c>
      <c r="C856" t="s">
        <v>4</v>
      </c>
      <c r="D856" t="s">
        <v>115</v>
      </c>
      <c r="E856">
        <v>4750082870.4799995</v>
      </c>
    </row>
    <row r="857" spans="1:5" x14ac:dyDescent="0.35">
      <c r="A857" t="s">
        <v>125</v>
      </c>
      <c r="B857">
        <v>202509</v>
      </c>
      <c r="C857" t="s">
        <v>4</v>
      </c>
      <c r="D857" t="s">
        <v>115</v>
      </c>
      <c r="E857">
        <v>4877849957.0900002</v>
      </c>
    </row>
    <row r="858" spans="1:5" x14ac:dyDescent="0.35">
      <c r="A858" t="s">
        <v>125</v>
      </c>
      <c r="B858">
        <v>201903</v>
      </c>
      <c r="C858" t="s">
        <v>7</v>
      </c>
      <c r="D858" t="s">
        <v>115</v>
      </c>
      <c r="E858">
        <v>6180451609.1100006</v>
      </c>
    </row>
    <row r="859" spans="1:5" x14ac:dyDescent="0.35">
      <c r="A859" t="s">
        <v>125</v>
      </c>
      <c r="B859">
        <v>201906</v>
      </c>
      <c r="C859" t="s">
        <v>7</v>
      </c>
      <c r="D859" t="s">
        <v>115</v>
      </c>
      <c r="E859">
        <v>5815932117.7200003</v>
      </c>
    </row>
    <row r="860" spans="1:5" x14ac:dyDescent="0.35">
      <c r="A860" t="s">
        <v>125</v>
      </c>
      <c r="B860">
        <v>201909</v>
      </c>
      <c r="C860" t="s">
        <v>7</v>
      </c>
      <c r="D860" t="s">
        <v>115</v>
      </c>
      <c r="E860">
        <v>5607480642.9499998</v>
      </c>
    </row>
    <row r="861" spans="1:5" x14ac:dyDescent="0.35">
      <c r="A861" t="s">
        <v>125</v>
      </c>
      <c r="B861">
        <v>201912</v>
      </c>
      <c r="C861" t="s">
        <v>7</v>
      </c>
      <c r="D861" t="s">
        <v>115</v>
      </c>
      <c r="E861">
        <v>5607344075.3600006</v>
      </c>
    </row>
    <row r="862" spans="1:5" x14ac:dyDescent="0.35">
      <c r="A862" t="s">
        <v>125</v>
      </c>
      <c r="B862">
        <v>202003</v>
      </c>
      <c r="C862" t="s">
        <v>7</v>
      </c>
      <c r="D862" t="s">
        <v>115</v>
      </c>
      <c r="E862">
        <v>5917306346.96</v>
      </c>
    </row>
    <row r="863" spans="1:5" x14ac:dyDescent="0.35">
      <c r="A863" t="s">
        <v>125</v>
      </c>
      <c r="B863">
        <v>202006</v>
      </c>
      <c r="C863" t="s">
        <v>7</v>
      </c>
      <c r="D863" t="s">
        <v>115</v>
      </c>
      <c r="E863">
        <v>5964198396.0100002</v>
      </c>
    </row>
    <row r="864" spans="1:5" x14ac:dyDescent="0.35">
      <c r="A864" t="s">
        <v>125</v>
      </c>
      <c r="B864">
        <v>202009</v>
      </c>
      <c r="C864" t="s">
        <v>7</v>
      </c>
      <c r="D864" t="s">
        <v>115</v>
      </c>
      <c r="E864">
        <v>5823935263.0299997</v>
      </c>
    </row>
    <row r="865" spans="1:5" x14ac:dyDescent="0.35">
      <c r="A865" t="s">
        <v>125</v>
      </c>
      <c r="B865">
        <v>202012</v>
      </c>
      <c r="C865" t="s">
        <v>7</v>
      </c>
      <c r="D865" t="s">
        <v>115</v>
      </c>
      <c r="E865">
        <v>5898419471.7999992</v>
      </c>
    </row>
    <row r="866" spans="1:5" x14ac:dyDescent="0.35">
      <c r="A866" t="s">
        <v>125</v>
      </c>
      <c r="B866">
        <v>202103</v>
      </c>
      <c r="C866" t="s">
        <v>7</v>
      </c>
      <c r="D866" t="s">
        <v>115</v>
      </c>
      <c r="E866">
        <v>5956685535.2199993</v>
      </c>
    </row>
    <row r="867" spans="1:5" x14ac:dyDescent="0.35">
      <c r="A867" t="s">
        <v>125</v>
      </c>
      <c r="B867">
        <v>202106</v>
      </c>
      <c r="C867" t="s">
        <v>7</v>
      </c>
      <c r="D867" t="s">
        <v>115</v>
      </c>
      <c r="E867">
        <v>5702085861.5900002</v>
      </c>
    </row>
    <row r="868" spans="1:5" x14ac:dyDescent="0.35">
      <c r="A868" t="s">
        <v>125</v>
      </c>
      <c r="B868">
        <v>202109</v>
      </c>
      <c r="C868" t="s">
        <v>7</v>
      </c>
      <c r="D868" t="s">
        <v>115</v>
      </c>
      <c r="E868">
        <v>4246244911.5499997</v>
      </c>
    </row>
    <row r="869" spans="1:5" x14ac:dyDescent="0.35">
      <c r="A869" t="s">
        <v>125</v>
      </c>
      <c r="B869">
        <v>202112</v>
      </c>
      <c r="C869" t="s">
        <v>7</v>
      </c>
      <c r="D869" t="s">
        <v>115</v>
      </c>
      <c r="E869">
        <v>4105769430.0199995</v>
      </c>
    </row>
    <row r="870" spans="1:5" x14ac:dyDescent="0.35">
      <c r="A870" t="s">
        <v>125</v>
      </c>
      <c r="B870">
        <v>202203</v>
      </c>
      <c r="C870" t="s">
        <v>7</v>
      </c>
      <c r="D870" t="s">
        <v>115</v>
      </c>
      <c r="E870">
        <v>3988756222.9099998</v>
      </c>
    </row>
    <row r="871" spans="1:5" x14ac:dyDescent="0.35">
      <c r="A871" t="s">
        <v>125</v>
      </c>
      <c r="B871">
        <v>202206</v>
      </c>
      <c r="C871" t="s">
        <v>7</v>
      </c>
      <c r="D871" t="s">
        <v>115</v>
      </c>
      <c r="E871">
        <v>3822059925.52</v>
      </c>
    </row>
    <row r="872" spans="1:5" x14ac:dyDescent="0.35">
      <c r="A872" t="s">
        <v>125</v>
      </c>
      <c r="B872">
        <v>202209</v>
      </c>
      <c r="C872" t="s">
        <v>7</v>
      </c>
      <c r="D872" t="s">
        <v>115</v>
      </c>
      <c r="E872">
        <v>3817028331.5300002</v>
      </c>
    </row>
    <row r="873" spans="1:5" x14ac:dyDescent="0.35">
      <c r="A873" t="s">
        <v>125</v>
      </c>
      <c r="B873">
        <v>202212</v>
      </c>
      <c r="C873" t="s">
        <v>7</v>
      </c>
      <c r="D873" t="s">
        <v>115</v>
      </c>
      <c r="E873">
        <v>4029197887.7999997</v>
      </c>
    </row>
    <row r="874" spans="1:5" x14ac:dyDescent="0.35">
      <c r="A874" t="s">
        <v>125</v>
      </c>
      <c r="B874">
        <v>202303</v>
      </c>
      <c r="C874" t="s">
        <v>7</v>
      </c>
      <c r="D874" t="s">
        <v>115</v>
      </c>
      <c r="E874">
        <v>2668702674.2600002</v>
      </c>
    </row>
    <row r="875" spans="1:5" x14ac:dyDescent="0.35">
      <c r="A875" t="s">
        <v>125</v>
      </c>
      <c r="B875">
        <v>202306</v>
      </c>
      <c r="C875" t="s">
        <v>7</v>
      </c>
      <c r="D875" t="s">
        <v>115</v>
      </c>
      <c r="E875">
        <v>2684973296.0300002</v>
      </c>
    </row>
    <row r="876" spans="1:5" x14ac:dyDescent="0.35">
      <c r="A876" t="s">
        <v>125</v>
      </c>
      <c r="B876">
        <v>202309</v>
      </c>
      <c r="C876" t="s">
        <v>7</v>
      </c>
      <c r="D876" t="s">
        <v>115</v>
      </c>
      <c r="E876">
        <v>2772306928.0599999</v>
      </c>
    </row>
    <row r="877" spans="1:5" x14ac:dyDescent="0.35">
      <c r="A877" t="s">
        <v>125</v>
      </c>
      <c r="B877">
        <v>202312</v>
      </c>
      <c r="C877" t="s">
        <v>7</v>
      </c>
      <c r="D877" t="s">
        <v>115</v>
      </c>
      <c r="E877">
        <v>2815636095.3099999</v>
      </c>
    </row>
    <row r="878" spans="1:5" x14ac:dyDescent="0.35">
      <c r="A878" t="s">
        <v>125</v>
      </c>
      <c r="B878">
        <v>202403</v>
      </c>
      <c r="C878" t="s">
        <v>7</v>
      </c>
      <c r="D878" t="s">
        <v>115</v>
      </c>
      <c r="E878">
        <v>2882959039.5500002</v>
      </c>
    </row>
    <row r="879" spans="1:5" x14ac:dyDescent="0.35">
      <c r="A879" t="s">
        <v>125</v>
      </c>
      <c r="B879">
        <v>202406</v>
      </c>
      <c r="C879" t="s">
        <v>7</v>
      </c>
      <c r="D879" t="s">
        <v>115</v>
      </c>
      <c r="E879">
        <v>2984626586.5300002</v>
      </c>
    </row>
    <row r="880" spans="1:5" x14ac:dyDescent="0.35">
      <c r="A880" t="s">
        <v>125</v>
      </c>
      <c r="B880">
        <v>202409</v>
      </c>
      <c r="C880" t="s">
        <v>7</v>
      </c>
      <c r="D880" t="s">
        <v>115</v>
      </c>
      <c r="E880">
        <v>3078945101.9499998</v>
      </c>
    </row>
    <row r="881" spans="1:5" x14ac:dyDescent="0.35">
      <c r="A881" t="s">
        <v>125</v>
      </c>
      <c r="B881">
        <v>202412</v>
      </c>
      <c r="C881" t="s">
        <v>7</v>
      </c>
      <c r="D881" t="s">
        <v>115</v>
      </c>
      <c r="E881">
        <v>3254861520.5299997</v>
      </c>
    </row>
    <row r="882" spans="1:5" x14ac:dyDescent="0.35">
      <c r="A882" t="s">
        <v>125</v>
      </c>
      <c r="B882">
        <v>202503</v>
      </c>
      <c r="C882" t="s">
        <v>7</v>
      </c>
      <c r="D882" t="s">
        <v>115</v>
      </c>
      <c r="E882">
        <v>3309073343.5099998</v>
      </c>
    </row>
    <row r="883" spans="1:5" x14ac:dyDescent="0.35">
      <c r="A883" t="s">
        <v>125</v>
      </c>
      <c r="B883">
        <v>202506</v>
      </c>
      <c r="C883" t="s">
        <v>7</v>
      </c>
      <c r="D883" t="s">
        <v>115</v>
      </c>
      <c r="E883">
        <v>3313343159.5999999</v>
      </c>
    </row>
    <row r="884" spans="1:5" x14ac:dyDescent="0.35">
      <c r="A884" t="s">
        <v>125</v>
      </c>
      <c r="B884">
        <v>202509</v>
      </c>
      <c r="C884" t="s">
        <v>7</v>
      </c>
      <c r="D884" t="s">
        <v>115</v>
      </c>
      <c r="E884">
        <v>3453384174.29</v>
      </c>
    </row>
    <row r="885" spans="1:5" x14ac:dyDescent="0.35">
      <c r="A885" t="s">
        <v>125</v>
      </c>
      <c r="B885">
        <v>201903</v>
      </c>
      <c r="C885" t="s">
        <v>8</v>
      </c>
      <c r="D885" t="s">
        <v>115</v>
      </c>
      <c r="E885">
        <v>658601083.95541453</v>
      </c>
    </row>
    <row r="886" spans="1:5" x14ac:dyDescent="0.35">
      <c r="A886" t="s">
        <v>125</v>
      </c>
      <c r="B886">
        <v>201906</v>
      </c>
      <c r="C886" t="s">
        <v>8</v>
      </c>
      <c r="D886" t="s">
        <v>115</v>
      </c>
      <c r="E886">
        <v>665702525.82063615</v>
      </c>
    </row>
    <row r="887" spans="1:5" x14ac:dyDescent="0.35">
      <c r="A887" t="s">
        <v>125</v>
      </c>
      <c r="B887">
        <v>201909</v>
      </c>
      <c r="C887" t="s">
        <v>8</v>
      </c>
      <c r="D887" t="s">
        <v>115</v>
      </c>
      <c r="E887">
        <v>666010839.55414665</v>
      </c>
    </row>
    <row r="888" spans="1:5" x14ac:dyDescent="0.35">
      <c r="A888" t="s">
        <v>125</v>
      </c>
      <c r="B888">
        <v>201912</v>
      </c>
      <c r="C888" t="s">
        <v>8</v>
      </c>
      <c r="D888" t="s">
        <v>115</v>
      </c>
      <c r="E888">
        <v>638386849.37110138</v>
      </c>
    </row>
    <row r="889" spans="1:5" x14ac:dyDescent="0.35">
      <c r="A889" t="s">
        <v>125</v>
      </c>
      <c r="B889">
        <v>202003</v>
      </c>
      <c r="C889" t="s">
        <v>8</v>
      </c>
      <c r="D889" t="s">
        <v>115</v>
      </c>
      <c r="E889">
        <v>649583802.02474689</v>
      </c>
    </row>
    <row r="890" spans="1:5" x14ac:dyDescent="0.35">
      <c r="A890" t="s">
        <v>125</v>
      </c>
      <c r="B890">
        <v>202006</v>
      </c>
      <c r="C890" t="s">
        <v>8</v>
      </c>
      <c r="D890" t="s">
        <v>115</v>
      </c>
      <c r="E890">
        <v>722677165.35433066</v>
      </c>
    </row>
    <row r="891" spans="1:5" x14ac:dyDescent="0.35">
      <c r="A891" t="s">
        <v>125</v>
      </c>
      <c r="B891">
        <v>202009</v>
      </c>
      <c r="C891" t="s">
        <v>8</v>
      </c>
      <c r="D891" t="s">
        <v>115</v>
      </c>
      <c r="E891">
        <v>723058083.64863479</v>
      </c>
    </row>
    <row r="892" spans="1:5" x14ac:dyDescent="0.35">
      <c r="A892" t="s">
        <v>125</v>
      </c>
      <c r="B892">
        <v>202012</v>
      </c>
      <c r="C892" t="s">
        <v>8</v>
      </c>
      <c r="D892" t="s">
        <v>115</v>
      </c>
      <c r="E892">
        <v>742115758.25749063</v>
      </c>
    </row>
    <row r="893" spans="1:5" x14ac:dyDescent="0.35">
      <c r="A893" t="s">
        <v>125</v>
      </c>
      <c r="B893">
        <v>202103</v>
      </c>
      <c r="C893" t="s">
        <v>8</v>
      </c>
      <c r="D893" t="s">
        <v>115</v>
      </c>
      <c r="E893">
        <v>756836077.30851817</v>
      </c>
    </row>
    <row r="894" spans="1:5" x14ac:dyDescent="0.35">
      <c r="A894" t="s">
        <v>125</v>
      </c>
      <c r="B894">
        <v>202106</v>
      </c>
      <c r="C894" t="s">
        <v>8</v>
      </c>
      <c r="D894" t="s">
        <v>115</v>
      </c>
      <c r="E894">
        <v>737871970.5491358</v>
      </c>
    </row>
    <row r="895" spans="1:5" x14ac:dyDescent="0.35">
      <c r="A895" t="s">
        <v>125</v>
      </c>
      <c r="B895">
        <v>202109</v>
      </c>
      <c r="C895" t="s">
        <v>8</v>
      </c>
      <c r="D895" t="s">
        <v>115</v>
      </c>
      <c r="E895">
        <v>725109418.14091432</v>
      </c>
    </row>
    <row r="896" spans="1:5" x14ac:dyDescent="0.35">
      <c r="A896" t="s">
        <v>125</v>
      </c>
      <c r="B896">
        <v>202112</v>
      </c>
      <c r="C896" t="s">
        <v>8</v>
      </c>
      <c r="D896" t="s">
        <v>115</v>
      </c>
      <c r="E896">
        <v>657089170.67184782</v>
      </c>
    </row>
    <row r="897" spans="1:5" x14ac:dyDescent="0.35">
      <c r="A897" t="s">
        <v>125</v>
      </c>
      <c r="B897">
        <v>202203</v>
      </c>
      <c r="C897" t="s">
        <v>8</v>
      </c>
      <c r="D897" t="s">
        <v>115</v>
      </c>
      <c r="E897">
        <v>569280601.28847539</v>
      </c>
    </row>
    <row r="898" spans="1:5" x14ac:dyDescent="0.35">
      <c r="A898" t="s">
        <v>125</v>
      </c>
      <c r="B898">
        <v>202206</v>
      </c>
      <c r="C898" t="s">
        <v>8</v>
      </c>
      <c r="D898" t="s">
        <v>115</v>
      </c>
      <c r="E898">
        <v>545080785.35637593</v>
      </c>
    </row>
    <row r="899" spans="1:5" x14ac:dyDescent="0.35">
      <c r="A899" t="s">
        <v>125</v>
      </c>
      <c r="B899">
        <v>202209</v>
      </c>
      <c r="C899" t="s">
        <v>8</v>
      </c>
      <c r="D899" t="s">
        <v>115</v>
      </c>
      <c r="E899">
        <v>538385826.77165353</v>
      </c>
    </row>
    <row r="900" spans="1:5" x14ac:dyDescent="0.35">
      <c r="A900" t="s">
        <v>125</v>
      </c>
      <c r="B900">
        <v>202212</v>
      </c>
      <c r="C900" t="s">
        <v>8</v>
      </c>
      <c r="D900" t="s">
        <v>115</v>
      </c>
      <c r="E900">
        <v>375693322.42560589</v>
      </c>
    </row>
    <row r="901" spans="1:5" x14ac:dyDescent="0.35">
      <c r="A901" t="s">
        <v>125</v>
      </c>
      <c r="B901">
        <v>202303</v>
      </c>
      <c r="C901" t="s">
        <v>8</v>
      </c>
      <c r="D901" t="s">
        <v>115</v>
      </c>
      <c r="E901">
        <v>365921362.10246444</v>
      </c>
    </row>
    <row r="902" spans="1:5" x14ac:dyDescent="0.35">
      <c r="A902" t="s">
        <v>125</v>
      </c>
      <c r="B902">
        <v>202306</v>
      </c>
      <c r="C902" t="s">
        <v>8</v>
      </c>
      <c r="D902" t="s">
        <v>115</v>
      </c>
      <c r="E902">
        <v>423163922.69148171</v>
      </c>
    </row>
    <row r="903" spans="1:5" x14ac:dyDescent="0.35">
      <c r="A903" t="s">
        <v>125</v>
      </c>
      <c r="B903">
        <v>202309</v>
      </c>
      <c r="C903" t="s">
        <v>8</v>
      </c>
      <c r="D903" t="s">
        <v>115</v>
      </c>
      <c r="E903">
        <v>415608446.67143881</v>
      </c>
    </row>
    <row r="904" spans="1:5" x14ac:dyDescent="0.35">
      <c r="A904" t="s">
        <v>125</v>
      </c>
      <c r="B904">
        <v>202312</v>
      </c>
      <c r="C904" t="s">
        <v>8</v>
      </c>
      <c r="D904" t="s">
        <v>115</v>
      </c>
      <c r="E904">
        <v>366595766.43828613</v>
      </c>
    </row>
    <row r="905" spans="1:5" x14ac:dyDescent="0.35">
      <c r="A905" t="s">
        <v>125</v>
      </c>
      <c r="B905">
        <v>202403</v>
      </c>
      <c r="C905" t="s">
        <v>8</v>
      </c>
      <c r="D905" t="s">
        <v>115</v>
      </c>
      <c r="E905">
        <v>370676960.83444118</v>
      </c>
    </row>
    <row r="906" spans="1:5" x14ac:dyDescent="0.35">
      <c r="A906" t="s">
        <v>125</v>
      </c>
      <c r="B906">
        <v>202406</v>
      </c>
      <c r="C906" t="s">
        <v>8</v>
      </c>
      <c r="D906" t="s">
        <v>115</v>
      </c>
      <c r="E906">
        <v>366113610.79865015</v>
      </c>
    </row>
    <row r="907" spans="1:5" x14ac:dyDescent="0.35">
      <c r="A907" t="s">
        <v>125</v>
      </c>
      <c r="B907">
        <v>202409</v>
      </c>
      <c r="C907" t="s">
        <v>8</v>
      </c>
      <c r="D907" t="s">
        <v>115</v>
      </c>
      <c r="E907">
        <v>375775130.38142955</v>
      </c>
    </row>
    <row r="908" spans="1:5" x14ac:dyDescent="0.35">
      <c r="A908" t="s">
        <v>125</v>
      </c>
      <c r="B908">
        <v>202412</v>
      </c>
      <c r="C908" t="s">
        <v>8</v>
      </c>
      <c r="D908" t="s">
        <v>115</v>
      </c>
      <c r="E908">
        <v>384103691.58400655</v>
      </c>
    </row>
    <row r="909" spans="1:5" x14ac:dyDescent="0.35">
      <c r="A909" t="s">
        <v>125</v>
      </c>
      <c r="B909">
        <v>202503</v>
      </c>
      <c r="C909" t="s">
        <v>8</v>
      </c>
      <c r="D909" t="s">
        <v>115</v>
      </c>
      <c r="E909">
        <v>383729931.48583698</v>
      </c>
    </row>
    <row r="910" spans="1:5" x14ac:dyDescent="0.35">
      <c r="A910" t="s">
        <v>125</v>
      </c>
      <c r="B910">
        <v>202506</v>
      </c>
      <c r="C910" t="s">
        <v>8</v>
      </c>
      <c r="D910" t="s">
        <v>115</v>
      </c>
      <c r="E910">
        <v>393899171.69444728</v>
      </c>
    </row>
    <row r="911" spans="1:5" x14ac:dyDescent="0.35">
      <c r="A911" t="s">
        <v>125</v>
      </c>
      <c r="B911">
        <v>202509</v>
      </c>
      <c r="C911" t="s">
        <v>8</v>
      </c>
      <c r="D911" t="s">
        <v>115</v>
      </c>
      <c r="E911">
        <v>401314551.59014213</v>
      </c>
    </row>
    <row r="912" spans="1:5" x14ac:dyDescent="0.35">
      <c r="A912" t="s">
        <v>125</v>
      </c>
      <c r="B912">
        <v>201903</v>
      </c>
      <c r="C912" t="s">
        <v>9</v>
      </c>
      <c r="D912" t="s">
        <v>115</v>
      </c>
      <c r="E912">
        <v>3768067000</v>
      </c>
    </row>
    <row r="913" spans="1:5" x14ac:dyDescent="0.35">
      <c r="A913" t="s">
        <v>125</v>
      </c>
      <c r="B913">
        <v>201906</v>
      </c>
      <c r="C913" t="s">
        <v>9</v>
      </c>
      <c r="D913" t="s">
        <v>115</v>
      </c>
      <c r="E913">
        <v>3629063000</v>
      </c>
    </row>
    <row r="914" spans="1:5" x14ac:dyDescent="0.35">
      <c r="A914" t="s">
        <v>125</v>
      </c>
      <c r="B914">
        <v>201909</v>
      </c>
      <c r="C914" t="s">
        <v>9</v>
      </c>
      <c r="D914" t="s">
        <v>115</v>
      </c>
      <c r="E914">
        <v>3547173000</v>
      </c>
    </row>
    <row r="915" spans="1:5" x14ac:dyDescent="0.35">
      <c r="A915" t="s">
        <v>125</v>
      </c>
      <c r="B915">
        <v>201912</v>
      </c>
      <c r="C915" t="s">
        <v>9</v>
      </c>
      <c r="D915" t="s">
        <v>115</v>
      </c>
      <c r="E915">
        <v>3305729000</v>
      </c>
    </row>
    <row r="916" spans="1:5" x14ac:dyDescent="0.35">
      <c r="A916" t="s">
        <v>125</v>
      </c>
      <c r="B916">
        <v>202003</v>
      </c>
      <c r="C916" t="s">
        <v>9</v>
      </c>
      <c r="D916" t="s">
        <v>115</v>
      </c>
      <c r="E916">
        <v>3279965000</v>
      </c>
    </row>
    <row r="917" spans="1:5" x14ac:dyDescent="0.35">
      <c r="A917" t="s">
        <v>125</v>
      </c>
      <c r="B917">
        <v>202006</v>
      </c>
      <c r="C917" t="s">
        <v>9</v>
      </c>
      <c r="D917" t="s">
        <v>115</v>
      </c>
      <c r="E917">
        <v>2407594062</v>
      </c>
    </row>
    <row r="918" spans="1:5" x14ac:dyDescent="0.35">
      <c r="A918" t="s">
        <v>125</v>
      </c>
      <c r="B918">
        <v>202009</v>
      </c>
      <c r="C918" t="s">
        <v>9</v>
      </c>
      <c r="D918" t="s">
        <v>115</v>
      </c>
      <c r="E918">
        <v>2245677055</v>
      </c>
    </row>
    <row r="919" spans="1:5" x14ac:dyDescent="0.35">
      <c r="A919" t="s">
        <v>125</v>
      </c>
      <c r="B919">
        <v>202012</v>
      </c>
      <c r="C919" t="s">
        <v>9</v>
      </c>
      <c r="D919" t="s">
        <v>115</v>
      </c>
      <c r="E919">
        <v>1832114346</v>
      </c>
    </row>
    <row r="920" spans="1:5" x14ac:dyDescent="0.35">
      <c r="A920" t="s">
        <v>125</v>
      </c>
      <c r="B920">
        <v>202103</v>
      </c>
      <c r="C920" t="s">
        <v>9</v>
      </c>
      <c r="D920" t="s">
        <v>115</v>
      </c>
      <c r="E920">
        <v>1830661052</v>
      </c>
    </row>
    <row r="921" spans="1:5" x14ac:dyDescent="0.35">
      <c r="A921" t="s">
        <v>125</v>
      </c>
      <c r="B921">
        <v>202106</v>
      </c>
      <c r="C921" t="s">
        <v>9</v>
      </c>
      <c r="D921" t="s">
        <v>115</v>
      </c>
      <c r="E921">
        <v>1763263757</v>
      </c>
    </row>
    <row r="922" spans="1:5" x14ac:dyDescent="0.35">
      <c r="A922" t="s">
        <v>125</v>
      </c>
      <c r="B922">
        <v>202109</v>
      </c>
      <c r="C922" t="s">
        <v>9</v>
      </c>
      <c r="D922" t="s">
        <v>115</v>
      </c>
      <c r="E922">
        <v>1286276139</v>
      </c>
    </row>
    <row r="923" spans="1:5" x14ac:dyDescent="0.35">
      <c r="A923" t="s">
        <v>125</v>
      </c>
      <c r="B923">
        <v>202112</v>
      </c>
      <c r="C923" t="s">
        <v>9</v>
      </c>
      <c r="D923" t="s">
        <v>115</v>
      </c>
      <c r="E923">
        <v>938952698</v>
      </c>
    </row>
    <row r="924" spans="1:5" x14ac:dyDescent="0.35">
      <c r="A924" t="s">
        <v>125</v>
      </c>
      <c r="B924">
        <v>202203</v>
      </c>
      <c r="C924" t="s">
        <v>9</v>
      </c>
      <c r="D924" t="s">
        <v>115</v>
      </c>
      <c r="E924">
        <v>877093362.69000006</v>
      </c>
    </row>
    <row r="925" spans="1:5" x14ac:dyDescent="0.35">
      <c r="A925" t="s">
        <v>125</v>
      </c>
      <c r="B925">
        <v>202206</v>
      </c>
      <c r="C925" t="s">
        <v>9</v>
      </c>
      <c r="D925" t="s">
        <v>115</v>
      </c>
      <c r="E925">
        <v>837112031.00999999</v>
      </c>
    </row>
    <row r="926" spans="1:5" x14ac:dyDescent="0.35">
      <c r="A926" t="s">
        <v>125</v>
      </c>
      <c r="B926">
        <v>202209</v>
      </c>
      <c r="C926" t="s">
        <v>9</v>
      </c>
      <c r="D926" t="s">
        <v>115</v>
      </c>
      <c r="E926">
        <v>771168604</v>
      </c>
    </row>
    <row r="927" spans="1:5" x14ac:dyDescent="0.35">
      <c r="A927" t="s">
        <v>125</v>
      </c>
      <c r="B927">
        <v>202212</v>
      </c>
      <c r="C927" t="s">
        <v>9</v>
      </c>
      <c r="D927" t="s">
        <v>115</v>
      </c>
      <c r="E927">
        <v>749131097</v>
      </c>
    </row>
    <row r="928" spans="1:5" x14ac:dyDescent="0.35">
      <c r="A928" t="s">
        <v>125</v>
      </c>
      <c r="B928">
        <v>202303</v>
      </c>
      <c r="C928" t="s">
        <v>9</v>
      </c>
      <c r="D928" t="s">
        <v>115</v>
      </c>
      <c r="E928">
        <v>717499100</v>
      </c>
    </row>
    <row r="929" spans="1:5" x14ac:dyDescent="0.35">
      <c r="A929" t="s">
        <v>125</v>
      </c>
      <c r="B929">
        <v>202306</v>
      </c>
      <c r="C929" t="s">
        <v>9</v>
      </c>
      <c r="D929" t="s">
        <v>115</v>
      </c>
      <c r="E929">
        <v>691694235</v>
      </c>
    </row>
    <row r="930" spans="1:5" x14ac:dyDescent="0.35">
      <c r="A930" t="s">
        <v>125</v>
      </c>
      <c r="B930">
        <v>202309</v>
      </c>
      <c r="C930" t="s">
        <v>9</v>
      </c>
      <c r="D930" t="s">
        <v>115</v>
      </c>
      <c r="E930">
        <v>617546785</v>
      </c>
    </row>
    <row r="931" spans="1:5" x14ac:dyDescent="0.35">
      <c r="A931" t="s">
        <v>125</v>
      </c>
      <c r="B931">
        <v>202312</v>
      </c>
      <c r="C931" t="s">
        <v>9</v>
      </c>
      <c r="D931" t="s">
        <v>115</v>
      </c>
      <c r="E931">
        <v>592559213</v>
      </c>
    </row>
    <row r="932" spans="1:5" x14ac:dyDescent="0.35">
      <c r="A932" t="s">
        <v>125</v>
      </c>
      <c r="B932">
        <v>202403</v>
      </c>
      <c r="C932" t="s">
        <v>9</v>
      </c>
      <c r="D932" t="s">
        <v>115</v>
      </c>
      <c r="E932">
        <v>569710934</v>
      </c>
    </row>
    <row r="933" spans="1:5" x14ac:dyDescent="0.35">
      <c r="A933" t="s">
        <v>125</v>
      </c>
      <c r="B933">
        <v>202406</v>
      </c>
      <c r="C933" t="s">
        <v>9</v>
      </c>
      <c r="D933" t="s">
        <v>115</v>
      </c>
      <c r="E933">
        <v>518137494.99999994</v>
      </c>
    </row>
    <row r="934" spans="1:5" x14ac:dyDescent="0.35">
      <c r="A934" t="s">
        <v>125</v>
      </c>
      <c r="B934">
        <v>202409</v>
      </c>
      <c r="C934" t="s">
        <v>9</v>
      </c>
      <c r="D934" t="s">
        <v>115</v>
      </c>
      <c r="E934">
        <v>500417483</v>
      </c>
    </row>
    <row r="935" spans="1:5" x14ac:dyDescent="0.35">
      <c r="A935" t="s">
        <v>125</v>
      </c>
      <c r="B935">
        <v>202412</v>
      </c>
      <c r="C935" t="s">
        <v>9</v>
      </c>
      <c r="D935" t="s">
        <v>115</v>
      </c>
      <c r="E935">
        <v>436827497</v>
      </c>
    </row>
    <row r="936" spans="1:5" x14ac:dyDescent="0.35">
      <c r="A936" t="s">
        <v>125</v>
      </c>
      <c r="B936">
        <v>202503</v>
      </c>
      <c r="C936" t="s">
        <v>9</v>
      </c>
      <c r="D936" t="s">
        <v>115</v>
      </c>
      <c r="E936">
        <v>427197842</v>
      </c>
    </row>
    <row r="937" spans="1:5" x14ac:dyDescent="0.35">
      <c r="A937" t="s">
        <v>125</v>
      </c>
      <c r="B937">
        <v>202506</v>
      </c>
      <c r="C937" t="s">
        <v>9</v>
      </c>
      <c r="D937" t="s">
        <v>115</v>
      </c>
      <c r="E937">
        <v>411844598</v>
      </c>
    </row>
    <row r="938" spans="1:5" x14ac:dyDescent="0.35">
      <c r="A938" t="s">
        <v>125</v>
      </c>
      <c r="B938">
        <v>202509</v>
      </c>
      <c r="C938" t="s">
        <v>9</v>
      </c>
      <c r="D938" t="s">
        <v>115</v>
      </c>
      <c r="E938">
        <v>192821988</v>
      </c>
    </row>
    <row r="939" spans="1:5" x14ac:dyDescent="0.35">
      <c r="A939" t="s">
        <v>125</v>
      </c>
      <c r="B939">
        <v>201903</v>
      </c>
      <c r="C939" t="s">
        <v>10</v>
      </c>
      <c r="D939" t="s">
        <v>115</v>
      </c>
      <c r="E939">
        <v>799030418.14588022</v>
      </c>
    </row>
    <row r="940" spans="1:5" x14ac:dyDescent="0.35">
      <c r="A940" t="s">
        <v>125</v>
      </c>
      <c r="B940">
        <v>201906</v>
      </c>
      <c r="C940" t="s">
        <v>10</v>
      </c>
      <c r="D940" t="s">
        <v>115</v>
      </c>
      <c r="E940">
        <v>864472423.23260117</v>
      </c>
    </row>
    <row r="941" spans="1:5" x14ac:dyDescent="0.35">
      <c r="A941" t="s">
        <v>125</v>
      </c>
      <c r="B941">
        <v>201909</v>
      </c>
      <c r="C941" t="s">
        <v>10</v>
      </c>
      <c r="D941" t="s">
        <v>115</v>
      </c>
      <c r="E941">
        <v>837749495.73907661</v>
      </c>
    </row>
    <row r="942" spans="1:5" x14ac:dyDescent="0.35">
      <c r="A942" t="s">
        <v>125</v>
      </c>
      <c r="B942">
        <v>201912</v>
      </c>
      <c r="C942" t="s">
        <v>10</v>
      </c>
      <c r="D942" t="s">
        <v>115</v>
      </c>
      <c r="E942">
        <v>836380444.46630979</v>
      </c>
    </row>
    <row r="943" spans="1:5" x14ac:dyDescent="0.35">
      <c r="A943" t="s">
        <v>125</v>
      </c>
      <c r="B943">
        <v>202003</v>
      </c>
      <c r="C943" t="s">
        <v>10</v>
      </c>
      <c r="D943" t="s">
        <v>115</v>
      </c>
      <c r="E943">
        <v>790423787.1265378</v>
      </c>
    </row>
    <row r="944" spans="1:5" x14ac:dyDescent="0.35">
      <c r="A944" t="s">
        <v>125</v>
      </c>
      <c r="B944">
        <v>202006</v>
      </c>
      <c r="C944" t="s">
        <v>10</v>
      </c>
      <c r="D944" t="s">
        <v>115</v>
      </c>
      <c r="E944">
        <v>794737543.3059088</v>
      </c>
    </row>
    <row r="945" spans="1:5" x14ac:dyDescent="0.35">
      <c r="A945" t="s">
        <v>125</v>
      </c>
      <c r="B945">
        <v>202009</v>
      </c>
      <c r="C945" t="s">
        <v>10</v>
      </c>
      <c r="D945" t="s">
        <v>115</v>
      </c>
      <c r="E945">
        <v>774379317.11526453</v>
      </c>
    </row>
    <row r="946" spans="1:5" x14ac:dyDescent="0.35">
      <c r="A946" t="s">
        <v>125</v>
      </c>
      <c r="B946">
        <v>202012</v>
      </c>
      <c r="C946" t="s">
        <v>10</v>
      </c>
      <c r="D946" t="s">
        <v>115</v>
      </c>
      <c r="E946">
        <v>877816455.75794518</v>
      </c>
    </row>
    <row r="947" spans="1:5" x14ac:dyDescent="0.35">
      <c r="A947" t="s">
        <v>125</v>
      </c>
      <c r="B947">
        <v>202103</v>
      </c>
      <c r="C947" t="s">
        <v>10</v>
      </c>
      <c r="D947" t="s">
        <v>115</v>
      </c>
      <c r="E947">
        <v>927362863.25211334</v>
      </c>
    </row>
    <row r="948" spans="1:5" x14ac:dyDescent="0.35">
      <c r="A948" t="s">
        <v>125</v>
      </c>
      <c r="B948">
        <v>202106</v>
      </c>
      <c r="C948" t="s">
        <v>10</v>
      </c>
      <c r="D948" t="s">
        <v>115</v>
      </c>
      <c r="E948">
        <v>941900235.60106707</v>
      </c>
    </row>
    <row r="949" spans="1:5" x14ac:dyDescent="0.35">
      <c r="A949" t="s">
        <v>125</v>
      </c>
      <c r="B949">
        <v>202109</v>
      </c>
      <c r="C949" t="s">
        <v>10</v>
      </c>
      <c r="D949" t="s">
        <v>115</v>
      </c>
      <c r="E949">
        <v>907610416.4738183</v>
      </c>
    </row>
    <row r="950" spans="1:5" x14ac:dyDescent="0.35">
      <c r="A950" t="s">
        <v>125</v>
      </c>
      <c r="B950">
        <v>202112</v>
      </c>
      <c r="C950" t="s">
        <v>10</v>
      </c>
      <c r="D950" t="s">
        <v>115</v>
      </c>
      <c r="E950">
        <v>889839882.17072964</v>
      </c>
    </row>
    <row r="951" spans="1:5" x14ac:dyDescent="0.35">
      <c r="A951" t="s">
        <v>125</v>
      </c>
      <c r="B951">
        <v>202203</v>
      </c>
      <c r="C951" t="s">
        <v>10</v>
      </c>
      <c r="D951" t="s">
        <v>115</v>
      </c>
      <c r="E951">
        <v>886220390.35897446</v>
      </c>
    </row>
    <row r="952" spans="1:5" x14ac:dyDescent="0.35">
      <c r="A952" t="s">
        <v>125</v>
      </c>
      <c r="B952">
        <v>202206</v>
      </c>
      <c r="C952" t="s">
        <v>10</v>
      </c>
      <c r="D952" t="s">
        <v>115</v>
      </c>
      <c r="E952">
        <v>829724771.8581996</v>
      </c>
    </row>
    <row r="953" spans="1:5" x14ac:dyDescent="0.35">
      <c r="A953" t="s">
        <v>125</v>
      </c>
      <c r="B953">
        <v>202209</v>
      </c>
      <c r="C953" t="s">
        <v>10</v>
      </c>
      <c r="D953" t="s">
        <v>115</v>
      </c>
      <c r="E953">
        <v>815149931.85058463</v>
      </c>
    </row>
    <row r="954" spans="1:5" x14ac:dyDescent="0.35">
      <c r="A954" t="s">
        <v>125</v>
      </c>
      <c r="B954">
        <v>202212</v>
      </c>
      <c r="C954" t="s">
        <v>10</v>
      </c>
      <c r="D954" t="s">
        <v>115</v>
      </c>
      <c r="E954">
        <v>819003792.04677391</v>
      </c>
    </row>
    <row r="955" spans="1:5" x14ac:dyDescent="0.35">
      <c r="A955" t="s">
        <v>125</v>
      </c>
      <c r="B955">
        <v>202303</v>
      </c>
      <c r="C955" t="s">
        <v>10</v>
      </c>
      <c r="D955" t="s">
        <v>115</v>
      </c>
      <c r="E955">
        <v>842200210.75259662</v>
      </c>
    </row>
    <row r="956" spans="1:5" x14ac:dyDescent="0.35">
      <c r="A956" t="s">
        <v>125</v>
      </c>
      <c r="B956">
        <v>202306</v>
      </c>
      <c r="C956" t="s">
        <v>10</v>
      </c>
      <c r="D956" t="s">
        <v>115</v>
      </c>
      <c r="E956">
        <v>860412857.59413683</v>
      </c>
    </row>
    <row r="957" spans="1:5" x14ac:dyDescent="0.35">
      <c r="A957" t="s">
        <v>125</v>
      </c>
      <c r="B957">
        <v>202309</v>
      </c>
      <c r="C957" t="s">
        <v>10</v>
      </c>
      <c r="D957" t="s">
        <v>115</v>
      </c>
      <c r="E957">
        <v>873275791.97994995</v>
      </c>
    </row>
    <row r="958" spans="1:5" x14ac:dyDescent="0.35">
      <c r="A958" t="s">
        <v>125</v>
      </c>
      <c r="B958">
        <v>202312</v>
      </c>
      <c r="C958" t="s">
        <v>10</v>
      </c>
      <c r="D958" t="s">
        <v>115</v>
      </c>
      <c r="E958">
        <v>890945965.01375175</v>
      </c>
    </row>
    <row r="959" spans="1:5" x14ac:dyDescent="0.35">
      <c r="A959" t="s">
        <v>125</v>
      </c>
      <c r="B959">
        <v>202403</v>
      </c>
      <c r="C959" t="s">
        <v>10</v>
      </c>
      <c r="D959" t="s">
        <v>115</v>
      </c>
      <c r="E959">
        <v>894112390.16004753</v>
      </c>
    </row>
    <row r="960" spans="1:5" x14ac:dyDescent="0.35">
      <c r="A960" t="s">
        <v>125</v>
      </c>
      <c r="B960">
        <v>202406</v>
      </c>
      <c r="C960" t="s">
        <v>10</v>
      </c>
      <c r="D960" t="s">
        <v>115</v>
      </c>
      <c r="E960">
        <v>918384657.46253753</v>
      </c>
    </row>
    <row r="961" spans="1:5" x14ac:dyDescent="0.35">
      <c r="A961" t="s">
        <v>125</v>
      </c>
      <c r="B961">
        <v>202409</v>
      </c>
      <c r="C961" t="s">
        <v>10</v>
      </c>
      <c r="D961" t="s">
        <v>115</v>
      </c>
      <c r="E961">
        <v>925944568.81353235</v>
      </c>
    </row>
    <row r="962" spans="1:5" x14ac:dyDescent="0.35">
      <c r="A962" t="s">
        <v>125</v>
      </c>
      <c r="B962">
        <v>202412</v>
      </c>
      <c r="C962" t="s">
        <v>10</v>
      </c>
      <c r="D962" t="s">
        <v>115</v>
      </c>
      <c r="E962">
        <v>932177366.80563831</v>
      </c>
    </row>
    <row r="963" spans="1:5" x14ac:dyDescent="0.35">
      <c r="A963" t="s">
        <v>125</v>
      </c>
      <c r="B963">
        <v>202503</v>
      </c>
      <c r="C963" t="s">
        <v>10</v>
      </c>
      <c r="D963" t="s">
        <v>115</v>
      </c>
      <c r="E963">
        <v>970733320.48714042</v>
      </c>
    </row>
    <row r="964" spans="1:5" x14ac:dyDescent="0.35">
      <c r="A964" t="s">
        <v>125</v>
      </c>
      <c r="B964">
        <v>202506</v>
      </c>
      <c r="C964" t="s">
        <v>10</v>
      </c>
      <c r="D964" t="s">
        <v>115</v>
      </c>
      <c r="E964">
        <v>994815212.07467878</v>
      </c>
    </row>
    <row r="965" spans="1:5" x14ac:dyDescent="0.35">
      <c r="A965" t="s">
        <v>125</v>
      </c>
      <c r="B965">
        <v>202509</v>
      </c>
      <c r="C965" t="s">
        <v>10</v>
      </c>
      <c r="D965" t="s">
        <v>115</v>
      </c>
      <c r="E965">
        <v>1007958695.3770289</v>
      </c>
    </row>
    <row r="966" spans="1:5" x14ac:dyDescent="0.35">
      <c r="A966" t="s">
        <v>125</v>
      </c>
      <c r="B966">
        <v>201903</v>
      </c>
      <c r="C966" t="s">
        <v>11</v>
      </c>
      <c r="D966" t="s">
        <v>115</v>
      </c>
      <c r="E966">
        <v>8047804695.2565203</v>
      </c>
    </row>
    <row r="967" spans="1:5" x14ac:dyDescent="0.35">
      <c r="A967" t="s">
        <v>125</v>
      </c>
      <c r="B967">
        <v>201906</v>
      </c>
      <c r="C967" t="s">
        <v>11</v>
      </c>
      <c r="D967" t="s">
        <v>115</v>
      </c>
      <c r="E967">
        <v>7951990758.2462807</v>
      </c>
    </row>
    <row r="968" spans="1:5" x14ac:dyDescent="0.35">
      <c r="A968" t="s">
        <v>125</v>
      </c>
      <c r="B968">
        <v>201909</v>
      </c>
      <c r="C968" t="s">
        <v>11</v>
      </c>
      <c r="D968" t="s">
        <v>115</v>
      </c>
      <c r="E968">
        <v>7882101179.2965193</v>
      </c>
    </row>
    <row r="969" spans="1:5" x14ac:dyDescent="0.35">
      <c r="A969" t="s">
        <v>125</v>
      </c>
      <c r="B969">
        <v>201912</v>
      </c>
      <c r="C969" t="s">
        <v>11</v>
      </c>
      <c r="D969" t="s">
        <v>115</v>
      </c>
      <c r="E969">
        <v>7855637642.9023905</v>
      </c>
    </row>
    <row r="970" spans="1:5" x14ac:dyDescent="0.35">
      <c r="A970" t="s">
        <v>125</v>
      </c>
      <c r="B970">
        <v>202003</v>
      </c>
      <c r="C970" t="s">
        <v>11</v>
      </c>
      <c r="D970" t="s">
        <v>115</v>
      </c>
      <c r="E970">
        <v>8427064704.3649807</v>
      </c>
    </row>
    <row r="971" spans="1:5" x14ac:dyDescent="0.35">
      <c r="A971" t="s">
        <v>125</v>
      </c>
      <c r="B971">
        <v>202006</v>
      </c>
      <c r="C971" t="s">
        <v>11</v>
      </c>
      <c r="D971" t="s">
        <v>115</v>
      </c>
      <c r="E971">
        <v>8917205186.5688114</v>
      </c>
    </row>
    <row r="972" spans="1:5" x14ac:dyDescent="0.35">
      <c r="A972" t="s">
        <v>125</v>
      </c>
      <c r="B972">
        <v>202009</v>
      </c>
      <c r="C972" t="s">
        <v>11</v>
      </c>
      <c r="D972" t="s">
        <v>115</v>
      </c>
      <c r="E972">
        <v>8965427724.8503513</v>
      </c>
    </row>
    <row r="973" spans="1:5" x14ac:dyDescent="0.35">
      <c r="A973" t="s">
        <v>125</v>
      </c>
      <c r="B973">
        <v>202012</v>
      </c>
      <c r="C973" t="s">
        <v>11</v>
      </c>
      <c r="D973" t="s">
        <v>115</v>
      </c>
      <c r="E973">
        <v>9233990609.4018002</v>
      </c>
    </row>
    <row r="974" spans="1:5" x14ac:dyDescent="0.35">
      <c r="A974" t="s">
        <v>125</v>
      </c>
      <c r="B974">
        <v>202103</v>
      </c>
      <c r="C974" t="s">
        <v>11</v>
      </c>
      <c r="D974" t="s">
        <v>115</v>
      </c>
      <c r="E974">
        <v>8997063114.4528008</v>
      </c>
    </row>
    <row r="975" spans="1:5" x14ac:dyDescent="0.35">
      <c r="A975" t="s">
        <v>125</v>
      </c>
      <c r="B975">
        <v>202106</v>
      </c>
      <c r="C975" t="s">
        <v>11</v>
      </c>
      <c r="D975" t="s">
        <v>115</v>
      </c>
      <c r="E975">
        <v>8708747299.62467</v>
      </c>
    </row>
    <row r="976" spans="1:5" x14ac:dyDescent="0.35">
      <c r="A976" t="s">
        <v>125</v>
      </c>
      <c r="B976">
        <v>202109</v>
      </c>
      <c r="C976" t="s">
        <v>11</v>
      </c>
      <c r="D976" t="s">
        <v>115</v>
      </c>
      <c r="E976">
        <v>8792217788.0985603</v>
      </c>
    </row>
    <row r="977" spans="1:5" x14ac:dyDescent="0.35">
      <c r="A977" t="s">
        <v>125</v>
      </c>
      <c r="B977">
        <v>202112</v>
      </c>
      <c r="C977" t="s">
        <v>11</v>
      </c>
      <c r="D977" t="s">
        <v>115</v>
      </c>
      <c r="E977">
        <v>8218316995.1629009</v>
      </c>
    </row>
    <row r="978" spans="1:5" x14ac:dyDescent="0.35">
      <c r="A978" t="s">
        <v>125</v>
      </c>
      <c r="B978">
        <v>202203</v>
      </c>
      <c r="C978" t="s">
        <v>11</v>
      </c>
      <c r="D978" t="s">
        <v>115</v>
      </c>
      <c r="E978">
        <v>8087622623.7710419</v>
      </c>
    </row>
    <row r="979" spans="1:5" x14ac:dyDescent="0.35">
      <c r="A979" t="s">
        <v>125</v>
      </c>
      <c r="B979">
        <v>202206</v>
      </c>
      <c r="C979" t="s">
        <v>11</v>
      </c>
      <c r="D979" t="s">
        <v>115</v>
      </c>
      <c r="E979">
        <v>7952948073.5232</v>
      </c>
    </row>
    <row r="980" spans="1:5" x14ac:dyDescent="0.35">
      <c r="A980" t="s">
        <v>125</v>
      </c>
      <c r="B980">
        <v>202209</v>
      </c>
      <c r="C980" t="s">
        <v>11</v>
      </c>
      <c r="D980" t="s">
        <v>115</v>
      </c>
      <c r="E980">
        <v>7755659609.3385</v>
      </c>
    </row>
    <row r="981" spans="1:5" x14ac:dyDescent="0.35">
      <c r="A981" t="s">
        <v>125</v>
      </c>
      <c r="B981">
        <v>202212</v>
      </c>
      <c r="C981" t="s">
        <v>11</v>
      </c>
      <c r="D981" t="s">
        <v>115</v>
      </c>
      <c r="E981">
        <v>7373718903.7005692</v>
      </c>
    </row>
    <row r="982" spans="1:5" x14ac:dyDescent="0.35">
      <c r="A982" t="s">
        <v>125</v>
      </c>
      <c r="B982">
        <v>202303</v>
      </c>
      <c r="C982" t="s">
        <v>11</v>
      </c>
      <c r="D982" t="s">
        <v>115</v>
      </c>
      <c r="E982">
        <v>7552509470.03162</v>
      </c>
    </row>
    <row r="983" spans="1:5" x14ac:dyDescent="0.35">
      <c r="A983" t="s">
        <v>125</v>
      </c>
      <c r="B983">
        <v>202306</v>
      </c>
      <c r="C983" t="s">
        <v>11</v>
      </c>
      <c r="D983" t="s">
        <v>115</v>
      </c>
      <c r="E983">
        <v>7797231250.8956795</v>
      </c>
    </row>
    <row r="984" spans="1:5" x14ac:dyDescent="0.35">
      <c r="A984" t="s">
        <v>125</v>
      </c>
      <c r="B984">
        <v>202309</v>
      </c>
      <c r="C984" t="s">
        <v>11</v>
      </c>
      <c r="D984" t="s">
        <v>115</v>
      </c>
      <c r="E984">
        <v>7597594236.4256001</v>
      </c>
    </row>
    <row r="985" spans="1:5" x14ac:dyDescent="0.35">
      <c r="A985" t="s">
        <v>125</v>
      </c>
      <c r="B985">
        <v>202312</v>
      </c>
      <c r="C985" t="s">
        <v>11</v>
      </c>
      <c r="D985" t="s">
        <v>115</v>
      </c>
      <c r="E985">
        <v>7637392881.8722</v>
      </c>
    </row>
    <row r="986" spans="1:5" x14ac:dyDescent="0.35">
      <c r="A986" t="s">
        <v>125</v>
      </c>
      <c r="B986">
        <v>202403</v>
      </c>
      <c r="C986" t="s">
        <v>11</v>
      </c>
      <c r="D986" t="s">
        <v>115</v>
      </c>
      <c r="E986">
        <v>8269425157.7912807</v>
      </c>
    </row>
    <row r="987" spans="1:5" x14ac:dyDescent="0.35">
      <c r="A987" t="s">
        <v>125</v>
      </c>
      <c r="B987">
        <v>202406</v>
      </c>
      <c r="C987" t="s">
        <v>11</v>
      </c>
      <c r="D987" t="s">
        <v>115</v>
      </c>
      <c r="E987">
        <v>8352617796.6998796</v>
      </c>
    </row>
    <row r="988" spans="1:5" x14ac:dyDescent="0.35">
      <c r="A988" t="s">
        <v>125</v>
      </c>
      <c r="B988">
        <v>202409</v>
      </c>
      <c r="C988" t="s">
        <v>11</v>
      </c>
      <c r="D988" t="s">
        <v>115</v>
      </c>
      <c r="E988">
        <v>9617219048.6935883</v>
      </c>
    </row>
    <row r="989" spans="1:5" x14ac:dyDescent="0.35">
      <c r="A989" t="s">
        <v>125</v>
      </c>
      <c r="B989">
        <v>202412</v>
      </c>
      <c r="C989" t="s">
        <v>11</v>
      </c>
      <c r="D989" t="s">
        <v>115</v>
      </c>
      <c r="E989">
        <v>9499773115.4501495</v>
      </c>
    </row>
    <row r="990" spans="1:5" x14ac:dyDescent="0.35">
      <c r="A990" t="s">
        <v>125</v>
      </c>
      <c r="B990">
        <v>202503</v>
      </c>
      <c r="C990" t="s">
        <v>11</v>
      </c>
      <c r="D990" t="s">
        <v>115</v>
      </c>
      <c r="E990">
        <v>9235470617.2402992</v>
      </c>
    </row>
    <row r="991" spans="1:5" x14ac:dyDescent="0.35">
      <c r="A991" t="s">
        <v>125</v>
      </c>
      <c r="B991">
        <v>202506</v>
      </c>
      <c r="C991" t="s">
        <v>11</v>
      </c>
      <c r="D991" t="s">
        <v>115</v>
      </c>
      <c r="E991">
        <v>9205891322.1645107</v>
      </c>
    </row>
    <row r="992" spans="1:5" x14ac:dyDescent="0.35">
      <c r="A992" t="s">
        <v>125</v>
      </c>
      <c r="B992">
        <v>202509</v>
      </c>
      <c r="C992" t="s">
        <v>11</v>
      </c>
      <c r="D992" t="s">
        <v>115</v>
      </c>
      <c r="E992">
        <v>9293192367.5356789</v>
      </c>
    </row>
    <row r="993" spans="1:5" x14ac:dyDescent="0.35">
      <c r="A993" t="s">
        <v>125</v>
      </c>
      <c r="B993">
        <v>201903</v>
      </c>
      <c r="C993" t="s">
        <v>12</v>
      </c>
      <c r="D993" t="s">
        <v>115</v>
      </c>
      <c r="E993">
        <v>2002931535.9976957</v>
      </c>
    </row>
    <row r="994" spans="1:5" x14ac:dyDescent="0.35">
      <c r="A994" t="s">
        <v>125</v>
      </c>
      <c r="B994">
        <v>201906</v>
      </c>
      <c r="C994" t="s">
        <v>12</v>
      </c>
      <c r="D994" t="s">
        <v>115</v>
      </c>
      <c r="E994">
        <v>1952782202.2013507</v>
      </c>
    </row>
    <row r="995" spans="1:5" x14ac:dyDescent="0.35">
      <c r="A995" t="s">
        <v>125</v>
      </c>
      <c r="B995">
        <v>201909</v>
      </c>
      <c r="C995" t="s">
        <v>12</v>
      </c>
      <c r="D995" t="s">
        <v>115</v>
      </c>
      <c r="E995">
        <v>1922759991.809756</v>
      </c>
    </row>
    <row r="996" spans="1:5" x14ac:dyDescent="0.35">
      <c r="A996" t="s">
        <v>125</v>
      </c>
      <c r="B996">
        <v>201912</v>
      </c>
      <c r="C996" t="s">
        <v>12</v>
      </c>
      <c r="D996" t="s">
        <v>115</v>
      </c>
      <c r="E996">
        <v>1872955585.6775749</v>
      </c>
    </row>
    <row r="997" spans="1:5" x14ac:dyDescent="0.35">
      <c r="A997" t="s">
        <v>125</v>
      </c>
      <c r="B997">
        <v>202003</v>
      </c>
      <c r="C997" t="s">
        <v>12</v>
      </c>
      <c r="D997" t="s">
        <v>115</v>
      </c>
      <c r="E997">
        <v>1909312055.6820312</v>
      </c>
    </row>
    <row r="998" spans="1:5" x14ac:dyDescent="0.35">
      <c r="A998" t="s">
        <v>125</v>
      </c>
      <c r="B998">
        <v>202006</v>
      </c>
      <c r="C998" t="s">
        <v>12</v>
      </c>
      <c r="D998" t="s">
        <v>115</v>
      </c>
      <c r="E998">
        <v>1972262740.7911329</v>
      </c>
    </row>
    <row r="999" spans="1:5" x14ac:dyDescent="0.35">
      <c r="A999" t="s">
        <v>125</v>
      </c>
      <c r="B999">
        <v>202009</v>
      </c>
      <c r="C999" t="s">
        <v>12</v>
      </c>
      <c r="D999" t="s">
        <v>115</v>
      </c>
      <c r="E999">
        <v>2039378074.7213347</v>
      </c>
    </row>
    <row r="1000" spans="1:5" x14ac:dyDescent="0.35">
      <c r="A1000" t="s">
        <v>125</v>
      </c>
      <c r="B1000">
        <v>202012</v>
      </c>
      <c r="C1000" t="s">
        <v>12</v>
      </c>
      <c r="D1000" t="s">
        <v>115</v>
      </c>
      <c r="E1000">
        <v>1990840879.3734627</v>
      </c>
    </row>
    <row r="1001" spans="1:5" x14ac:dyDescent="0.35">
      <c r="A1001" t="s">
        <v>125</v>
      </c>
      <c r="B1001">
        <v>202103</v>
      </c>
      <c r="C1001" t="s">
        <v>12</v>
      </c>
      <c r="D1001" t="s">
        <v>115</v>
      </c>
      <c r="E1001">
        <v>1903529135.187501</v>
      </c>
    </row>
    <row r="1002" spans="1:5" x14ac:dyDescent="0.35">
      <c r="A1002" t="s">
        <v>125</v>
      </c>
      <c r="B1002">
        <v>202106</v>
      </c>
      <c r="C1002" t="s">
        <v>12</v>
      </c>
      <c r="D1002" t="s">
        <v>115</v>
      </c>
      <c r="E1002">
        <v>2022737718.2431884</v>
      </c>
    </row>
    <row r="1003" spans="1:5" x14ac:dyDescent="0.35">
      <c r="A1003" t="s">
        <v>125</v>
      </c>
      <c r="B1003">
        <v>202109</v>
      </c>
      <c r="C1003" t="s">
        <v>12</v>
      </c>
      <c r="D1003" t="s">
        <v>115</v>
      </c>
      <c r="E1003">
        <v>1846893519.5199032</v>
      </c>
    </row>
    <row r="1004" spans="1:5" x14ac:dyDescent="0.35">
      <c r="A1004" t="s">
        <v>125</v>
      </c>
      <c r="B1004">
        <v>202112</v>
      </c>
      <c r="C1004" t="s">
        <v>12</v>
      </c>
      <c r="D1004" t="s">
        <v>115</v>
      </c>
      <c r="E1004">
        <v>1697643307.0719702</v>
      </c>
    </row>
    <row r="1005" spans="1:5" x14ac:dyDescent="0.35">
      <c r="A1005" t="s">
        <v>125</v>
      </c>
      <c r="B1005">
        <v>202203</v>
      </c>
      <c r="C1005" t="s">
        <v>12</v>
      </c>
      <c r="D1005" t="s">
        <v>115</v>
      </c>
      <c r="E1005">
        <v>1500411882.4654813</v>
      </c>
    </row>
    <row r="1006" spans="1:5" x14ac:dyDescent="0.35">
      <c r="A1006" t="s">
        <v>125</v>
      </c>
      <c r="B1006">
        <v>202206</v>
      </c>
      <c r="C1006" t="s">
        <v>12</v>
      </c>
      <c r="D1006" t="s">
        <v>115</v>
      </c>
      <c r="E1006">
        <v>1486226664.1036673</v>
      </c>
    </row>
    <row r="1007" spans="1:5" x14ac:dyDescent="0.35">
      <c r="A1007" t="s">
        <v>125</v>
      </c>
      <c r="B1007">
        <v>202209</v>
      </c>
      <c r="C1007" t="s">
        <v>12</v>
      </c>
      <c r="D1007" t="s">
        <v>115</v>
      </c>
      <c r="E1007">
        <v>1458142829.5663283</v>
      </c>
    </row>
    <row r="1008" spans="1:5" x14ac:dyDescent="0.35">
      <c r="A1008" t="s">
        <v>125</v>
      </c>
      <c r="B1008">
        <v>202212</v>
      </c>
      <c r="C1008" t="s">
        <v>12</v>
      </c>
      <c r="D1008" t="s">
        <v>115</v>
      </c>
      <c r="E1008">
        <v>1409222035.4050965</v>
      </c>
    </row>
    <row r="1009" spans="1:5" x14ac:dyDescent="0.35">
      <c r="A1009" t="s">
        <v>125</v>
      </c>
      <c r="B1009">
        <v>202303</v>
      </c>
      <c r="C1009" t="s">
        <v>12</v>
      </c>
      <c r="D1009" t="s">
        <v>115</v>
      </c>
      <c r="E1009">
        <v>1334662805.1124389</v>
      </c>
    </row>
    <row r="1010" spans="1:5" x14ac:dyDescent="0.35">
      <c r="A1010" t="s">
        <v>125</v>
      </c>
      <c r="B1010">
        <v>202306</v>
      </c>
      <c r="C1010" t="s">
        <v>12</v>
      </c>
      <c r="D1010" t="s">
        <v>115</v>
      </c>
      <c r="E1010">
        <v>1256177427.1316164</v>
      </c>
    </row>
    <row r="1011" spans="1:5" x14ac:dyDescent="0.35">
      <c r="A1011" t="s">
        <v>125</v>
      </c>
      <c r="B1011">
        <v>202309</v>
      </c>
      <c r="C1011" t="s">
        <v>12</v>
      </c>
      <c r="D1011" t="s">
        <v>115</v>
      </c>
      <c r="E1011">
        <v>1193422787.7150636</v>
      </c>
    </row>
    <row r="1012" spans="1:5" x14ac:dyDescent="0.35">
      <c r="A1012" t="s">
        <v>125</v>
      </c>
      <c r="B1012">
        <v>202312</v>
      </c>
      <c r="C1012" t="s">
        <v>12</v>
      </c>
      <c r="D1012" t="s">
        <v>115</v>
      </c>
      <c r="E1012">
        <v>1191850584.1726041</v>
      </c>
    </row>
    <row r="1013" spans="1:5" x14ac:dyDescent="0.35">
      <c r="A1013" t="s">
        <v>125</v>
      </c>
      <c r="B1013">
        <v>202403</v>
      </c>
      <c r="C1013" t="s">
        <v>12</v>
      </c>
      <c r="D1013" t="s">
        <v>115</v>
      </c>
      <c r="E1013">
        <v>1205498581.9576294</v>
      </c>
    </row>
    <row r="1014" spans="1:5" x14ac:dyDescent="0.35">
      <c r="A1014" t="s">
        <v>125</v>
      </c>
      <c r="B1014">
        <v>202406</v>
      </c>
      <c r="C1014" t="s">
        <v>12</v>
      </c>
      <c r="D1014" t="s">
        <v>115</v>
      </c>
      <c r="E1014">
        <v>1263177648.6932619</v>
      </c>
    </row>
    <row r="1015" spans="1:5" x14ac:dyDescent="0.35">
      <c r="A1015" t="s">
        <v>125</v>
      </c>
      <c r="B1015">
        <v>202409</v>
      </c>
      <c r="C1015" t="s">
        <v>12</v>
      </c>
      <c r="D1015" t="s">
        <v>115</v>
      </c>
      <c r="E1015">
        <v>1281601175.8704398</v>
      </c>
    </row>
    <row r="1016" spans="1:5" x14ac:dyDescent="0.35">
      <c r="A1016" t="s">
        <v>125</v>
      </c>
      <c r="B1016">
        <v>202412</v>
      </c>
      <c r="C1016" t="s">
        <v>12</v>
      </c>
      <c r="D1016" t="s">
        <v>115</v>
      </c>
      <c r="E1016">
        <v>1263054229.0836439</v>
      </c>
    </row>
    <row r="1017" spans="1:5" x14ac:dyDescent="0.35">
      <c r="A1017" t="s">
        <v>125</v>
      </c>
      <c r="B1017">
        <v>202503</v>
      </c>
      <c r="C1017" t="s">
        <v>12</v>
      </c>
      <c r="D1017" t="s">
        <v>115</v>
      </c>
      <c r="E1017">
        <v>1239609632.2195864</v>
      </c>
    </row>
    <row r="1018" spans="1:5" x14ac:dyDescent="0.35">
      <c r="A1018" t="s">
        <v>125</v>
      </c>
      <c r="B1018">
        <v>202506</v>
      </c>
      <c r="C1018" t="s">
        <v>12</v>
      </c>
      <c r="D1018" t="s">
        <v>115</v>
      </c>
      <c r="E1018">
        <v>1308189414.2596738</v>
      </c>
    </row>
    <row r="1019" spans="1:5" x14ac:dyDescent="0.35">
      <c r="A1019" t="s">
        <v>125</v>
      </c>
      <c r="B1019">
        <v>202509</v>
      </c>
      <c r="C1019" t="s">
        <v>12</v>
      </c>
      <c r="D1019" t="s">
        <v>115</v>
      </c>
      <c r="E1019">
        <v>1266098952.0395451</v>
      </c>
    </row>
    <row r="1020" spans="1:5" x14ac:dyDescent="0.35">
      <c r="A1020" t="s">
        <v>125</v>
      </c>
      <c r="B1020">
        <v>201903</v>
      </c>
      <c r="C1020" t="s">
        <v>13</v>
      </c>
      <c r="D1020" t="s">
        <v>115</v>
      </c>
      <c r="E1020">
        <v>282716941.63384497</v>
      </c>
    </row>
    <row r="1021" spans="1:5" x14ac:dyDescent="0.35">
      <c r="A1021" t="s">
        <v>125</v>
      </c>
      <c r="B1021">
        <v>201906</v>
      </c>
      <c r="C1021" t="s">
        <v>13</v>
      </c>
      <c r="D1021" t="s">
        <v>115</v>
      </c>
      <c r="E1021">
        <v>267175497.47314951</v>
      </c>
    </row>
    <row r="1022" spans="1:5" x14ac:dyDescent="0.35">
      <c r="A1022" t="s">
        <v>125</v>
      </c>
      <c r="B1022">
        <v>201909</v>
      </c>
      <c r="C1022" t="s">
        <v>13</v>
      </c>
      <c r="D1022" t="s">
        <v>115</v>
      </c>
      <c r="E1022">
        <v>253261794.0825142</v>
      </c>
    </row>
    <row r="1023" spans="1:5" x14ac:dyDescent="0.35">
      <c r="A1023" t="s">
        <v>125</v>
      </c>
      <c r="B1023">
        <v>201912</v>
      </c>
      <c r="C1023" t="s">
        <v>13</v>
      </c>
      <c r="D1023" t="s">
        <v>115</v>
      </c>
      <c r="E1023">
        <v>220853519.8033309</v>
      </c>
    </row>
    <row r="1024" spans="1:5" x14ac:dyDescent="0.35">
      <c r="A1024" t="s">
        <v>125</v>
      </c>
      <c r="B1024">
        <v>202003</v>
      </c>
      <c r="C1024" t="s">
        <v>13</v>
      </c>
      <c r="D1024" t="s">
        <v>115</v>
      </c>
      <c r="E1024">
        <v>212622754.10153794</v>
      </c>
    </row>
    <row r="1025" spans="1:5" x14ac:dyDescent="0.35">
      <c r="A1025" t="s">
        <v>125</v>
      </c>
      <c r="B1025">
        <v>202006</v>
      </c>
      <c r="C1025" t="s">
        <v>13</v>
      </c>
      <c r="D1025" t="s">
        <v>115</v>
      </c>
      <c r="E1025">
        <v>226295782.29880384</v>
      </c>
    </row>
    <row r="1026" spans="1:5" x14ac:dyDescent="0.35">
      <c r="A1026" t="s">
        <v>125</v>
      </c>
      <c r="B1026">
        <v>202009</v>
      </c>
      <c r="C1026" t="s">
        <v>13</v>
      </c>
      <c r="D1026" t="s">
        <v>115</v>
      </c>
      <c r="E1026">
        <v>206524838.0515928</v>
      </c>
    </row>
    <row r="1027" spans="1:5" x14ac:dyDescent="0.35">
      <c r="A1027" t="s">
        <v>125</v>
      </c>
      <c r="B1027">
        <v>202012</v>
      </c>
      <c r="C1027" t="s">
        <v>13</v>
      </c>
      <c r="D1027" t="s">
        <v>115</v>
      </c>
      <c r="E1027">
        <v>206251705.74700001</v>
      </c>
    </row>
    <row r="1028" spans="1:5" x14ac:dyDescent="0.35">
      <c r="A1028" t="s">
        <v>125</v>
      </c>
      <c r="B1028">
        <v>202103</v>
      </c>
      <c r="C1028" t="s">
        <v>13</v>
      </c>
      <c r="D1028" t="s">
        <v>115</v>
      </c>
      <c r="E1028">
        <v>158487703.87</v>
      </c>
    </row>
    <row r="1029" spans="1:5" x14ac:dyDescent="0.35">
      <c r="A1029" t="s">
        <v>125</v>
      </c>
      <c r="B1029">
        <v>202106</v>
      </c>
      <c r="C1029" t="s">
        <v>13</v>
      </c>
      <c r="D1029" t="s">
        <v>115</v>
      </c>
      <c r="E1029">
        <v>143064886.98000002</v>
      </c>
    </row>
    <row r="1030" spans="1:5" x14ac:dyDescent="0.35">
      <c r="A1030" t="s">
        <v>125</v>
      </c>
      <c r="B1030">
        <v>202109</v>
      </c>
      <c r="C1030" t="s">
        <v>13</v>
      </c>
      <c r="D1030" t="s">
        <v>115</v>
      </c>
      <c r="E1030">
        <v>129083125.56999998</v>
      </c>
    </row>
    <row r="1031" spans="1:5" x14ac:dyDescent="0.35">
      <c r="A1031" t="s">
        <v>125</v>
      </c>
      <c r="B1031">
        <v>202112</v>
      </c>
      <c r="C1031" t="s">
        <v>13</v>
      </c>
      <c r="D1031" t="s">
        <v>115</v>
      </c>
      <c r="E1031">
        <v>104696336.76089999</v>
      </c>
    </row>
    <row r="1032" spans="1:5" x14ac:dyDescent="0.35">
      <c r="A1032" t="s">
        <v>125</v>
      </c>
      <c r="B1032">
        <v>202203</v>
      </c>
      <c r="C1032" t="s">
        <v>13</v>
      </c>
      <c r="D1032" t="s">
        <v>115</v>
      </c>
      <c r="E1032">
        <v>97774224.17019999</v>
      </c>
    </row>
    <row r="1033" spans="1:5" x14ac:dyDescent="0.35">
      <c r="A1033" t="s">
        <v>125</v>
      </c>
      <c r="B1033">
        <v>202206</v>
      </c>
      <c r="C1033" t="s">
        <v>13</v>
      </c>
      <c r="D1033" t="s">
        <v>115</v>
      </c>
      <c r="E1033">
        <v>91796380.585000008</v>
      </c>
    </row>
    <row r="1034" spans="1:5" x14ac:dyDescent="0.35">
      <c r="A1034" t="s">
        <v>125</v>
      </c>
      <c r="B1034">
        <v>202209</v>
      </c>
      <c r="C1034" t="s">
        <v>13</v>
      </c>
      <c r="D1034" t="s">
        <v>115</v>
      </c>
      <c r="E1034">
        <v>81522744.0748</v>
      </c>
    </row>
    <row r="1035" spans="1:5" x14ac:dyDescent="0.35">
      <c r="A1035" t="s">
        <v>125</v>
      </c>
      <c r="B1035">
        <v>202212</v>
      </c>
      <c r="C1035" t="s">
        <v>13</v>
      </c>
      <c r="D1035" t="s">
        <v>115</v>
      </c>
      <c r="E1035">
        <v>77689817.283399999</v>
      </c>
    </row>
    <row r="1036" spans="1:5" x14ac:dyDescent="0.35">
      <c r="A1036" t="s">
        <v>125</v>
      </c>
      <c r="B1036">
        <v>202303</v>
      </c>
      <c r="C1036" t="s">
        <v>13</v>
      </c>
      <c r="D1036" t="s">
        <v>115</v>
      </c>
      <c r="E1036">
        <v>79334124.68720001</v>
      </c>
    </row>
    <row r="1037" spans="1:5" x14ac:dyDescent="0.35">
      <c r="A1037" t="s">
        <v>125</v>
      </c>
      <c r="B1037">
        <v>202306</v>
      </c>
      <c r="C1037" t="s">
        <v>13</v>
      </c>
      <c r="D1037" t="s">
        <v>115</v>
      </c>
      <c r="E1037">
        <v>83684227.551899999</v>
      </c>
    </row>
    <row r="1038" spans="1:5" x14ac:dyDescent="0.35">
      <c r="A1038" t="s">
        <v>125</v>
      </c>
      <c r="B1038">
        <v>202309</v>
      </c>
      <c r="C1038" t="s">
        <v>13</v>
      </c>
      <c r="D1038" t="s">
        <v>115</v>
      </c>
      <c r="E1038">
        <v>100476649.18610001</v>
      </c>
    </row>
    <row r="1039" spans="1:5" x14ac:dyDescent="0.35">
      <c r="A1039" t="s">
        <v>125</v>
      </c>
      <c r="B1039">
        <v>202312</v>
      </c>
      <c r="C1039" t="s">
        <v>13</v>
      </c>
      <c r="D1039" t="s">
        <v>115</v>
      </c>
      <c r="E1039">
        <v>110953939.63430001</v>
      </c>
    </row>
    <row r="1040" spans="1:5" x14ac:dyDescent="0.35">
      <c r="A1040" t="s">
        <v>125</v>
      </c>
      <c r="B1040">
        <v>202403</v>
      </c>
      <c r="C1040" t="s">
        <v>13</v>
      </c>
      <c r="D1040" t="s">
        <v>115</v>
      </c>
      <c r="E1040">
        <v>121999257.41330001</v>
      </c>
    </row>
    <row r="1041" spans="1:5" x14ac:dyDescent="0.35">
      <c r="A1041" t="s">
        <v>125</v>
      </c>
      <c r="B1041">
        <v>202406</v>
      </c>
      <c r="C1041" t="s">
        <v>13</v>
      </c>
      <c r="D1041" t="s">
        <v>115</v>
      </c>
      <c r="E1041">
        <v>120435406.5987</v>
      </c>
    </row>
    <row r="1042" spans="1:5" x14ac:dyDescent="0.35">
      <c r="A1042" t="s">
        <v>125</v>
      </c>
      <c r="B1042">
        <v>202409</v>
      </c>
      <c r="C1042" t="s">
        <v>13</v>
      </c>
      <c r="D1042" t="s">
        <v>115</v>
      </c>
      <c r="E1042">
        <v>118778309.1913</v>
      </c>
    </row>
    <row r="1043" spans="1:5" x14ac:dyDescent="0.35">
      <c r="A1043" t="s">
        <v>125</v>
      </c>
      <c r="B1043">
        <v>202412</v>
      </c>
      <c r="C1043" t="s">
        <v>13</v>
      </c>
      <c r="D1043" t="s">
        <v>115</v>
      </c>
      <c r="E1043">
        <v>103074212.3119</v>
      </c>
    </row>
    <row r="1044" spans="1:5" x14ac:dyDescent="0.35">
      <c r="A1044" t="s">
        <v>125</v>
      </c>
      <c r="B1044">
        <v>202503</v>
      </c>
      <c r="C1044" t="s">
        <v>13</v>
      </c>
      <c r="D1044" t="s">
        <v>115</v>
      </c>
      <c r="E1044">
        <v>104024491.35619999</v>
      </c>
    </row>
    <row r="1045" spans="1:5" x14ac:dyDescent="0.35">
      <c r="A1045" t="s">
        <v>125</v>
      </c>
      <c r="B1045">
        <v>202506</v>
      </c>
      <c r="C1045" t="s">
        <v>13</v>
      </c>
      <c r="D1045" t="s">
        <v>115</v>
      </c>
      <c r="E1045">
        <v>101382337.7659</v>
      </c>
    </row>
    <row r="1046" spans="1:5" x14ac:dyDescent="0.35">
      <c r="A1046" t="s">
        <v>125</v>
      </c>
      <c r="B1046">
        <v>202509</v>
      </c>
      <c r="C1046" t="s">
        <v>13</v>
      </c>
      <c r="D1046" t="s">
        <v>115</v>
      </c>
      <c r="E1046">
        <v>98846183.108199999</v>
      </c>
    </row>
    <row r="1047" spans="1:5" x14ac:dyDescent="0.35">
      <c r="A1047" t="s">
        <v>125</v>
      </c>
      <c r="B1047">
        <v>201903</v>
      </c>
      <c r="C1047" t="s">
        <v>14</v>
      </c>
      <c r="D1047" t="s">
        <v>115</v>
      </c>
      <c r="E1047">
        <v>46555562696.209999</v>
      </c>
    </row>
    <row r="1048" spans="1:5" x14ac:dyDescent="0.35">
      <c r="A1048" t="s">
        <v>125</v>
      </c>
      <c r="B1048">
        <v>201906</v>
      </c>
      <c r="C1048" t="s">
        <v>14</v>
      </c>
      <c r="D1048" t="s">
        <v>115</v>
      </c>
      <c r="E1048">
        <v>45561980524.290001</v>
      </c>
    </row>
    <row r="1049" spans="1:5" x14ac:dyDescent="0.35">
      <c r="A1049" t="s">
        <v>125</v>
      </c>
      <c r="B1049">
        <v>201909</v>
      </c>
      <c r="C1049" t="s">
        <v>14</v>
      </c>
      <c r="D1049" t="s">
        <v>115</v>
      </c>
      <c r="E1049">
        <v>45615667511.349998</v>
      </c>
    </row>
    <row r="1050" spans="1:5" x14ac:dyDescent="0.35">
      <c r="A1050" t="s">
        <v>125</v>
      </c>
      <c r="B1050">
        <v>201912</v>
      </c>
      <c r="C1050" t="s">
        <v>14</v>
      </c>
      <c r="D1050" t="s">
        <v>115</v>
      </c>
      <c r="E1050">
        <v>43911202974.68</v>
      </c>
    </row>
    <row r="1051" spans="1:5" x14ac:dyDescent="0.35">
      <c r="A1051" t="s">
        <v>125</v>
      </c>
      <c r="B1051">
        <v>202003</v>
      </c>
      <c r="C1051" t="s">
        <v>14</v>
      </c>
      <c r="D1051" t="s">
        <v>115</v>
      </c>
      <c r="E1051">
        <v>43384765546.25</v>
      </c>
    </row>
    <row r="1052" spans="1:5" x14ac:dyDescent="0.35">
      <c r="A1052" t="s">
        <v>125</v>
      </c>
      <c r="B1052">
        <v>202006</v>
      </c>
      <c r="C1052" t="s">
        <v>14</v>
      </c>
      <c r="D1052" t="s">
        <v>115</v>
      </c>
      <c r="E1052">
        <v>43840589950.260002</v>
      </c>
    </row>
    <row r="1053" spans="1:5" x14ac:dyDescent="0.35">
      <c r="A1053" t="s">
        <v>125</v>
      </c>
      <c r="B1053">
        <v>202009</v>
      </c>
      <c r="C1053" t="s">
        <v>14</v>
      </c>
      <c r="D1053" t="s">
        <v>115</v>
      </c>
      <c r="E1053">
        <v>41364346881.129997</v>
      </c>
    </row>
    <row r="1054" spans="1:5" x14ac:dyDescent="0.35">
      <c r="A1054" t="s">
        <v>125</v>
      </c>
      <c r="B1054">
        <v>202012</v>
      </c>
      <c r="C1054" t="s">
        <v>14</v>
      </c>
      <c r="D1054" t="s">
        <v>115</v>
      </c>
      <c r="E1054">
        <v>36927460300.669998</v>
      </c>
    </row>
    <row r="1055" spans="1:5" x14ac:dyDescent="0.35">
      <c r="A1055" t="s">
        <v>125</v>
      </c>
      <c r="B1055">
        <v>202103</v>
      </c>
      <c r="C1055" t="s">
        <v>14</v>
      </c>
      <c r="D1055" t="s">
        <v>115</v>
      </c>
      <c r="E1055">
        <v>43754042310.540001</v>
      </c>
    </row>
    <row r="1056" spans="1:5" x14ac:dyDescent="0.35">
      <c r="A1056" t="s">
        <v>125</v>
      </c>
      <c r="B1056">
        <v>202106</v>
      </c>
      <c r="C1056" t="s">
        <v>14</v>
      </c>
      <c r="D1056" t="s">
        <v>115</v>
      </c>
      <c r="E1056">
        <v>44862337532.010002</v>
      </c>
    </row>
    <row r="1057" spans="1:5" x14ac:dyDescent="0.35">
      <c r="A1057" t="s">
        <v>125</v>
      </c>
      <c r="B1057">
        <v>202109</v>
      </c>
      <c r="C1057" t="s">
        <v>14</v>
      </c>
      <c r="D1057" t="s">
        <v>115</v>
      </c>
      <c r="E1057">
        <v>44706754617.040001</v>
      </c>
    </row>
    <row r="1058" spans="1:5" x14ac:dyDescent="0.35">
      <c r="A1058" t="s">
        <v>125</v>
      </c>
      <c r="B1058">
        <v>202112</v>
      </c>
      <c r="C1058" t="s">
        <v>14</v>
      </c>
      <c r="D1058" t="s">
        <v>115</v>
      </c>
      <c r="E1058">
        <v>45413380292.480003</v>
      </c>
    </row>
    <row r="1059" spans="1:5" x14ac:dyDescent="0.35">
      <c r="A1059" t="s">
        <v>125</v>
      </c>
      <c r="B1059">
        <v>202203</v>
      </c>
      <c r="C1059" t="s">
        <v>14</v>
      </c>
      <c r="D1059" t="s">
        <v>115</v>
      </c>
      <c r="E1059">
        <v>44775769331.610001</v>
      </c>
    </row>
    <row r="1060" spans="1:5" x14ac:dyDescent="0.35">
      <c r="A1060" t="s">
        <v>125</v>
      </c>
      <c r="B1060">
        <v>202206</v>
      </c>
      <c r="C1060" t="s">
        <v>14</v>
      </c>
      <c r="D1060" t="s">
        <v>115</v>
      </c>
      <c r="E1060">
        <v>43653938360.080002</v>
      </c>
    </row>
    <row r="1061" spans="1:5" x14ac:dyDescent="0.35">
      <c r="A1061" t="s">
        <v>125</v>
      </c>
      <c r="B1061">
        <v>202209</v>
      </c>
      <c r="C1061" t="s">
        <v>14</v>
      </c>
      <c r="D1061" t="s">
        <v>115</v>
      </c>
      <c r="E1061">
        <v>44651363534.979996</v>
      </c>
    </row>
    <row r="1062" spans="1:5" x14ac:dyDescent="0.35">
      <c r="A1062" t="s">
        <v>125</v>
      </c>
      <c r="B1062">
        <v>202212</v>
      </c>
      <c r="C1062" t="s">
        <v>14</v>
      </c>
      <c r="D1062" t="s">
        <v>115</v>
      </c>
      <c r="E1062">
        <v>42464344349</v>
      </c>
    </row>
    <row r="1063" spans="1:5" x14ac:dyDescent="0.35">
      <c r="A1063" t="s">
        <v>125</v>
      </c>
      <c r="B1063">
        <v>202303</v>
      </c>
      <c r="C1063" t="s">
        <v>14</v>
      </c>
      <c r="D1063" t="s">
        <v>115</v>
      </c>
      <c r="E1063">
        <v>43041820046</v>
      </c>
    </row>
    <row r="1064" spans="1:5" x14ac:dyDescent="0.35">
      <c r="A1064" t="s">
        <v>125</v>
      </c>
      <c r="B1064">
        <v>202306</v>
      </c>
      <c r="C1064" t="s">
        <v>14</v>
      </c>
      <c r="D1064" t="s">
        <v>115</v>
      </c>
      <c r="E1064">
        <v>44950628987</v>
      </c>
    </row>
    <row r="1065" spans="1:5" x14ac:dyDescent="0.35">
      <c r="A1065" t="s">
        <v>125</v>
      </c>
      <c r="B1065">
        <v>202309</v>
      </c>
      <c r="C1065" t="s">
        <v>14</v>
      </c>
      <c r="D1065" t="s">
        <v>115</v>
      </c>
      <c r="E1065">
        <v>45935287757</v>
      </c>
    </row>
    <row r="1066" spans="1:5" x14ac:dyDescent="0.35">
      <c r="A1066" t="s">
        <v>125</v>
      </c>
      <c r="B1066">
        <v>202312</v>
      </c>
      <c r="C1066" t="s">
        <v>14</v>
      </c>
      <c r="D1066" t="s">
        <v>115</v>
      </c>
      <c r="E1066">
        <v>46171887952</v>
      </c>
    </row>
    <row r="1067" spans="1:5" x14ac:dyDescent="0.35">
      <c r="A1067" t="s">
        <v>125</v>
      </c>
      <c r="B1067">
        <v>202403</v>
      </c>
      <c r="C1067" t="s">
        <v>14</v>
      </c>
      <c r="D1067" t="s">
        <v>115</v>
      </c>
      <c r="E1067">
        <v>47305997050</v>
      </c>
    </row>
    <row r="1068" spans="1:5" x14ac:dyDescent="0.35">
      <c r="A1068" t="s">
        <v>125</v>
      </c>
      <c r="B1068">
        <v>202406</v>
      </c>
      <c r="C1068" t="s">
        <v>14</v>
      </c>
      <c r="D1068" t="s">
        <v>115</v>
      </c>
      <c r="E1068">
        <v>46162439951</v>
      </c>
    </row>
    <row r="1069" spans="1:5" x14ac:dyDescent="0.35">
      <c r="A1069" t="s">
        <v>125</v>
      </c>
      <c r="B1069">
        <v>202409</v>
      </c>
      <c r="C1069" t="s">
        <v>14</v>
      </c>
      <c r="D1069" t="s">
        <v>115</v>
      </c>
      <c r="E1069">
        <v>46577512418</v>
      </c>
    </row>
    <row r="1070" spans="1:5" x14ac:dyDescent="0.35">
      <c r="A1070" t="s">
        <v>125</v>
      </c>
      <c r="B1070">
        <v>202412</v>
      </c>
      <c r="C1070" t="s">
        <v>14</v>
      </c>
      <c r="D1070" t="s">
        <v>115</v>
      </c>
      <c r="E1070">
        <v>46089044537</v>
      </c>
    </row>
    <row r="1071" spans="1:5" x14ac:dyDescent="0.35">
      <c r="A1071" t="s">
        <v>125</v>
      </c>
      <c r="B1071">
        <v>202503</v>
      </c>
      <c r="C1071" t="s">
        <v>14</v>
      </c>
      <c r="D1071" t="s">
        <v>115</v>
      </c>
      <c r="E1071">
        <v>46045540470</v>
      </c>
    </row>
    <row r="1072" spans="1:5" x14ac:dyDescent="0.35">
      <c r="A1072" t="s">
        <v>125</v>
      </c>
      <c r="B1072">
        <v>202506</v>
      </c>
      <c r="C1072" t="s">
        <v>14</v>
      </c>
      <c r="D1072" t="s">
        <v>115</v>
      </c>
      <c r="E1072">
        <v>43544252011</v>
      </c>
    </row>
    <row r="1073" spans="1:5" x14ac:dyDescent="0.35">
      <c r="A1073" t="s">
        <v>125</v>
      </c>
      <c r="B1073">
        <v>202509</v>
      </c>
      <c r="C1073" t="s">
        <v>14</v>
      </c>
      <c r="D1073" t="s">
        <v>115</v>
      </c>
      <c r="E1073">
        <v>42375907653</v>
      </c>
    </row>
    <row r="1074" spans="1:5" x14ac:dyDescent="0.35">
      <c r="A1074" t="s">
        <v>125</v>
      </c>
      <c r="B1074">
        <v>201903</v>
      </c>
      <c r="C1074" t="s">
        <v>15</v>
      </c>
      <c r="D1074" t="s">
        <v>115</v>
      </c>
      <c r="E1074">
        <v>256484773420.16519</v>
      </c>
    </row>
    <row r="1075" spans="1:5" x14ac:dyDescent="0.35">
      <c r="A1075" t="s">
        <v>125</v>
      </c>
      <c r="B1075">
        <v>201906</v>
      </c>
      <c r="C1075" t="s">
        <v>15</v>
      </c>
      <c r="D1075" t="s">
        <v>115</v>
      </c>
      <c r="E1075">
        <v>247068372374.85898</v>
      </c>
    </row>
    <row r="1076" spans="1:5" x14ac:dyDescent="0.35">
      <c r="A1076" t="s">
        <v>125</v>
      </c>
      <c r="B1076">
        <v>201909</v>
      </c>
      <c r="C1076" t="s">
        <v>15</v>
      </c>
      <c r="D1076" t="s">
        <v>115</v>
      </c>
      <c r="E1076">
        <v>240496207251.22668</v>
      </c>
    </row>
    <row r="1077" spans="1:5" x14ac:dyDescent="0.35">
      <c r="A1077" t="s">
        <v>125</v>
      </c>
      <c r="B1077">
        <v>201912</v>
      </c>
      <c r="C1077" t="s">
        <v>15</v>
      </c>
      <c r="D1077" t="s">
        <v>115</v>
      </c>
      <c r="E1077">
        <v>233149565583.39578</v>
      </c>
    </row>
    <row r="1078" spans="1:5" x14ac:dyDescent="0.35">
      <c r="A1078" t="s">
        <v>125</v>
      </c>
      <c r="B1078">
        <v>202003</v>
      </c>
      <c r="C1078" t="s">
        <v>15</v>
      </c>
      <c r="D1078" t="s">
        <v>115</v>
      </c>
      <c r="E1078">
        <v>202280459390.43484</v>
      </c>
    </row>
    <row r="1079" spans="1:5" x14ac:dyDescent="0.35">
      <c r="A1079" t="s">
        <v>125</v>
      </c>
      <c r="B1079">
        <v>202006</v>
      </c>
      <c r="C1079" t="s">
        <v>15</v>
      </c>
      <c r="D1079" t="s">
        <v>115</v>
      </c>
      <c r="E1079">
        <v>202248120005.50891</v>
      </c>
    </row>
    <row r="1080" spans="1:5" x14ac:dyDescent="0.35">
      <c r="A1080" t="s">
        <v>125</v>
      </c>
      <c r="B1080">
        <v>202009</v>
      </c>
      <c r="C1080" t="s">
        <v>15</v>
      </c>
      <c r="D1080" t="s">
        <v>115</v>
      </c>
      <c r="E1080">
        <v>193189078300.9537</v>
      </c>
    </row>
    <row r="1081" spans="1:5" x14ac:dyDescent="0.35">
      <c r="A1081" t="s">
        <v>125</v>
      </c>
      <c r="B1081">
        <v>202012</v>
      </c>
      <c r="C1081" t="s">
        <v>15</v>
      </c>
      <c r="D1081" t="s">
        <v>115</v>
      </c>
      <c r="E1081">
        <v>177117372767.15729</v>
      </c>
    </row>
    <row r="1082" spans="1:5" x14ac:dyDescent="0.35">
      <c r="A1082" t="s">
        <v>125</v>
      </c>
      <c r="B1082">
        <v>202103</v>
      </c>
      <c r="C1082" t="s">
        <v>15</v>
      </c>
      <c r="D1082" t="s">
        <v>115</v>
      </c>
      <c r="E1082">
        <v>184471100990.67722</v>
      </c>
    </row>
    <row r="1083" spans="1:5" x14ac:dyDescent="0.35">
      <c r="A1083" t="s">
        <v>125</v>
      </c>
      <c r="B1083">
        <v>202106</v>
      </c>
      <c r="C1083" t="s">
        <v>15</v>
      </c>
      <c r="D1083" t="s">
        <v>115</v>
      </c>
      <c r="E1083">
        <v>169333808241.13922</v>
      </c>
    </row>
    <row r="1084" spans="1:5" x14ac:dyDescent="0.35">
      <c r="A1084" t="s">
        <v>125</v>
      </c>
      <c r="B1084">
        <v>202109</v>
      </c>
      <c r="C1084" t="s">
        <v>15</v>
      </c>
      <c r="D1084" t="s">
        <v>115</v>
      </c>
      <c r="E1084">
        <v>161439923197.05701</v>
      </c>
    </row>
    <row r="1085" spans="1:5" x14ac:dyDescent="0.35">
      <c r="A1085" t="s">
        <v>125</v>
      </c>
      <c r="B1085">
        <v>202112</v>
      </c>
      <c r="C1085" t="s">
        <v>15</v>
      </c>
      <c r="D1085" t="s">
        <v>115</v>
      </c>
      <c r="E1085">
        <v>153759667835.35287</v>
      </c>
    </row>
    <row r="1086" spans="1:5" x14ac:dyDescent="0.35">
      <c r="A1086" t="s">
        <v>125</v>
      </c>
      <c r="B1086">
        <v>202203</v>
      </c>
      <c r="C1086" t="s">
        <v>15</v>
      </c>
      <c r="D1086" t="s">
        <v>115</v>
      </c>
      <c r="E1086">
        <v>150884981376.20258</v>
      </c>
    </row>
    <row r="1087" spans="1:5" x14ac:dyDescent="0.35">
      <c r="A1087" t="s">
        <v>125</v>
      </c>
      <c r="B1087">
        <v>202206</v>
      </c>
      <c r="C1087" t="s">
        <v>15</v>
      </c>
      <c r="D1087" t="s">
        <v>115</v>
      </c>
      <c r="E1087">
        <v>145455399236.53336</v>
      </c>
    </row>
    <row r="1088" spans="1:5" x14ac:dyDescent="0.35">
      <c r="A1088" t="s">
        <v>125</v>
      </c>
      <c r="B1088">
        <v>202209</v>
      </c>
      <c r="C1088" t="s">
        <v>15</v>
      </c>
      <c r="D1088" t="s">
        <v>115</v>
      </c>
      <c r="E1088">
        <v>143038502341.84009</v>
      </c>
    </row>
    <row r="1089" spans="1:5" x14ac:dyDescent="0.35">
      <c r="A1089" t="s">
        <v>125</v>
      </c>
      <c r="B1089">
        <v>202212</v>
      </c>
      <c r="C1089" t="s">
        <v>15</v>
      </c>
      <c r="D1089" t="s">
        <v>115</v>
      </c>
      <c r="E1089">
        <v>136886833757.39091</v>
      </c>
    </row>
    <row r="1090" spans="1:5" x14ac:dyDescent="0.35">
      <c r="A1090" t="s">
        <v>125</v>
      </c>
      <c r="B1090">
        <v>202303</v>
      </c>
      <c r="C1090" t="s">
        <v>15</v>
      </c>
      <c r="D1090" t="s">
        <v>115</v>
      </c>
      <c r="E1090">
        <v>138373328820.71902</v>
      </c>
    </row>
    <row r="1091" spans="1:5" x14ac:dyDescent="0.35">
      <c r="A1091" t="s">
        <v>125</v>
      </c>
      <c r="B1091">
        <v>202306</v>
      </c>
      <c r="C1091" t="s">
        <v>15</v>
      </c>
      <c r="D1091" t="s">
        <v>115</v>
      </c>
      <c r="E1091">
        <v>141549444450.14526</v>
      </c>
    </row>
    <row r="1092" spans="1:5" x14ac:dyDescent="0.35">
      <c r="A1092" t="s">
        <v>125</v>
      </c>
      <c r="B1092">
        <v>202309</v>
      </c>
      <c r="C1092" t="s">
        <v>15</v>
      </c>
      <c r="D1092" t="s">
        <v>115</v>
      </c>
      <c r="E1092">
        <v>142416731644.7085</v>
      </c>
    </row>
    <row r="1093" spans="1:5" x14ac:dyDescent="0.35">
      <c r="A1093" t="s">
        <v>125</v>
      </c>
      <c r="B1093">
        <v>202312</v>
      </c>
      <c r="C1093" t="s">
        <v>15</v>
      </c>
      <c r="D1093" t="s">
        <v>115</v>
      </c>
      <c r="E1093">
        <v>141718562482.34387</v>
      </c>
    </row>
    <row r="1094" spans="1:5" x14ac:dyDescent="0.35">
      <c r="A1094" t="s">
        <v>125</v>
      </c>
      <c r="B1094">
        <v>202403</v>
      </c>
      <c r="C1094" t="s">
        <v>15</v>
      </c>
      <c r="D1094" t="s">
        <v>115</v>
      </c>
      <c r="E1094">
        <v>145267816361.49564</v>
      </c>
    </row>
    <row r="1095" spans="1:5" x14ac:dyDescent="0.35">
      <c r="A1095" t="s">
        <v>125</v>
      </c>
      <c r="B1095">
        <v>202406</v>
      </c>
      <c r="C1095" t="s">
        <v>15</v>
      </c>
      <c r="D1095" t="s">
        <v>115</v>
      </c>
      <c r="E1095">
        <v>144913249942.38342</v>
      </c>
    </row>
    <row r="1096" spans="1:5" x14ac:dyDescent="0.35">
      <c r="A1096" t="s">
        <v>125</v>
      </c>
      <c r="B1096">
        <v>202409</v>
      </c>
      <c r="C1096" t="s">
        <v>15</v>
      </c>
      <c r="D1096" t="s">
        <v>115</v>
      </c>
      <c r="E1096">
        <v>147291024849.72772</v>
      </c>
    </row>
    <row r="1097" spans="1:5" x14ac:dyDescent="0.35">
      <c r="A1097" t="s">
        <v>125</v>
      </c>
      <c r="B1097">
        <v>202412</v>
      </c>
      <c r="C1097" t="s">
        <v>15</v>
      </c>
      <c r="D1097" t="s">
        <v>115</v>
      </c>
      <c r="E1097">
        <v>146343983245.20587</v>
      </c>
    </row>
    <row r="1098" spans="1:5" x14ac:dyDescent="0.35">
      <c r="A1098" t="s">
        <v>125</v>
      </c>
      <c r="B1098">
        <v>202503</v>
      </c>
      <c r="C1098" t="s">
        <v>15</v>
      </c>
      <c r="D1098" t="s">
        <v>115</v>
      </c>
      <c r="E1098">
        <v>147323102573.21503</v>
      </c>
    </row>
    <row r="1099" spans="1:5" x14ac:dyDescent="0.35">
      <c r="A1099" t="s">
        <v>125</v>
      </c>
      <c r="B1099">
        <v>202506</v>
      </c>
      <c r="C1099" t="s">
        <v>15</v>
      </c>
      <c r="D1099" t="s">
        <v>115</v>
      </c>
      <c r="E1099">
        <v>143663100730.01559</v>
      </c>
    </row>
    <row r="1100" spans="1:5" x14ac:dyDescent="0.35">
      <c r="A1100" t="s">
        <v>125</v>
      </c>
      <c r="B1100">
        <v>202509</v>
      </c>
      <c r="C1100" t="s">
        <v>15</v>
      </c>
      <c r="D1100" t="s">
        <v>115</v>
      </c>
      <c r="E1100">
        <v>143479283917.09402</v>
      </c>
    </row>
    <row r="1101" spans="1:5" x14ac:dyDescent="0.35">
      <c r="A1101" t="s">
        <v>125</v>
      </c>
      <c r="B1101">
        <v>201903</v>
      </c>
      <c r="C1101" t="s">
        <v>16</v>
      </c>
      <c r="D1101" t="s">
        <v>115</v>
      </c>
      <c r="E1101">
        <v>2294042778</v>
      </c>
    </row>
    <row r="1102" spans="1:5" x14ac:dyDescent="0.35">
      <c r="A1102" t="s">
        <v>125</v>
      </c>
      <c r="B1102">
        <v>201906</v>
      </c>
      <c r="C1102" t="s">
        <v>16</v>
      </c>
      <c r="D1102" t="s">
        <v>115</v>
      </c>
      <c r="E1102">
        <v>2284262150</v>
      </c>
    </row>
    <row r="1103" spans="1:5" x14ac:dyDescent="0.35">
      <c r="A1103" t="s">
        <v>125</v>
      </c>
      <c r="B1103">
        <v>201909</v>
      </c>
      <c r="C1103" t="s">
        <v>16</v>
      </c>
      <c r="D1103" t="s">
        <v>115</v>
      </c>
      <c r="E1103">
        <v>2270476841.3099999</v>
      </c>
    </row>
    <row r="1104" spans="1:5" x14ac:dyDescent="0.35">
      <c r="A1104" t="s">
        <v>125</v>
      </c>
      <c r="B1104">
        <v>201912</v>
      </c>
      <c r="C1104" t="s">
        <v>16</v>
      </c>
      <c r="D1104" t="s">
        <v>115</v>
      </c>
      <c r="E1104">
        <v>2239103136.8200002</v>
      </c>
    </row>
    <row r="1105" spans="1:5" x14ac:dyDescent="0.35">
      <c r="A1105" t="s">
        <v>125</v>
      </c>
      <c r="B1105">
        <v>202003</v>
      </c>
      <c r="C1105" t="s">
        <v>16</v>
      </c>
      <c r="D1105" t="s">
        <v>115</v>
      </c>
      <c r="E1105">
        <v>2672175433</v>
      </c>
    </row>
    <row r="1106" spans="1:5" x14ac:dyDescent="0.35">
      <c r="A1106" t="s">
        <v>125</v>
      </c>
      <c r="B1106">
        <v>202006</v>
      </c>
      <c r="C1106" t="s">
        <v>16</v>
      </c>
      <c r="D1106" t="s">
        <v>115</v>
      </c>
      <c r="E1106">
        <v>2835099968.1599998</v>
      </c>
    </row>
    <row r="1107" spans="1:5" x14ac:dyDescent="0.35">
      <c r="A1107" t="s">
        <v>125</v>
      </c>
      <c r="B1107">
        <v>202009</v>
      </c>
      <c r="C1107" t="s">
        <v>16</v>
      </c>
      <c r="D1107" t="s">
        <v>115</v>
      </c>
      <c r="E1107">
        <v>2983974539.5800004</v>
      </c>
    </row>
    <row r="1108" spans="1:5" x14ac:dyDescent="0.35">
      <c r="A1108" t="s">
        <v>125</v>
      </c>
      <c r="B1108">
        <v>202012</v>
      </c>
      <c r="C1108" t="s">
        <v>16</v>
      </c>
      <c r="D1108" t="s">
        <v>115</v>
      </c>
      <c r="E1108">
        <v>2965645144.0799999</v>
      </c>
    </row>
    <row r="1109" spans="1:5" x14ac:dyDescent="0.35">
      <c r="A1109" t="s">
        <v>125</v>
      </c>
      <c r="B1109">
        <v>202103</v>
      </c>
      <c r="C1109" t="s">
        <v>16</v>
      </c>
      <c r="D1109" t="s">
        <v>115</v>
      </c>
      <c r="E1109">
        <v>2803102307.7600002</v>
      </c>
    </row>
    <row r="1110" spans="1:5" x14ac:dyDescent="0.35">
      <c r="A1110" t="s">
        <v>125</v>
      </c>
      <c r="B1110">
        <v>202106</v>
      </c>
      <c r="C1110" t="s">
        <v>16</v>
      </c>
      <c r="D1110" t="s">
        <v>115</v>
      </c>
      <c r="E1110">
        <v>2743318745.3299999</v>
      </c>
    </row>
    <row r="1111" spans="1:5" x14ac:dyDescent="0.35">
      <c r="A1111" t="s">
        <v>125</v>
      </c>
      <c r="B1111">
        <v>202109</v>
      </c>
      <c r="C1111" t="s">
        <v>16</v>
      </c>
      <c r="D1111" t="s">
        <v>115</v>
      </c>
      <c r="E1111">
        <v>2733236137.1500001</v>
      </c>
    </row>
    <row r="1112" spans="1:5" x14ac:dyDescent="0.35">
      <c r="A1112" t="s">
        <v>125</v>
      </c>
      <c r="B1112">
        <v>202112</v>
      </c>
      <c r="C1112" t="s">
        <v>16</v>
      </c>
      <c r="D1112" t="s">
        <v>115</v>
      </c>
      <c r="E1112">
        <v>2727814083.7799997</v>
      </c>
    </row>
    <row r="1113" spans="1:5" x14ac:dyDescent="0.35">
      <c r="A1113" t="s">
        <v>125</v>
      </c>
      <c r="B1113">
        <v>202203</v>
      </c>
      <c r="C1113" t="s">
        <v>16</v>
      </c>
      <c r="D1113" t="s">
        <v>115</v>
      </c>
      <c r="E1113">
        <v>2732271034.0299997</v>
      </c>
    </row>
    <row r="1114" spans="1:5" x14ac:dyDescent="0.35">
      <c r="A1114" t="s">
        <v>125</v>
      </c>
      <c r="B1114">
        <v>202206</v>
      </c>
      <c r="C1114" t="s">
        <v>16</v>
      </c>
      <c r="D1114" t="s">
        <v>115</v>
      </c>
      <c r="E1114">
        <v>2624758723.4011559</v>
      </c>
    </row>
    <row r="1115" spans="1:5" x14ac:dyDescent="0.35">
      <c r="A1115" t="s">
        <v>125</v>
      </c>
      <c r="B1115">
        <v>202209</v>
      </c>
      <c r="C1115" t="s">
        <v>16</v>
      </c>
      <c r="D1115" t="s">
        <v>115</v>
      </c>
      <c r="E1115">
        <v>2578370318.3299999</v>
      </c>
    </row>
    <row r="1116" spans="1:5" x14ac:dyDescent="0.35">
      <c r="A1116" t="s">
        <v>125</v>
      </c>
      <c r="B1116">
        <v>202212</v>
      </c>
      <c r="C1116" t="s">
        <v>16</v>
      </c>
      <c r="D1116" t="s">
        <v>115</v>
      </c>
      <c r="E1116">
        <v>2527548072.1800003</v>
      </c>
    </row>
    <row r="1117" spans="1:5" x14ac:dyDescent="0.35">
      <c r="A1117" t="s">
        <v>125</v>
      </c>
      <c r="B1117">
        <v>202303</v>
      </c>
      <c r="C1117" t="s">
        <v>16</v>
      </c>
      <c r="D1117" t="s">
        <v>115</v>
      </c>
      <c r="E1117">
        <v>2594469209.27</v>
      </c>
    </row>
    <row r="1118" spans="1:5" x14ac:dyDescent="0.35">
      <c r="A1118" t="s">
        <v>125</v>
      </c>
      <c r="B1118">
        <v>202306</v>
      </c>
      <c r="C1118" t="s">
        <v>16</v>
      </c>
      <c r="D1118" t="s">
        <v>115</v>
      </c>
      <c r="E1118">
        <v>2724599368.3699999</v>
      </c>
    </row>
    <row r="1119" spans="1:5" x14ac:dyDescent="0.35">
      <c r="A1119" t="s">
        <v>125</v>
      </c>
      <c r="B1119">
        <v>202309</v>
      </c>
      <c r="C1119" t="s">
        <v>16</v>
      </c>
      <c r="D1119" t="s">
        <v>115</v>
      </c>
      <c r="E1119">
        <v>2834157887.0900002</v>
      </c>
    </row>
    <row r="1120" spans="1:5" x14ac:dyDescent="0.35">
      <c r="A1120" t="s">
        <v>125</v>
      </c>
      <c r="B1120">
        <v>202312</v>
      </c>
      <c r="C1120" t="s">
        <v>16</v>
      </c>
      <c r="D1120" t="s">
        <v>115</v>
      </c>
      <c r="E1120">
        <v>3047418342.1399999</v>
      </c>
    </row>
    <row r="1121" spans="1:5" x14ac:dyDescent="0.35">
      <c r="A1121" t="s">
        <v>125</v>
      </c>
      <c r="B1121">
        <v>202403</v>
      </c>
      <c r="C1121" t="s">
        <v>16</v>
      </c>
      <c r="D1121" t="s">
        <v>115</v>
      </c>
      <c r="E1121">
        <v>3184103276.73</v>
      </c>
    </row>
    <row r="1122" spans="1:5" x14ac:dyDescent="0.35">
      <c r="A1122" t="s">
        <v>125</v>
      </c>
      <c r="B1122">
        <v>202406</v>
      </c>
      <c r="C1122" t="s">
        <v>16</v>
      </c>
      <c r="D1122" t="s">
        <v>115</v>
      </c>
      <c r="E1122">
        <v>3159324610.3600001</v>
      </c>
    </row>
    <row r="1123" spans="1:5" x14ac:dyDescent="0.35">
      <c r="A1123" t="s">
        <v>125</v>
      </c>
      <c r="B1123">
        <v>202409</v>
      </c>
      <c r="C1123" t="s">
        <v>16</v>
      </c>
      <c r="D1123" t="s">
        <v>115</v>
      </c>
      <c r="E1123">
        <v>3201238854.8399997</v>
      </c>
    </row>
    <row r="1124" spans="1:5" x14ac:dyDescent="0.35">
      <c r="A1124" t="s">
        <v>125</v>
      </c>
      <c r="B1124">
        <v>202412</v>
      </c>
      <c r="C1124" t="s">
        <v>16</v>
      </c>
      <c r="D1124" t="s">
        <v>115</v>
      </c>
      <c r="E1124">
        <v>3307687718.4499998</v>
      </c>
    </row>
    <row r="1125" spans="1:5" x14ac:dyDescent="0.35">
      <c r="A1125" t="s">
        <v>125</v>
      </c>
      <c r="B1125">
        <v>202503</v>
      </c>
      <c r="C1125" t="s">
        <v>16</v>
      </c>
      <c r="D1125" t="s">
        <v>115</v>
      </c>
      <c r="E1125">
        <v>3212946304.1500001</v>
      </c>
    </row>
    <row r="1126" spans="1:5" x14ac:dyDescent="0.35">
      <c r="A1126" t="s">
        <v>125</v>
      </c>
      <c r="B1126">
        <v>202506</v>
      </c>
      <c r="C1126" t="s">
        <v>16</v>
      </c>
      <c r="D1126" t="s">
        <v>115</v>
      </c>
      <c r="E1126">
        <v>3146682816.5100002</v>
      </c>
    </row>
    <row r="1127" spans="1:5" x14ac:dyDescent="0.35">
      <c r="A1127" t="s">
        <v>125</v>
      </c>
      <c r="B1127">
        <v>202509</v>
      </c>
      <c r="C1127" t="s">
        <v>16</v>
      </c>
      <c r="D1127" t="s">
        <v>115</v>
      </c>
      <c r="E1127">
        <v>3139309849.6599998</v>
      </c>
    </row>
    <row r="1128" spans="1:5" x14ac:dyDescent="0.35">
      <c r="A1128" t="s">
        <v>125</v>
      </c>
      <c r="B1128">
        <v>201903</v>
      </c>
      <c r="C1128" t="s">
        <v>17</v>
      </c>
      <c r="D1128" t="s">
        <v>115</v>
      </c>
      <c r="E1128">
        <v>55333732261.57</v>
      </c>
    </row>
    <row r="1129" spans="1:5" x14ac:dyDescent="0.35">
      <c r="A1129" t="s">
        <v>125</v>
      </c>
      <c r="B1129">
        <v>201906</v>
      </c>
      <c r="C1129" t="s">
        <v>17</v>
      </c>
      <c r="D1129" t="s">
        <v>115</v>
      </c>
      <c r="E1129">
        <v>54778181181.830002</v>
      </c>
    </row>
    <row r="1130" spans="1:5" x14ac:dyDescent="0.35">
      <c r="A1130" t="s">
        <v>125</v>
      </c>
      <c r="B1130">
        <v>201909</v>
      </c>
      <c r="C1130" t="s">
        <v>17</v>
      </c>
      <c r="D1130" t="s">
        <v>115</v>
      </c>
      <c r="E1130">
        <v>54811828767.989998</v>
      </c>
    </row>
    <row r="1131" spans="1:5" x14ac:dyDescent="0.35">
      <c r="A1131" t="s">
        <v>125</v>
      </c>
      <c r="B1131">
        <v>201912</v>
      </c>
      <c r="C1131" t="s">
        <v>17</v>
      </c>
      <c r="D1131" t="s">
        <v>115</v>
      </c>
      <c r="E1131">
        <v>53234848581.82</v>
      </c>
    </row>
    <row r="1132" spans="1:5" x14ac:dyDescent="0.35">
      <c r="A1132" t="s">
        <v>125</v>
      </c>
      <c r="B1132">
        <v>202003</v>
      </c>
      <c r="C1132" t="s">
        <v>17</v>
      </c>
      <c r="D1132" t="s">
        <v>115</v>
      </c>
      <c r="E1132">
        <v>53214576672.139999</v>
      </c>
    </row>
    <row r="1133" spans="1:5" x14ac:dyDescent="0.35">
      <c r="A1133" t="s">
        <v>125</v>
      </c>
      <c r="B1133">
        <v>202006</v>
      </c>
      <c r="C1133" t="s">
        <v>17</v>
      </c>
      <c r="D1133" t="s">
        <v>115</v>
      </c>
      <c r="E1133">
        <v>54140825631.649994</v>
      </c>
    </row>
    <row r="1134" spans="1:5" x14ac:dyDescent="0.35">
      <c r="A1134" t="s">
        <v>125</v>
      </c>
      <c r="B1134">
        <v>202009</v>
      </c>
      <c r="C1134" t="s">
        <v>17</v>
      </c>
      <c r="D1134" t="s">
        <v>115</v>
      </c>
      <c r="E1134">
        <v>51655907795.760002</v>
      </c>
    </row>
    <row r="1135" spans="1:5" x14ac:dyDescent="0.35">
      <c r="A1135" t="s">
        <v>125</v>
      </c>
      <c r="B1135">
        <v>202012</v>
      </c>
      <c r="C1135" t="s">
        <v>17</v>
      </c>
      <c r="D1135" t="s">
        <v>115</v>
      </c>
      <c r="E1135">
        <v>49252661363.220001</v>
      </c>
    </row>
    <row r="1136" spans="1:5" x14ac:dyDescent="0.35">
      <c r="A1136" t="s">
        <v>125</v>
      </c>
      <c r="B1136">
        <v>202103</v>
      </c>
      <c r="C1136" t="s">
        <v>17</v>
      </c>
      <c r="D1136" t="s">
        <v>115</v>
      </c>
      <c r="E1136">
        <v>48945219316.150002</v>
      </c>
    </row>
    <row r="1137" spans="1:5" x14ac:dyDescent="0.35">
      <c r="A1137" t="s">
        <v>125</v>
      </c>
      <c r="B1137">
        <v>202106</v>
      </c>
      <c r="C1137" t="s">
        <v>17</v>
      </c>
      <c r="D1137" t="s">
        <v>115</v>
      </c>
      <c r="E1137">
        <v>47740594912.340004</v>
      </c>
    </row>
    <row r="1138" spans="1:5" x14ac:dyDescent="0.35">
      <c r="A1138" t="s">
        <v>125</v>
      </c>
      <c r="B1138">
        <v>202109</v>
      </c>
      <c r="C1138" t="s">
        <v>17</v>
      </c>
      <c r="D1138" t="s">
        <v>115</v>
      </c>
      <c r="E1138">
        <v>47188354165.060005</v>
      </c>
    </row>
    <row r="1139" spans="1:5" x14ac:dyDescent="0.35">
      <c r="A1139" t="s">
        <v>125</v>
      </c>
      <c r="B1139">
        <v>202112</v>
      </c>
      <c r="C1139" t="s">
        <v>17</v>
      </c>
      <c r="D1139" t="s">
        <v>115</v>
      </c>
      <c r="E1139">
        <v>45987296191.580002</v>
      </c>
    </row>
    <row r="1140" spans="1:5" x14ac:dyDescent="0.35">
      <c r="A1140" t="s">
        <v>125</v>
      </c>
      <c r="B1140">
        <v>202203</v>
      </c>
      <c r="C1140" t="s">
        <v>17</v>
      </c>
      <c r="D1140" t="s">
        <v>115</v>
      </c>
      <c r="E1140">
        <v>45121652057.040001</v>
      </c>
    </row>
    <row r="1141" spans="1:5" x14ac:dyDescent="0.35">
      <c r="A1141" t="s">
        <v>125</v>
      </c>
      <c r="B1141">
        <v>202206</v>
      </c>
      <c r="C1141" t="s">
        <v>17</v>
      </c>
      <c r="D1141" t="s">
        <v>115</v>
      </c>
      <c r="E1141">
        <v>43885172411.369995</v>
      </c>
    </row>
    <row r="1142" spans="1:5" x14ac:dyDescent="0.35">
      <c r="A1142" t="s">
        <v>125</v>
      </c>
      <c r="B1142">
        <v>202209</v>
      </c>
      <c r="C1142" t="s">
        <v>17</v>
      </c>
      <c r="D1142" t="s">
        <v>115</v>
      </c>
      <c r="E1142">
        <v>42123224435.910004</v>
      </c>
    </row>
    <row r="1143" spans="1:5" x14ac:dyDescent="0.35">
      <c r="A1143" t="s">
        <v>125</v>
      </c>
      <c r="B1143">
        <v>202212</v>
      </c>
      <c r="C1143" t="s">
        <v>17</v>
      </c>
      <c r="D1143" t="s">
        <v>115</v>
      </c>
      <c r="E1143">
        <v>41587148231.629997</v>
      </c>
    </row>
    <row r="1144" spans="1:5" x14ac:dyDescent="0.35">
      <c r="A1144" t="s">
        <v>125</v>
      </c>
      <c r="B1144">
        <v>202303</v>
      </c>
      <c r="C1144" t="s">
        <v>17</v>
      </c>
      <c r="D1144" t="s">
        <v>115</v>
      </c>
      <c r="E1144">
        <v>41978424271.769997</v>
      </c>
    </row>
    <row r="1145" spans="1:5" x14ac:dyDescent="0.35">
      <c r="A1145" t="s">
        <v>125</v>
      </c>
      <c r="B1145">
        <v>202306</v>
      </c>
      <c r="C1145" t="s">
        <v>17</v>
      </c>
      <c r="D1145" t="s">
        <v>115</v>
      </c>
      <c r="E1145">
        <v>42762801542.530006</v>
      </c>
    </row>
    <row r="1146" spans="1:5" x14ac:dyDescent="0.35">
      <c r="A1146" t="s">
        <v>125</v>
      </c>
      <c r="B1146">
        <v>202309</v>
      </c>
      <c r="C1146" t="s">
        <v>17</v>
      </c>
      <c r="D1146" t="s">
        <v>115</v>
      </c>
      <c r="E1146">
        <v>43065302490.119995</v>
      </c>
    </row>
    <row r="1147" spans="1:5" x14ac:dyDescent="0.35">
      <c r="A1147" t="s">
        <v>125</v>
      </c>
      <c r="B1147">
        <v>202312</v>
      </c>
      <c r="C1147" t="s">
        <v>17</v>
      </c>
      <c r="D1147" t="s">
        <v>115</v>
      </c>
      <c r="E1147">
        <v>42734334740.300003</v>
      </c>
    </row>
    <row r="1148" spans="1:5" x14ac:dyDescent="0.35">
      <c r="A1148" t="s">
        <v>125</v>
      </c>
      <c r="B1148">
        <v>202403</v>
      </c>
      <c r="C1148" t="s">
        <v>17</v>
      </c>
      <c r="D1148" t="s">
        <v>115</v>
      </c>
      <c r="E1148">
        <v>42765825138.449997</v>
      </c>
    </row>
    <row r="1149" spans="1:5" x14ac:dyDescent="0.35">
      <c r="A1149" t="s">
        <v>125</v>
      </c>
      <c r="B1149">
        <v>202406</v>
      </c>
      <c r="C1149" t="s">
        <v>17</v>
      </c>
      <c r="D1149" t="s">
        <v>115</v>
      </c>
      <c r="E1149">
        <v>44249285231.529999</v>
      </c>
    </row>
    <row r="1150" spans="1:5" x14ac:dyDescent="0.35">
      <c r="A1150" t="s">
        <v>125</v>
      </c>
      <c r="B1150">
        <v>202409</v>
      </c>
      <c r="C1150" t="s">
        <v>17</v>
      </c>
      <c r="D1150" t="s">
        <v>115</v>
      </c>
      <c r="E1150">
        <v>44636327205.959999</v>
      </c>
    </row>
    <row r="1151" spans="1:5" x14ac:dyDescent="0.35">
      <c r="A1151" t="s">
        <v>125</v>
      </c>
      <c r="B1151">
        <v>202412</v>
      </c>
      <c r="C1151" t="s">
        <v>17</v>
      </c>
      <c r="D1151" t="s">
        <v>115</v>
      </c>
      <c r="E1151">
        <v>44972795680.959999</v>
      </c>
    </row>
    <row r="1152" spans="1:5" x14ac:dyDescent="0.35">
      <c r="A1152" t="s">
        <v>125</v>
      </c>
      <c r="B1152">
        <v>202503</v>
      </c>
      <c r="C1152" t="s">
        <v>17</v>
      </c>
      <c r="D1152" t="s">
        <v>115</v>
      </c>
      <c r="E1152">
        <v>46095225821.270004</v>
      </c>
    </row>
    <row r="1153" spans="1:5" x14ac:dyDescent="0.35">
      <c r="A1153" t="s">
        <v>125</v>
      </c>
      <c r="B1153">
        <v>202506</v>
      </c>
      <c r="C1153" t="s">
        <v>17</v>
      </c>
      <c r="D1153" t="s">
        <v>115</v>
      </c>
      <c r="E1153">
        <v>46468988774.370003</v>
      </c>
    </row>
    <row r="1154" spans="1:5" x14ac:dyDescent="0.35">
      <c r="A1154" t="s">
        <v>125</v>
      </c>
      <c r="B1154">
        <v>202509</v>
      </c>
      <c r="C1154" t="s">
        <v>17</v>
      </c>
      <c r="D1154" t="s">
        <v>115</v>
      </c>
      <c r="E1154">
        <v>47105668636.459999</v>
      </c>
    </row>
    <row r="1155" spans="1:5" x14ac:dyDescent="0.35">
      <c r="A1155" t="s">
        <v>125</v>
      </c>
      <c r="B1155">
        <v>201903</v>
      </c>
      <c r="C1155" t="s">
        <v>18</v>
      </c>
      <c r="D1155" t="s">
        <v>115</v>
      </c>
      <c r="E1155">
        <v>32928673289.565296</v>
      </c>
    </row>
    <row r="1156" spans="1:5" x14ac:dyDescent="0.35">
      <c r="A1156" t="s">
        <v>125</v>
      </c>
      <c r="B1156">
        <v>201906</v>
      </c>
      <c r="C1156" t="s">
        <v>18</v>
      </c>
      <c r="D1156" t="s">
        <v>115</v>
      </c>
      <c r="E1156">
        <v>30991205724.045162</v>
      </c>
    </row>
    <row r="1157" spans="1:5" x14ac:dyDescent="0.35">
      <c r="A1157" t="s">
        <v>125</v>
      </c>
      <c r="B1157">
        <v>201909</v>
      </c>
      <c r="C1157" t="s">
        <v>18</v>
      </c>
      <c r="D1157" t="s">
        <v>115</v>
      </c>
      <c r="E1157">
        <v>31303248388.720566</v>
      </c>
    </row>
    <row r="1158" spans="1:5" x14ac:dyDescent="0.35">
      <c r="A1158" t="s">
        <v>125</v>
      </c>
      <c r="B1158">
        <v>201912</v>
      </c>
      <c r="C1158" t="s">
        <v>18</v>
      </c>
      <c r="D1158" t="s">
        <v>115</v>
      </c>
      <c r="E1158">
        <v>31406571338.817478</v>
      </c>
    </row>
    <row r="1159" spans="1:5" x14ac:dyDescent="0.35">
      <c r="A1159" t="s">
        <v>125</v>
      </c>
      <c r="B1159">
        <v>202003</v>
      </c>
      <c r="C1159" t="s">
        <v>18</v>
      </c>
      <c r="D1159" t="s">
        <v>115</v>
      </c>
      <c r="E1159">
        <v>30056261218.196323</v>
      </c>
    </row>
    <row r="1160" spans="1:5" x14ac:dyDescent="0.35">
      <c r="A1160" t="s">
        <v>125</v>
      </c>
      <c r="B1160">
        <v>202006</v>
      </c>
      <c r="C1160" t="s">
        <v>18</v>
      </c>
      <c r="D1160" t="s">
        <v>115</v>
      </c>
      <c r="E1160">
        <v>30290033270.979607</v>
      </c>
    </row>
    <row r="1161" spans="1:5" x14ac:dyDescent="0.35">
      <c r="A1161" t="s">
        <v>125</v>
      </c>
      <c r="B1161">
        <v>202009</v>
      </c>
      <c r="C1161" t="s">
        <v>18</v>
      </c>
      <c r="D1161" t="s">
        <v>115</v>
      </c>
      <c r="E1161">
        <v>29194677040.090916</v>
      </c>
    </row>
    <row r="1162" spans="1:5" x14ac:dyDescent="0.35">
      <c r="A1162" t="s">
        <v>125</v>
      </c>
      <c r="B1162">
        <v>202012</v>
      </c>
      <c r="C1162" t="s">
        <v>18</v>
      </c>
      <c r="D1162" t="s">
        <v>115</v>
      </c>
      <c r="E1162">
        <v>29408441663.36927</v>
      </c>
    </row>
    <row r="1163" spans="1:5" x14ac:dyDescent="0.35">
      <c r="A1163" t="s">
        <v>125</v>
      </c>
      <c r="B1163">
        <v>201903</v>
      </c>
      <c r="C1163" t="s">
        <v>19</v>
      </c>
      <c r="D1163" t="s">
        <v>115</v>
      </c>
      <c r="E1163">
        <v>40065047814</v>
      </c>
    </row>
    <row r="1164" spans="1:5" x14ac:dyDescent="0.35">
      <c r="A1164" t="s">
        <v>125</v>
      </c>
      <c r="B1164">
        <v>201906</v>
      </c>
      <c r="C1164" t="s">
        <v>19</v>
      </c>
      <c r="D1164" t="s">
        <v>115</v>
      </c>
      <c r="E1164">
        <v>36918310713</v>
      </c>
    </row>
    <row r="1165" spans="1:5" x14ac:dyDescent="0.35">
      <c r="A1165" t="s">
        <v>125</v>
      </c>
      <c r="B1165">
        <v>201909</v>
      </c>
      <c r="C1165" t="s">
        <v>19</v>
      </c>
      <c r="D1165" t="s">
        <v>115</v>
      </c>
      <c r="E1165">
        <v>35721485748</v>
      </c>
    </row>
    <row r="1166" spans="1:5" x14ac:dyDescent="0.35">
      <c r="A1166" t="s">
        <v>125</v>
      </c>
      <c r="B1166">
        <v>201912</v>
      </c>
      <c r="C1166" t="s">
        <v>19</v>
      </c>
      <c r="D1166" t="s">
        <v>115</v>
      </c>
      <c r="E1166">
        <v>34411572987.410004</v>
      </c>
    </row>
    <row r="1167" spans="1:5" x14ac:dyDescent="0.35">
      <c r="A1167" t="s">
        <v>125</v>
      </c>
      <c r="B1167">
        <v>202003</v>
      </c>
      <c r="C1167" t="s">
        <v>19</v>
      </c>
      <c r="D1167" t="s">
        <v>115</v>
      </c>
      <c r="E1167">
        <v>33928467775.709995</v>
      </c>
    </row>
    <row r="1168" spans="1:5" x14ac:dyDescent="0.35">
      <c r="A1168" t="s">
        <v>125</v>
      </c>
      <c r="B1168">
        <v>202006</v>
      </c>
      <c r="C1168" t="s">
        <v>19</v>
      </c>
      <c r="D1168" t="s">
        <v>115</v>
      </c>
      <c r="E1168">
        <v>31143852823</v>
      </c>
    </row>
    <row r="1169" spans="1:5" x14ac:dyDescent="0.35">
      <c r="A1169" t="s">
        <v>125</v>
      </c>
      <c r="B1169">
        <v>202009</v>
      </c>
      <c r="C1169" t="s">
        <v>19</v>
      </c>
      <c r="D1169" t="s">
        <v>115</v>
      </c>
      <c r="E1169">
        <v>30570691768</v>
      </c>
    </row>
    <row r="1170" spans="1:5" x14ac:dyDescent="0.35">
      <c r="A1170" t="s">
        <v>125</v>
      </c>
      <c r="B1170">
        <v>202012</v>
      </c>
      <c r="C1170" t="s">
        <v>19</v>
      </c>
      <c r="D1170" t="s">
        <v>115</v>
      </c>
      <c r="E1170">
        <v>25650257738</v>
      </c>
    </row>
    <row r="1171" spans="1:5" x14ac:dyDescent="0.35">
      <c r="A1171" t="s">
        <v>125</v>
      </c>
      <c r="B1171">
        <v>202103</v>
      </c>
      <c r="C1171" t="s">
        <v>19</v>
      </c>
      <c r="D1171" t="s">
        <v>115</v>
      </c>
      <c r="E1171">
        <v>25556682174</v>
      </c>
    </row>
    <row r="1172" spans="1:5" x14ac:dyDescent="0.35">
      <c r="A1172" t="s">
        <v>125</v>
      </c>
      <c r="B1172">
        <v>202106</v>
      </c>
      <c r="C1172" t="s">
        <v>19</v>
      </c>
      <c r="D1172" t="s">
        <v>115</v>
      </c>
      <c r="E1172">
        <v>12679387960</v>
      </c>
    </row>
    <row r="1173" spans="1:5" x14ac:dyDescent="0.35">
      <c r="A1173" t="s">
        <v>125</v>
      </c>
      <c r="B1173">
        <v>202109</v>
      </c>
      <c r="C1173" t="s">
        <v>19</v>
      </c>
      <c r="D1173" t="s">
        <v>115</v>
      </c>
      <c r="E1173">
        <v>8096425879</v>
      </c>
    </row>
    <row r="1174" spans="1:5" x14ac:dyDescent="0.35">
      <c r="A1174" t="s">
        <v>125</v>
      </c>
      <c r="B1174">
        <v>202112</v>
      </c>
      <c r="C1174" t="s">
        <v>19</v>
      </c>
      <c r="D1174" t="s">
        <v>115</v>
      </c>
      <c r="E1174">
        <v>4886150584</v>
      </c>
    </row>
    <row r="1175" spans="1:5" x14ac:dyDescent="0.35">
      <c r="A1175" t="s">
        <v>125</v>
      </c>
      <c r="B1175">
        <v>202203</v>
      </c>
      <c r="C1175" t="s">
        <v>19</v>
      </c>
      <c r="D1175" t="s">
        <v>115</v>
      </c>
      <c r="E1175">
        <v>4814647917</v>
      </c>
    </row>
    <row r="1176" spans="1:5" x14ac:dyDescent="0.35">
      <c r="A1176" t="s">
        <v>125</v>
      </c>
      <c r="B1176">
        <v>202206</v>
      </c>
      <c r="C1176" t="s">
        <v>19</v>
      </c>
      <c r="D1176" t="s">
        <v>115</v>
      </c>
      <c r="E1176">
        <v>4421807821</v>
      </c>
    </row>
    <row r="1177" spans="1:5" x14ac:dyDescent="0.35">
      <c r="A1177" t="s">
        <v>125</v>
      </c>
      <c r="B1177">
        <v>202209</v>
      </c>
      <c r="C1177" t="s">
        <v>19</v>
      </c>
      <c r="D1177" t="s">
        <v>115</v>
      </c>
      <c r="E1177">
        <v>4402463949</v>
      </c>
    </row>
    <row r="1178" spans="1:5" x14ac:dyDescent="0.35">
      <c r="A1178" t="s">
        <v>125</v>
      </c>
      <c r="B1178">
        <v>202212</v>
      </c>
      <c r="C1178" t="s">
        <v>19</v>
      </c>
      <c r="D1178" t="s">
        <v>115</v>
      </c>
      <c r="E1178">
        <v>4351521112</v>
      </c>
    </row>
    <row r="1179" spans="1:5" x14ac:dyDescent="0.35">
      <c r="A1179" t="s">
        <v>125</v>
      </c>
      <c r="B1179">
        <v>202303</v>
      </c>
      <c r="C1179" t="s">
        <v>19</v>
      </c>
      <c r="D1179" t="s">
        <v>115</v>
      </c>
      <c r="E1179">
        <v>4282224571.0000005</v>
      </c>
    </row>
    <row r="1180" spans="1:5" x14ac:dyDescent="0.35">
      <c r="A1180" t="s">
        <v>125</v>
      </c>
      <c r="B1180">
        <v>202306</v>
      </c>
      <c r="C1180" t="s">
        <v>19</v>
      </c>
      <c r="D1180" t="s">
        <v>115</v>
      </c>
      <c r="E1180">
        <v>4053195934.9999995</v>
      </c>
    </row>
    <row r="1181" spans="1:5" x14ac:dyDescent="0.35">
      <c r="A1181" t="s">
        <v>125</v>
      </c>
      <c r="B1181">
        <v>202309</v>
      </c>
      <c r="C1181" t="s">
        <v>19</v>
      </c>
      <c r="D1181" t="s">
        <v>115</v>
      </c>
      <c r="E1181">
        <v>3572937458</v>
      </c>
    </row>
    <row r="1182" spans="1:5" x14ac:dyDescent="0.35">
      <c r="A1182" t="s">
        <v>125</v>
      </c>
      <c r="B1182">
        <v>202312</v>
      </c>
      <c r="C1182" t="s">
        <v>19</v>
      </c>
      <c r="D1182" t="s">
        <v>115</v>
      </c>
      <c r="E1182">
        <v>3184011217</v>
      </c>
    </row>
    <row r="1183" spans="1:5" x14ac:dyDescent="0.35">
      <c r="A1183" t="s">
        <v>125</v>
      </c>
      <c r="B1183">
        <v>202403</v>
      </c>
      <c r="C1183" t="s">
        <v>19</v>
      </c>
      <c r="D1183" t="s">
        <v>115</v>
      </c>
      <c r="E1183">
        <v>3871684781</v>
      </c>
    </row>
    <row r="1184" spans="1:5" x14ac:dyDescent="0.35">
      <c r="A1184" t="s">
        <v>125</v>
      </c>
      <c r="B1184">
        <v>202406</v>
      </c>
      <c r="C1184" t="s">
        <v>19</v>
      </c>
      <c r="D1184" t="s">
        <v>115</v>
      </c>
      <c r="E1184">
        <v>3487513676</v>
      </c>
    </row>
    <row r="1185" spans="1:5" x14ac:dyDescent="0.35">
      <c r="A1185" t="s">
        <v>125</v>
      </c>
      <c r="B1185">
        <v>202409</v>
      </c>
      <c r="C1185" t="s">
        <v>19</v>
      </c>
      <c r="D1185" t="s">
        <v>115</v>
      </c>
      <c r="E1185">
        <v>3730769562</v>
      </c>
    </row>
    <row r="1186" spans="1:5" x14ac:dyDescent="0.35">
      <c r="A1186" t="s">
        <v>125</v>
      </c>
      <c r="B1186">
        <v>202412</v>
      </c>
      <c r="C1186" t="s">
        <v>19</v>
      </c>
      <c r="D1186" t="s">
        <v>115</v>
      </c>
      <c r="E1186">
        <v>3146318535</v>
      </c>
    </row>
    <row r="1187" spans="1:5" x14ac:dyDescent="0.35">
      <c r="A1187" t="s">
        <v>125</v>
      </c>
      <c r="B1187">
        <v>202503</v>
      </c>
      <c r="C1187" t="s">
        <v>19</v>
      </c>
      <c r="D1187" t="s">
        <v>115</v>
      </c>
      <c r="E1187">
        <v>3232521697</v>
      </c>
    </row>
    <row r="1188" spans="1:5" x14ac:dyDescent="0.35">
      <c r="A1188" t="s">
        <v>125</v>
      </c>
      <c r="B1188">
        <v>202506</v>
      </c>
      <c r="C1188" t="s">
        <v>19</v>
      </c>
      <c r="D1188" t="s">
        <v>115</v>
      </c>
      <c r="E1188">
        <v>3145546490</v>
      </c>
    </row>
    <row r="1189" spans="1:5" x14ac:dyDescent="0.35">
      <c r="A1189" t="s">
        <v>125</v>
      </c>
      <c r="B1189">
        <v>202509</v>
      </c>
      <c r="C1189" t="s">
        <v>19</v>
      </c>
      <c r="D1189" t="s">
        <v>115</v>
      </c>
      <c r="E1189">
        <v>3074650885</v>
      </c>
    </row>
    <row r="1190" spans="1:5" x14ac:dyDescent="0.35">
      <c r="A1190" t="s">
        <v>125</v>
      </c>
      <c r="B1190">
        <v>201903</v>
      </c>
      <c r="C1190" t="s">
        <v>20</v>
      </c>
      <c r="D1190" t="s">
        <v>115</v>
      </c>
      <c r="E1190">
        <v>689903467.82130265</v>
      </c>
    </row>
    <row r="1191" spans="1:5" x14ac:dyDescent="0.35">
      <c r="A1191" t="s">
        <v>125</v>
      </c>
      <c r="B1191">
        <v>201906</v>
      </c>
      <c r="C1191" t="s">
        <v>20</v>
      </c>
      <c r="D1191" t="s">
        <v>115</v>
      </c>
      <c r="E1191">
        <v>650212363.32851171</v>
      </c>
    </row>
    <row r="1192" spans="1:5" x14ac:dyDescent="0.35">
      <c r="A1192" t="s">
        <v>125</v>
      </c>
      <c r="B1192">
        <v>201909</v>
      </c>
      <c r="C1192" t="s">
        <v>20</v>
      </c>
      <c r="D1192" t="s">
        <v>115</v>
      </c>
      <c r="E1192">
        <v>631517439.20658481</v>
      </c>
    </row>
    <row r="1193" spans="1:5" x14ac:dyDescent="0.35">
      <c r="A1193" t="s">
        <v>125</v>
      </c>
      <c r="B1193">
        <v>201912</v>
      </c>
      <c r="C1193" t="s">
        <v>20</v>
      </c>
      <c r="D1193" t="s">
        <v>115</v>
      </c>
      <c r="E1193">
        <v>644419791.3219974</v>
      </c>
    </row>
    <row r="1194" spans="1:5" x14ac:dyDescent="0.35">
      <c r="A1194" t="s">
        <v>125</v>
      </c>
      <c r="B1194">
        <v>202003</v>
      </c>
      <c r="C1194" t="s">
        <v>20</v>
      </c>
      <c r="D1194" t="s">
        <v>115</v>
      </c>
      <c r="E1194">
        <v>610735172.56048787</v>
      </c>
    </row>
    <row r="1195" spans="1:5" x14ac:dyDescent="0.35">
      <c r="A1195" t="s">
        <v>125</v>
      </c>
      <c r="B1195">
        <v>202006</v>
      </c>
      <c r="C1195" t="s">
        <v>20</v>
      </c>
      <c r="D1195" t="s">
        <v>115</v>
      </c>
      <c r="E1195">
        <v>724495644.29386592</v>
      </c>
    </row>
    <row r="1196" spans="1:5" x14ac:dyDescent="0.35">
      <c r="A1196" t="s">
        <v>125</v>
      </c>
      <c r="B1196">
        <v>202009</v>
      </c>
      <c r="C1196" t="s">
        <v>20</v>
      </c>
      <c r="D1196" t="s">
        <v>115</v>
      </c>
      <c r="E1196">
        <v>774648329.18017602</v>
      </c>
    </row>
    <row r="1197" spans="1:5" x14ac:dyDescent="0.35">
      <c r="A1197" t="s">
        <v>125</v>
      </c>
      <c r="B1197">
        <v>202012</v>
      </c>
      <c r="C1197" t="s">
        <v>20</v>
      </c>
      <c r="D1197" t="s">
        <v>115</v>
      </c>
      <c r="E1197">
        <v>807900872.67575049</v>
      </c>
    </row>
    <row r="1198" spans="1:5" x14ac:dyDescent="0.35">
      <c r="A1198" t="s">
        <v>125</v>
      </c>
      <c r="B1198">
        <v>202103</v>
      </c>
      <c r="C1198" t="s">
        <v>20</v>
      </c>
      <c r="D1198" t="s">
        <v>115</v>
      </c>
      <c r="E1198">
        <v>802929659.97886539</v>
      </c>
    </row>
    <row r="1199" spans="1:5" x14ac:dyDescent="0.35">
      <c r="A1199" t="s">
        <v>125</v>
      </c>
      <c r="B1199">
        <v>202106</v>
      </c>
      <c r="C1199" t="s">
        <v>20</v>
      </c>
      <c r="D1199" t="s">
        <v>115</v>
      </c>
      <c r="E1199">
        <v>813087722.9559623</v>
      </c>
    </row>
    <row r="1200" spans="1:5" x14ac:dyDescent="0.35">
      <c r="A1200" t="s">
        <v>125</v>
      </c>
      <c r="B1200">
        <v>202109</v>
      </c>
      <c r="C1200" t="s">
        <v>20</v>
      </c>
      <c r="D1200" t="s">
        <v>115</v>
      </c>
      <c r="E1200">
        <v>808297051.76728225</v>
      </c>
    </row>
    <row r="1201" spans="1:5" x14ac:dyDescent="0.35">
      <c r="A1201" t="s">
        <v>125</v>
      </c>
      <c r="B1201">
        <v>202112</v>
      </c>
      <c r="C1201" t="s">
        <v>20</v>
      </c>
      <c r="D1201" t="s">
        <v>115</v>
      </c>
      <c r="E1201">
        <v>745731260.92394483</v>
      </c>
    </row>
    <row r="1202" spans="1:5" x14ac:dyDescent="0.35">
      <c r="A1202" t="s">
        <v>125</v>
      </c>
      <c r="B1202">
        <v>202203</v>
      </c>
      <c r="C1202" t="s">
        <v>20</v>
      </c>
      <c r="D1202" t="s">
        <v>115</v>
      </c>
      <c r="E1202">
        <v>731429132.40691841</v>
      </c>
    </row>
    <row r="1203" spans="1:5" x14ac:dyDescent="0.35">
      <c r="A1203" t="s">
        <v>125</v>
      </c>
      <c r="B1203">
        <v>202206</v>
      </c>
      <c r="C1203" t="s">
        <v>20</v>
      </c>
      <c r="D1203" t="s">
        <v>115</v>
      </c>
      <c r="E1203">
        <v>715821115.11678863</v>
      </c>
    </row>
    <row r="1204" spans="1:5" x14ac:dyDescent="0.35">
      <c r="A1204" t="s">
        <v>125</v>
      </c>
      <c r="B1204">
        <v>202209</v>
      </c>
      <c r="C1204" t="s">
        <v>20</v>
      </c>
      <c r="D1204" t="s">
        <v>115</v>
      </c>
      <c r="E1204">
        <v>645869486.01940465</v>
      </c>
    </row>
    <row r="1205" spans="1:5" x14ac:dyDescent="0.35">
      <c r="A1205" t="s">
        <v>125</v>
      </c>
      <c r="B1205">
        <v>202212</v>
      </c>
      <c r="C1205" t="s">
        <v>20</v>
      </c>
      <c r="D1205" t="s">
        <v>115</v>
      </c>
      <c r="E1205">
        <v>592954596.69209838</v>
      </c>
    </row>
    <row r="1206" spans="1:5" x14ac:dyDescent="0.35">
      <c r="A1206" t="s">
        <v>125</v>
      </c>
      <c r="B1206">
        <v>202303</v>
      </c>
      <c r="C1206" t="s">
        <v>20</v>
      </c>
      <c r="D1206" t="s">
        <v>115</v>
      </c>
      <c r="E1206">
        <v>571318698.64999998</v>
      </c>
    </row>
    <row r="1207" spans="1:5" x14ac:dyDescent="0.35">
      <c r="A1207" t="s">
        <v>125</v>
      </c>
      <c r="B1207">
        <v>202306</v>
      </c>
      <c r="C1207" t="s">
        <v>20</v>
      </c>
      <c r="D1207" t="s">
        <v>115</v>
      </c>
      <c r="E1207">
        <v>554191154.94999993</v>
      </c>
    </row>
    <row r="1208" spans="1:5" x14ac:dyDescent="0.35">
      <c r="A1208" t="s">
        <v>125</v>
      </c>
      <c r="B1208">
        <v>202309</v>
      </c>
      <c r="C1208" t="s">
        <v>20</v>
      </c>
      <c r="D1208" t="s">
        <v>115</v>
      </c>
      <c r="E1208">
        <v>537795327.88999999</v>
      </c>
    </row>
    <row r="1209" spans="1:5" x14ac:dyDescent="0.35">
      <c r="A1209" t="s">
        <v>125</v>
      </c>
      <c r="B1209">
        <v>202312</v>
      </c>
      <c r="C1209" t="s">
        <v>20</v>
      </c>
      <c r="D1209" t="s">
        <v>115</v>
      </c>
      <c r="E1209">
        <v>526847664.48999995</v>
      </c>
    </row>
    <row r="1210" spans="1:5" x14ac:dyDescent="0.35">
      <c r="A1210" t="s">
        <v>125</v>
      </c>
      <c r="B1210">
        <v>202403</v>
      </c>
      <c r="C1210" t="s">
        <v>20</v>
      </c>
      <c r="D1210" t="s">
        <v>115</v>
      </c>
      <c r="E1210">
        <v>517945735.43000013</v>
      </c>
    </row>
    <row r="1211" spans="1:5" x14ac:dyDescent="0.35">
      <c r="A1211" t="s">
        <v>125</v>
      </c>
      <c r="B1211">
        <v>202406</v>
      </c>
      <c r="C1211" t="s">
        <v>20</v>
      </c>
      <c r="D1211" t="s">
        <v>115</v>
      </c>
      <c r="E1211">
        <v>527540194.50999999</v>
      </c>
    </row>
    <row r="1212" spans="1:5" x14ac:dyDescent="0.35">
      <c r="A1212" t="s">
        <v>125</v>
      </c>
      <c r="B1212">
        <v>202409</v>
      </c>
      <c r="C1212" t="s">
        <v>20</v>
      </c>
      <c r="D1212" t="s">
        <v>115</v>
      </c>
      <c r="E1212">
        <v>533909305.48000002</v>
      </c>
    </row>
    <row r="1213" spans="1:5" x14ac:dyDescent="0.35">
      <c r="A1213" t="s">
        <v>125</v>
      </c>
      <c r="B1213">
        <v>202412</v>
      </c>
      <c r="C1213" t="s">
        <v>20</v>
      </c>
      <c r="D1213" t="s">
        <v>115</v>
      </c>
      <c r="E1213">
        <v>571503182.59000003</v>
      </c>
    </row>
    <row r="1214" spans="1:5" x14ac:dyDescent="0.35">
      <c r="A1214" t="s">
        <v>125</v>
      </c>
      <c r="B1214">
        <v>202503</v>
      </c>
      <c r="C1214" t="s">
        <v>20</v>
      </c>
      <c r="D1214" t="s">
        <v>115</v>
      </c>
      <c r="E1214">
        <v>544123424.79999995</v>
      </c>
    </row>
    <row r="1215" spans="1:5" x14ac:dyDescent="0.35">
      <c r="A1215" t="s">
        <v>125</v>
      </c>
      <c r="B1215">
        <v>202506</v>
      </c>
      <c r="C1215" t="s">
        <v>20</v>
      </c>
      <c r="D1215" t="s">
        <v>115</v>
      </c>
      <c r="E1215">
        <v>559500926.52999997</v>
      </c>
    </row>
    <row r="1216" spans="1:5" x14ac:dyDescent="0.35">
      <c r="A1216" t="s">
        <v>125</v>
      </c>
      <c r="B1216">
        <v>202509</v>
      </c>
      <c r="C1216" t="s">
        <v>20</v>
      </c>
      <c r="D1216" t="s">
        <v>115</v>
      </c>
      <c r="E1216">
        <v>581518278.38</v>
      </c>
    </row>
    <row r="1217" spans="1:5" x14ac:dyDescent="0.35">
      <c r="A1217" t="s">
        <v>125</v>
      </c>
      <c r="B1217">
        <v>201903</v>
      </c>
      <c r="C1217" t="s">
        <v>21</v>
      </c>
      <c r="D1217" t="s">
        <v>115</v>
      </c>
      <c r="E1217">
        <v>1841614550.7086122</v>
      </c>
    </row>
    <row r="1218" spans="1:5" x14ac:dyDescent="0.35">
      <c r="A1218" t="s">
        <v>125</v>
      </c>
      <c r="B1218">
        <v>201906</v>
      </c>
      <c r="C1218" t="s">
        <v>21</v>
      </c>
      <c r="D1218" t="s">
        <v>115</v>
      </c>
      <c r="E1218">
        <v>1780268896.2769413</v>
      </c>
    </row>
    <row r="1219" spans="1:5" x14ac:dyDescent="0.35">
      <c r="A1219" t="s">
        <v>125</v>
      </c>
      <c r="B1219">
        <v>201909</v>
      </c>
      <c r="C1219" t="s">
        <v>21</v>
      </c>
      <c r="D1219" t="s">
        <v>115</v>
      </c>
      <c r="E1219">
        <v>1778603180.3362899</v>
      </c>
    </row>
    <row r="1220" spans="1:5" x14ac:dyDescent="0.35">
      <c r="A1220" t="s">
        <v>125</v>
      </c>
      <c r="B1220">
        <v>201912</v>
      </c>
      <c r="C1220" t="s">
        <v>21</v>
      </c>
      <c r="D1220" t="s">
        <v>115</v>
      </c>
      <c r="E1220">
        <v>1731391955.7831361</v>
      </c>
    </row>
    <row r="1221" spans="1:5" x14ac:dyDescent="0.35">
      <c r="A1221" t="s">
        <v>125</v>
      </c>
      <c r="B1221">
        <v>202003</v>
      </c>
      <c r="C1221" t="s">
        <v>21</v>
      </c>
      <c r="D1221" t="s">
        <v>115</v>
      </c>
      <c r="E1221">
        <v>1657356385.7119048</v>
      </c>
    </row>
    <row r="1222" spans="1:5" x14ac:dyDescent="0.35">
      <c r="A1222" t="s">
        <v>125</v>
      </c>
      <c r="B1222">
        <v>202006</v>
      </c>
      <c r="C1222" t="s">
        <v>21</v>
      </c>
      <c r="D1222" t="s">
        <v>115</v>
      </c>
      <c r="E1222">
        <v>1817330321.0163221</v>
      </c>
    </row>
    <row r="1223" spans="1:5" x14ac:dyDescent="0.35">
      <c r="A1223" t="s">
        <v>125</v>
      </c>
      <c r="B1223">
        <v>202009</v>
      </c>
      <c r="C1223" t="s">
        <v>21</v>
      </c>
      <c r="D1223" t="s">
        <v>115</v>
      </c>
      <c r="E1223">
        <v>1694194443.9498813</v>
      </c>
    </row>
    <row r="1224" spans="1:5" x14ac:dyDescent="0.35">
      <c r="A1224" t="s">
        <v>125</v>
      </c>
      <c r="B1224">
        <v>202012</v>
      </c>
      <c r="C1224" t="s">
        <v>21</v>
      </c>
      <c r="D1224" t="s">
        <v>115</v>
      </c>
      <c r="E1224">
        <v>1700851838.1076701</v>
      </c>
    </row>
    <row r="1225" spans="1:5" x14ac:dyDescent="0.35">
      <c r="A1225" t="s">
        <v>125</v>
      </c>
      <c r="B1225">
        <v>202103</v>
      </c>
      <c r="C1225" t="s">
        <v>21</v>
      </c>
      <c r="D1225" t="s">
        <v>115</v>
      </c>
      <c r="E1225">
        <v>1982783418.2563934</v>
      </c>
    </row>
    <row r="1226" spans="1:5" x14ac:dyDescent="0.35">
      <c r="A1226" t="s">
        <v>125</v>
      </c>
      <c r="B1226">
        <v>202106</v>
      </c>
      <c r="C1226" t="s">
        <v>21</v>
      </c>
      <c r="D1226" t="s">
        <v>115</v>
      </c>
      <c r="E1226">
        <v>1961509965.6278436</v>
      </c>
    </row>
    <row r="1227" spans="1:5" x14ac:dyDescent="0.35">
      <c r="A1227" t="s">
        <v>125</v>
      </c>
      <c r="B1227">
        <v>202109</v>
      </c>
      <c r="C1227" t="s">
        <v>21</v>
      </c>
      <c r="D1227" t="s">
        <v>115</v>
      </c>
      <c r="E1227">
        <v>1914236675.1964242</v>
      </c>
    </row>
    <row r="1228" spans="1:5" x14ac:dyDescent="0.35">
      <c r="A1228" t="s">
        <v>125</v>
      </c>
      <c r="B1228">
        <v>202112</v>
      </c>
      <c r="C1228" t="s">
        <v>21</v>
      </c>
      <c r="D1228" t="s">
        <v>115</v>
      </c>
      <c r="E1228">
        <v>2022958329.1096725</v>
      </c>
    </row>
    <row r="1229" spans="1:5" x14ac:dyDescent="0.35">
      <c r="A1229" t="s">
        <v>125</v>
      </c>
      <c r="B1229">
        <v>202203</v>
      </c>
      <c r="C1229" t="s">
        <v>21</v>
      </c>
      <c r="D1229" t="s">
        <v>115</v>
      </c>
      <c r="E1229">
        <v>2036365444.3762341</v>
      </c>
    </row>
    <row r="1230" spans="1:5" x14ac:dyDescent="0.35">
      <c r="A1230" t="s">
        <v>125</v>
      </c>
      <c r="B1230">
        <v>202206</v>
      </c>
      <c r="C1230" t="s">
        <v>21</v>
      </c>
      <c r="D1230" t="s">
        <v>115</v>
      </c>
      <c r="E1230">
        <v>2121465362.39258</v>
      </c>
    </row>
    <row r="1231" spans="1:5" x14ac:dyDescent="0.35">
      <c r="A1231" t="s">
        <v>125</v>
      </c>
      <c r="B1231">
        <v>202209</v>
      </c>
      <c r="C1231" t="s">
        <v>21</v>
      </c>
      <c r="D1231" t="s">
        <v>115</v>
      </c>
      <c r="E1231">
        <v>2061250057.4091616</v>
      </c>
    </row>
    <row r="1232" spans="1:5" x14ac:dyDescent="0.35">
      <c r="A1232" t="s">
        <v>125</v>
      </c>
      <c r="B1232">
        <v>202212</v>
      </c>
      <c r="C1232" t="s">
        <v>21</v>
      </c>
      <c r="D1232" t="s">
        <v>115</v>
      </c>
      <c r="E1232">
        <v>1950896941.7142713</v>
      </c>
    </row>
    <row r="1233" spans="1:5" x14ac:dyDescent="0.35">
      <c r="A1233" t="s">
        <v>125</v>
      </c>
      <c r="B1233">
        <v>202303</v>
      </c>
      <c r="C1233" t="s">
        <v>21</v>
      </c>
      <c r="D1233" t="s">
        <v>115</v>
      </c>
      <c r="E1233">
        <v>1946628340.84585</v>
      </c>
    </row>
    <row r="1234" spans="1:5" x14ac:dyDescent="0.35">
      <c r="A1234" t="s">
        <v>125</v>
      </c>
      <c r="B1234">
        <v>202306</v>
      </c>
      <c r="C1234" t="s">
        <v>21</v>
      </c>
      <c r="D1234" t="s">
        <v>115</v>
      </c>
      <c r="E1234">
        <v>1773673809.332401</v>
      </c>
    </row>
    <row r="1235" spans="1:5" x14ac:dyDescent="0.35">
      <c r="A1235" t="s">
        <v>125</v>
      </c>
      <c r="B1235">
        <v>202309</v>
      </c>
      <c r="C1235" t="s">
        <v>21</v>
      </c>
      <c r="D1235" t="s">
        <v>115</v>
      </c>
      <c r="E1235">
        <v>1686584873.6456995</v>
      </c>
    </row>
    <row r="1236" spans="1:5" x14ac:dyDescent="0.35">
      <c r="A1236" t="s">
        <v>125</v>
      </c>
      <c r="B1236">
        <v>202312</v>
      </c>
      <c r="C1236" t="s">
        <v>21</v>
      </c>
      <c r="D1236" t="s">
        <v>115</v>
      </c>
      <c r="E1236">
        <v>1525509021.9487982</v>
      </c>
    </row>
    <row r="1237" spans="1:5" x14ac:dyDescent="0.35">
      <c r="A1237" t="s">
        <v>125</v>
      </c>
      <c r="B1237">
        <v>202403</v>
      </c>
      <c r="C1237" t="s">
        <v>21</v>
      </c>
      <c r="D1237" t="s">
        <v>115</v>
      </c>
      <c r="E1237">
        <v>1465510443.2019432</v>
      </c>
    </row>
    <row r="1238" spans="1:5" x14ac:dyDescent="0.35">
      <c r="A1238" t="s">
        <v>125</v>
      </c>
      <c r="B1238">
        <v>202406</v>
      </c>
      <c r="C1238" t="s">
        <v>21</v>
      </c>
      <c r="D1238" t="s">
        <v>115</v>
      </c>
      <c r="E1238">
        <v>1507359074.5380917</v>
      </c>
    </row>
    <row r="1239" spans="1:5" x14ac:dyDescent="0.35">
      <c r="A1239" t="s">
        <v>125</v>
      </c>
      <c r="B1239">
        <v>202409</v>
      </c>
      <c r="C1239" t="s">
        <v>21</v>
      </c>
      <c r="D1239" t="s">
        <v>115</v>
      </c>
      <c r="E1239">
        <v>1467706861.5349727</v>
      </c>
    </row>
    <row r="1240" spans="1:5" x14ac:dyDescent="0.35">
      <c r="A1240" t="s">
        <v>125</v>
      </c>
      <c r="B1240">
        <v>202412</v>
      </c>
      <c r="C1240" t="s">
        <v>21</v>
      </c>
      <c r="D1240" t="s">
        <v>115</v>
      </c>
      <c r="E1240">
        <v>1322361767.3198004</v>
      </c>
    </row>
    <row r="1241" spans="1:5" x14ac:dyDescent="0.35">
      <c r="A1241" t="s">
        <v>125</v>
      </c>
      <c r="B1241">
        <v>202503</v>
      </c>
      <c r="C1241" t="s">
        <v>21</v>
      </c>
      <c r="D1241" t="s">
        <v>115</v>
      </c>
      <c r="E1241">
        <v>1376533372.948925</v>
      </c>
    </row>
    <row r="1242" spans="1:5" x14ac:dyDescent="0.35">
      <c r="A1242" t="s">
        <v>125</v>
      </c>
      <c r="B1242">
        <v>202506</v>
      </c>
      <c r="C1242" t="s">
        <v>21</v>
      </c>
      <c r="D1242" t="s">
        <v>115</v>
      </c>
      <c r="E1242">
        <v>1417329487.1985993</v>
      </c>
    </row>
    <row r="1243" spans="1:5" x14ac:dyDescent="0.35">
      <c r="A1243" t="s">
        <v>125</v>
      </c>
      <c r="B1243">
        <v>202509</v>
      </c>
      <c r="C1243" t="s">
        <v>21</v>
      </c>
      <c r="D1243" t="s">
        <v>115</v>
      </c>
      <c r="E1243">
        <v>1484470325.9775534</v>
      </c>
    </row>
    <row r="1244" spans="1:5" x14ac:dyDescent="0.35">
      <c r="A1244" t="s">
        <v>125</v>
      </c>
      <c r="B1244">
        <v>201903</v>
      </c>
      <c r="C1244" t="s">
        <v>22</v>
      </c>
      <c r="D1244" t="s">
        <v>115</v>
      </c>
      <c r="E1244">
        <v>5849418869.6933956</v>
      </c>
    </row>
    <row r="1245" spans="1:5" x14ac:dyDescent="0.35">
      <c r="A1245" t="s">
        <v>125</v>
      </c>
      <c r="B1245">
        <v>201906</v>
      </c>
      <c r="C1245" t="s">
        <v>22</v>
      </c>
      <c r="D1245" t="s">
        <v>115</v>
      </c>
      <c r="E1245">
        <v>5656560045.906064</v>
      </c>
    </row>
    <row r="1246" spans="1:5" x14ac:dyDescent="0.35">
      <c r="A1246" t="s">
        <v>125</v>
      </c>
      <c r="B1246">
        <v>201909</v>
      </c>
      <c r="C1246" t="s">
        <v>22</v>
      </c>
      <c r="D1246" t="s">
        <v>115</v>
      </c>
      <c r="E1246">
        <v>5297207946.7238989</v>
      </c>
    </row>
    <row r="1247" spans="1:5" x14ac:dyDescent="0.35">
      <c r="A1247" t="s">
        <v>125</v>
      </c>
      <c r="B1247">
        <v>201912</v>
      </c>
      <c r="C1247" t="s">
        <v>22</v>
      </c>
      <c r="D1247" t="s">
        <v>115</v>
      </c>
      <c r="E1247">
        <v>4759848086.6770372</v>
      </c>
    </row>
    <row r="1248" spans="1:5" x14ac:dyDescent="0.35">
      <c r="A1248" t="s">
        <v>125</v>
      </c>
      <c r="B1248">
        <v>202003</v>
      </c>
      <c r="C1248" t="s">
        <v>22</v>
      </c>
      <c r="D1248" t="s">
        <v>115</v>
      </c>
      <c r="E1248">
        <v>4663993371.2573795</v>
      </c>
    </row>
    <row r="1249" spans="1:5" x14ac:dyDescent="0.35">
      <c r="A1249" t="s">
        <v>125</v>
      </c>
      <c r="B1249">
        <v>202006</v>
      </c>
      <c r="C1249" t="s">
        <v>22</v>
      </c>
      <c r="D1249" t="s">
        <v>115</v>
      </c>
      <c r="E1249">
        <v>5018240155.4859848</v>
      </c>
    </row>
    <row r="1250" spans="1:5" x14ac:dyDescent="0.35">
      <c r="A1250" t="s">
        <v>125</v>
      </c>
      <c r="B1250">
        <v>202009</v>
      </c>
      <c r="C1250" t="s">
        <v>22</v>
      </c>
      <c r="D1250" t="s">
        <v>115</v>
      </c>
      <c r="E1250">
        <v>5002301675.3798876</v>
      </c>
    </row>
    <row r="1251" spans="1:5" x14ac:dyDescent="0.35">
      <c r="A1251" t="s">
        <v>125</v>
      </c>
      <c r="B1251">
        <v>202012</v>
      </c>
      <c r="C1251" t="s">
        <v>22</v>
      </c>
      <c r="D1251" t="s">
        <v>115</v>
      </c>
      <c r="E1251">
        <v>4920764439.1013317</v>
      </c>
    </row>
    <row r="1252" spans="1:5" x14ac:dyDescent="0.35">
      <c r="A1252" t="s">
        <v>125</v>
      </c>
      <c r="B1252">
        <v>202103</v>
      </c>
      <c r="C1252" t="s">
        <v>22</v>
      </c>
      <c r="D1252" t="s">
        <v>115</v>
      </c>
      <c r="E1252">
        <v>4372856980.3131227</v>
      </c>
    </row>
    <row r="1253" spans="1:5" x14ac:dyDescent="0.35">
      <c r="A1253" t="s">
        <v>125</v>
      </c>
      <c r="B1253">
        <v>202106</v>
      </c>
      <c r="C1253" t="s">
        <v>22</v>
      </c>
      <c r="D1253" t="s">
        <v>115</v>
      </c>
      <c r="E1253">
        <v>3942194888.7535806</v>
      </c>
    </row>
    <row r="1254" spans="1:5" x14ac:dyDescent="0.35">
      <c r="A1254" t="s">
        <v>125</v>
      </c>
      <c r="B1254">
        <v>202109</v>
      </c>
      <c r="C1254" t="s">
        <v>22</v>
      </c>
      <c r="D1254" t="s">
        <v>115</v>
      </c>
      <c r="E1254">
        <v>3760427381.2755475</v>
      </c>
    </row>
    <row r="1255" spans="1:5" x14ac:dyDescent="0.35">
      <c r="A1255" t="s">
        <v>125</v>
      </c>
      <c r="B1255">
        <v>202112</v>
      </c>
      <c r="C1255" t="s">
        <v>22</v>
      </c>
      <c r="D1255" t="s">
        <v>115</v>
      </c>
      <c r="E1255">
        <v>3296665545.5164542</v>
      </c>
    </row>
    <row r="1256" spans="1:5" x14ac:dyDescent="0.35">
      <c r="A1256" t="s">
        <v>125</v>
      </c>
      <c r="B1256">
        <v>202203</v>
      </c>
      <c r="C1256" t="s">
        <v>22</v>
      </c>
      <c r="D1256" t="s">
        <v>115</v>
      </c>
      <c r="E1256">
        <v>3419228334.8787923</v>
      </c>
    </row>
    <row r="1257" spans="1:5" x14ac:dyDescent="0.35">
      <c r="A1257" t="s">
        <v>125</v>
      </c>
      <c r="B1257">
        <v>202206</v>
      </c>
      <c r="C1257" t="s">
        <v>22</v>
      </c>
      <c r="D1257" t="s">
        <v>115</v>
      </c>
      <c r="E1257">
        <v>2956091506.8889222</v>
      </c>
    </row>
    <row r="1258" spans="1:5" x14ac:dyDescent="0.35">
      <c r="A1258" t="s">
        <v>125</v>
      </c>
      <c r="B1258">
        <v>202209</v>
      </c>
      <c r="C1258" t="s">
        <v>22</v>
      </c>
      <c r="D1258" t="s">
        <v>115</v>
      </c>
      <c r="E1258">
        <v>2229480667.9821711</v>
      </c>
    </row>
    <row r="1259" spans="1:5" x14ac:dyDescent="0.35">
      <c r="A1259" t="s">
        <v>125</v>
      </c>
      <c r="B1259">
        <v>202212</v>
      </c>
      <c r="C1259" t="s">
        <v>22</v>
      </c>
      <c r="D1259" t="s">
        <v>115</v>
      </c>
      <c r="E1259">
        <v>1670689288.6199999</v>
      </c>
    </row>
    <row r="1260" spans="1:5" x14ac:dyDescent="0.35">
      <c r="A1260" t="s">
        <v>125</v>
      </c>
      <c r="B1260">
        <v>202303</v>
      </c>
      <c r="C1260" t="s">
        <v>22</v>
      </c>
      <c r="D1260" t="s">
        <v>115</v>
      </c>
      <c r="E1260">
        <v>1988264142.218472</v>
      </c>
    </row>
    <row r="1261" spans="1:5" x14ac:dyDescent="0.35">
      <c r="A1261" t="s">
        <v>125</v>
      </c>
      <c r="B1261">
        <v>202306</v>
      </c>
      <c r="C1261" t="s">
        <v>22</v>
      </c>
      <c r="D1261" t="s">
        <v>115</v>
      </c>
      <c r="E1261">
        <v>2083828081.6861293</v>
      </c>
    </row>
    <row r="1262" spans="1:5" x14ac:dyDescent="0.35">
      <c r="A1262" t="s">
        <v>125</v>
      </c>
      <c r="B1262">
        <v>202309</v>
      </c>
      <c r="C1262" t="s">
        <v>22</v>
      </c>
      <c r="D1262" t="s">
        <v>115</v>
      </c>
      <c r="E1262">
        <v>2216735702.6405177</v>
      </c>
    </row>
    <row r="1263" spans="1:5" x14ac:dyDescent="0.35">
      <c r="A1263" t="s">
        <v>125</v>
      </c>
      <c r="B1263">
        <v>202312</v>
      </c>
      <c r="C1263" t="s">
        <v>22</v>
      </c>
      <c r="D1263" t="s">
        <v>115</v>
      </c>
      <c r="E1263">
        <v>2079000997.3500001</v>
      </c>
    </row>
    <row r="1264" spans="1:5" x14ac:dyDescent="0.35">
      <c r="A1264" t="s">
        <v>125</v>
      </c>
      <c r="B1264">
        <v>202403</v>
      </c>
      <c r="C1264" t="s">
        <v>22</v>
      </c>
      <c r="D1264" t="s">
        <v>115</v>
      </c>
      <c r="E1264">
        <v>2164411292.9400001</v>
      </c>
    </row>
    <row r="1265" spans="1:5" x14ac:dyDescent="0.35">
      <c r="A1265" t="s">
        <v>125</v>
      </c>
      <c r="B1265">
        <v>202406</v>
      </c>
      <c r="C1265" t="s">
        <v>22</v>
      </c>
      <c r="D1265" t="s">
        <v>115</v>
      </c>
      <c r="E1265">
        <v>2142869527.0000002</v>
      </c>
    </row>
    <row r="1266" spans="1:5" x14ac:dyDescent="0.35">
      <c r="A1266" t="s">
        <v>125</v>
      </c>
      <c r="B1266">
        <v>202409</v>
      </c>
      <c r="C1266" t="s">
        <v>22</v>
      </c>
      <c r="D1266" t="s">
        <v>115</v>
      </c>
      <c r="E1266">
        <v>2299146608.3400002</v>
      </c>
    </row>
    <row r="1267" spans="1:5" x14ac:dyDescent="0.35">
      <c r="A1267" t="s">
        <v>125</v>
      </c>
      <c r="B1267">
        <v>202412</v>
      </c>
      <c r="C1267" t="s">
        <v>22</v>
      </c>
      <c r="D1267" t="s">
        <v>115</v>
      </c>
      <c r="E1267">
        <v>2150248700.1100001</v>
      </c>
    </row>
    <row r="1268" spans="1:5" x14ac:dyDescent="0.35">
      <c r="A1268" t="s">
        <v>125</v>
      </c>
      <c r="B1268">
        <v>202503</v>
      </c>
      <c r="C1268" t="s">
        <v>22</v>
      </c>
      <c r="D1268" t="s">
        <v>115</v>
      </c>
      <c r="E1268">
        <v>2121549774.9000001</v>
      </c>
    </row>
    <row r="1269" spans="1:5" x14ac:dyDescent="0.35">
      <c r="A1269" t="s">
        <v>125</v>
      </c>
      <c r="B1269">
        <v>202506</v>
      </c>
      <c r="C1269" t="s">
        <v>22</v>
      </c>
      <c r="D1269" t="s">
        <v>115</v>
      </c>
      <c r="E1269">
        <v>1993174820.6999998</v>
      </c>
    </row>
    <row r="1270" spans="1:5" x14ac:dyDescent="0.35">
      <c r="A1270" t="s">
        <v>125</v>
      </c>
      <c r="B1270">
        <v>202509</v>
      </c>
      <c r="C1270" t="s">
        <v>22</v>
      </c>
      <c r="D1270" t="s">
        <v>115</v>
      </c>
      <c r="E1270">
        <v>2014795600.3499999</v>
      </c>
    </row>
    <row r="1271" spans="1:5" x14ac:dyDescent="0.35">
      <c r="A1271" t="s">
        <v>125</v>
      </c>
      <c r="B1271">
        <v>201903</v>
      </c>
      <c r="C1271" t="s">
        <v>59</v>
      </c>
      <c r="D1271" t="s">
        <v>115</v>
      </c>
      <c r="E1271">
        <v>152138722.65454546</v>
      </c>
    </row>
    <row r="1272" spans="1:5" x14ac:dyDescent="0.35">
      <c r="A1272" t="s">
        <v>125</v>
      </c>
      <c r="B1272">
        <v>201906</v>
      </c>
      <c r="C1272" t="s">
        <v>59</v>
      </c>
      <c r="D1272" t="s">
        <v>115</v>
      </c>
      <c r="E1272">
        <v>159016773.90261114</v>
      </c>
    </row>
    <row r="1273" spans="1:5" x14ac:dyDescent="0.35">
      <c r="A1273" t="s">
        <v>125</v>
      </c>
      <c r="B1273">
        <v>201909</v>
      </c>
      <c r="C1273" t="s">
        <v>59</v>
      </c>
      <c r="D1273" t="s">
        <v>115</v>
      </c>
      <c r="E1273">
        <v>181012521.85788304</v>
      </c>
    </row>
    <row r="1274" spans="1:5" x14ac:dyDescent="0.35">
      <c r="A1274" t="s">
        <v>125</v>
      </c>
      <c r="B1274">
        <v>201912</v>
      </c>
      <c r="C1274" t="s">
        <v>59</v>
      </c>
      <c r="D1274" t="s">
        <v>115</v>
      </c>
      <c r="E1274">
        <v>172592461.61266571</v>
      </c>
    </row>
    <row r="1275" spans="1:5" x14ac:dyDescent="0.35">
      <c r="A1275" t="s">
        <v>125</v>
      </c>
      <c r="B1275">
        <v>202003</v>
      </c>
      <c r="C1275" t="s">
        <v>59</v>
      </c>
      <c r="D1275" t="s">
        <v>115</v>
      </c>
      <c r="E1275">
        <v>140399891.43316197</v>
      </c>
    </row>
    <row r="1276" spans="1:5" x14ac:dyDescent="0.35">
      <c r="A1276" t="s">
        <v>125</v>
      </c>
      <c r="B1276">
        <v>202006</v>
      </c>
      <c r="C1276" t="s">
        <v>59</v>
      </c>
      <c r="D1276" t="s">
        <v>115</v>
      </c>
      <c r="E1276">
        <v>147730122.46460745</v>
      </c>
    </row>
    <row r="1277" spans="1:5" x14ac:dyDescent="0.35">
      <c r="A1277" t="s">
        <v>125</v>
      </c>
      <c r="B1277">
        <v>202009</v>
      </c>
      <c r="C1277" t="s">
        <v>59</v>
      </c>
      <c r="D1277" t="s">
        <v>115</v>
      </c>
      <c r="E1277">
        <v>131344381.48582001</v>
      </c>
    </row>
    <row r="1278" spans="1:5" x14ac:dyDescent="0.35">
      <c r="A1278" t="s">
        <v>125</v>
      </c>
      <c r="B1278">
        <v>202012</v>
      </c>
      <c r="C1278" t="s">
        <v>59</v>
      </c>
      <c r="D1278" t="s">
        <v>115</v>
      </c>
      <c r="E1278">
        <v>115929553.67713004</v>
      </c>
    </row>
    <row r="1279" spans="1:5" x14ac:dyDescent="0.35">
      <c r="A1279" t="s">
        <v>125</v>
      </c>
      <c r="B1279">
        <v>202103</v>
      </c>
      <c r="C1279" t="s">
        <v>59</v>
      </c>
      <c r="D1279" t="s">
        <v>115</v>
      </c>
      <c r="E1279">
        <v>119429049.08845375</v>
      </c>
    </row>
    <row r="1280" spans="1:5" x14ac:dyDescent="0.35">
      <c r="A1280" t="s">
        <v>125</v>
      </c>
      <c r="B1280">
        <v>202106</v>
      </c>
      <c r="C1280" t="s">
        <v>59</v>
      </c>
      <c r="D1280" t="s">
        <v>115</v>
      </c>
      <c r="E1280">
        <v>111434730.6211604</v>
      </c>
    </row>
    <row r="1281" spans="1:5" x14ac:dyDescent="0.35">
      <c r="A1281" t="s">
        <v>125</v>
      </c>
      <c r="B1281">
        <v>202109</v>
      </c>
      <c r="C1281" t="s">
        <v>59</v>
      </c>
      <c r="D1281" t="s">
        <v>115</v>
      </c>
      <c r="E1281">
        <v>99686596.434724987</v>
      </c>
    </row>
    <row r="1282" spans="1:5" x14ac:dyDescent="0.35">
      <c r="A1282" t="s">
        <v>125</v>
      </c>
      <c r="B1282">
        <v>202112</v>
      </c>
      <c r="C1282" t="s">
        <v>59</v>
      </c>
      <c r="D1282" t="s">
        <v>115</v>
      </c>
      <c r="E1282">
        <v>100399603.84823848</v>
      </c>
    </row>
    <row r="1283" spans="1:5" x14ac:dyDescent="0.35">
      <c r="A1283" t="s">
        <v>125</v>
      </c>
      <c r="B1283">
        <v>202203</v>
      </c>
      <c r="C1283" t="s">
        <v>59</v>
      </c>
      <c r="D1283" t="s">
        <v>115</v>
      </c>
      <c r="E1283">
        <v>99483633.035211265</v>
      </c>
    </row>
    <row r="1284" spans="1:5" x14ac:dyDescent="0.35">
      <c r="A1284" t="s">
        <v>125</v>
      </c>
      <c r="B1284">
        <v>202206</v>
      </c>
      <c r="C1284" t="s">
        <v>59</v>
      </c>
      <c r="D1284" t="s">
        <v>115</v>
      </c>
      <c r="E1284">
        <v>101885019.61843053</v>
      </c>
    </row>
    <row r="1285" spans="1:5" x14ac:dyDescent="0.35">
      <c r="A1285" t="s">
        <v>125</v>
      </c>
      <c r="B1285">
        <v>202209</v>
      </c>
      <c r="C1285" t="s">
        <v>59</v>
      </c>
      <c r="D1285" t="s">
        <v>115</v>
      </c>
      <c r="E1285">
        <v>95024415.855216473</v>
      </c>
    </row>
    <row r="1286" spans="1:5" x14ac:dyDescent="0.35">
      <c r="A1286" t="s">
        <v>125</v>
      </c>
      <c r="B1286">
        <v>202212</v>
      </c>
      <c r="C1286" t="s">
        <v>59</v>
      </c>
      <c r="D1286" t="s">
        <v>115</v>
      </c>
      <c r="E1286">
        <v>91105228.600660056</v>
      </c>
    </row>
    <row r="1287" spans="1:5" x14ac:dyDescent="0.35">
      <c r="A1287" t="s">
        <v>125</v>
      </c>
      <c r="B1287">
        <v>202303</v>
      </c>
      <c r="C1287" t="s">
        <v>59</v>
      </c>
      <c r="D1287" t="s">
        <v>115</v>
      </c>
      <c r="E1287">
        <v>99917767.289278477</v>
      </c>
    </row>
    <row r="1288" spans="1:5" x14ac:dyDescent="0.35">
      <c r="A1288" t="s">
        <v>125</v>
      </c>
      <c r="B1288">
        <v>202306</v>
      </c>
      <c r="C1288" t="s">
        <v>59</v>
      </c>
      <c r="D1288" t="s">
        <v>115</v>
      </c>
      <c r="E1288">
        <v>109301882.6832549</v>
      </c>
    </row>
    <row r="1289" spans="1:5" x14ac:dyDescent="0.35">
      <c r="A1289" t="s">
        <v>125</v>
      </c>
      <c r="B1289">
        <v>202309</v>
      </c>
      <c r="C1289" t="s">
        <v>59</v>
      </c>
      <c r="D1289" t="s">
        <v>115</v>
      </c>
      <c r="E1289">
        <v>117282178.67494825</v>
      </c>
    </row>
    <row r="1290" spans="1:5" x14ac:dyDescent="0.35">
      <c r="A1290" t="s">
        <v>125</v>
      </c>
      <c r="B1290">
        <v>202312</v>
      </c>
      <c r="C1290" t="s">
        <v>59</v>
      </c>
      <c r="D1290" t="s">
        <v>115</v>
      </c>
      <c r="E1290">
        <v>132594624.5116279</v>
      </c>
    </row>
    <row r="1291" spans="1:5" x14ac:dyDescent="0.35">
      <c r="A1291" t="s">
        <v>125</v>
      </c>
      <c r="B1291">
        <v>202403</v>
      </c>
      <c r="C1291" t="s">
        <v>59</v>
      </c>
      <c r="D1291" t="s">
        <v>115</v>
      </c>
      <c r="E1291">
        <v>137182489.12175649</v>
      </c>
    </row>
    <row r="1292" spans="1:5" x14ac:dyDescent="0.35">
      <c r="A1292" t="s">
        <v>125</v>
      </c>
      <c r="B1292">
        <v>202406</v>
      </c>
      <c r="C1292" t="s">
        <v>59</v>
      </c>
      <c r="D1292" t="s">
        <v>115</v>
      </c>
      <c r="E1292">
        <v>144832619.68435192</v>
      </c>
    </row>
    <row r="1293" spans="1:5" x14ac:dyDescent="0.35">
      <c r="A1293" t="s">
        <v>125</v>
      </c>
      <c r="B1293">
        <v>202409</v>
      </c>
      <c r="C1293" t="s">
        <v>59</v>
      </c>
      <c r="D1293" t="s">
        <v>115</v>
      </c>
      <c r="E1293">
        <v>144077612.54147315</v>
      </c>
    </row>
    <row r="1294" spans="1:5" x14ac:dyDescent="0.35">
      <c r="A1294" t="s">
        <v>125</v>
      </c>
      <c r="B1294">
        <v>202412</v>
      </c>
      <c r="C1294" t="s">
        <v>59</v>
      </c>
      <c r="D1294" t="s">
        <v>115</v>
      </c>
      <c r="E1294">
        <v>158245841.09103546</v>
      </c>
    </row>
    <row r="1295" spans="1:5" x14ac:dyDescent="0.35">
      <c r="A1295" t="s">
        <v>125</v>
      </c>
      <c r="B1295">
        <v>202503</v>
      </c>
      <c r="C1295" t="s">
        <v>59</v>
      </c>
      <c r="D1295" t="s">
        <v>115</v>
      </c>
      <c r="E1295">
        <v>165747622.30553609</v>
      </c>
    </row>
    <row r="1296" spans="1:5" x14ac:dyDescent="0.35">
      <c r="A1296" t="s">
        <v>125</v>
      </c>
      <c r="B1296">
        <v>202506</v>
      </c>
      <c r="C1296" t="s">
        <v>59</v>
      </c>
      <c r="D1296" t="s">
        <v>115</v>
      </c>
      <c r="E1296">
        <v>170686694.02953589</v>
      </c>
    </row>
    <row r="1297" spans="1:5" x14ac:dyDescent="0.35">
      <c r="A1297" t="s">
        <v>125</v>
      </c>
      <c r="B1297">
        <v>202509</v>
      </c>
      <c r="C1297" t="s">
        <v>59</v>
      </c>
      <c r="D1297" t="s">
        <v>115</v>
      </c>
      <c r="E1297">
        <v>170104423.89044943</v>
      </c>
    </row>
    <row r="1298" spans="1:5" x14ac:dyDescent="0.35">
      <c r="A1298" t="s">
        <v>125</v>
      </c>
      <c r="B1298">
        <v>201903</v>
      </c>
      <c r="C1298" t="s">
        <v>23</v>
      </c>
      <c r="D1298" t="s">
        <v>115</v>
      </c>
      <c r="E1298">
        <v>34069875967</v>
      </c>
    </row>
    <row r="1299" spans="1:5" x14ac:dyDescent="0.35">
      <c r="A1299" t="s">
        <v>125</v>
      </c>
      <c r="B1299">
        <v>201906</v>
      </c>
      <c r="C1299" t="s">
        <v>23</v>
      </c>
      <c r="D1299" t="s">
        <v>115</v>
      </c>
      <c r="E1299">
        <v>32684467818</v>
      </c>
    </row>
    <row r="1300" spans="1:5" x14ac:dyDescent="0.35">
      <c r="A1300" t="s">
        <v>125</v>
      </c>
      <c r="B1300">
        <v>201909</v>
      </c>
      <c r="C1300" t="s">
        <v>23</v>
      </c>
      <c r="D1300" t="s">
        <v>115</v>
      </c>
      <c r="E1300">
        <v>28273251714</v>
      </c>
    </row>
    <row r="1301" spans="1:5" x14ac:dyDescent="0.35">
      <c r="A1301" t="s">
        <v>125</v>
      </c>
      <c r="B1301">
        <v>201912</v>
      </c>
      <c r="C1301" t="s">
        <v>23</v>
      </c>
      <c r="D1301" t="s">
        <v>115</v>
      </c>
      <c r="E1301">
        <v>26254737605</v>
      </c>
    </row>
    <row r="1302" spans="1:5" x14ac:dyDescent="0.35">
      <c r="A1302" t="s">
        <v>125</v>
      </c>
      <c r="B1302">
        <v>202003</v>
      </c>
      <c r="C1302" t="s">
        <v>23</v>
      </c>
      <c r="D1302" t="s">
        <v>115</v>
      </c>
      <c r="E1302">
        <v>26064950552</v>
      </c>
    </row>
    <row r="1303" spans="1:5" x14ac:dyDescent="0.35">
      <c r="A1303" t="s">
        <v>125</v>
      </c>
      <c r="B1303">
        <v>202006</v>
      </c>
      <c r="C1303" t="s">
        <v>23</v>
      </c>
      <c r="D1303" t="s">
        <v>115</v>
      </c>
      <c r="E1303">
        <v>26314569552</v>
      </c>
    </row>
    <row r="1304" spans="1:5" x14ac:dyDescent="0.35">
      <c r="A1304" t="s">
        <v>125</v>
      </c>
      <c r="B1304">
        <v>202009</v>
      </c>
      <c r="C1304" t="s">
        <v>23</v>
      </c>
      <c r="D1304" t="s">
        <v>115</v>
      </c>
      <c r="E1304">
        <v>23476280177</v>
      </c>
    </row>
    <row r="1305" spans="1:5" x14ac:dyDescent="0.35">
      <c r="A1305" t="s">
        <v>125</v>
      </c>
      <c r="B1305">
        <v>202012</v>
      </c>
      <c r="C1305" t="s">
        <v>23</v>
      </c>
      <c r="D1305" t="s">
        <v>115</v>
      </c>
      <c r="E1305">
        <v>18950939879</v>
      </c>
    </row>
    <row r="1306" spans="1:5" x14ac:dyDescent="0.35">
      <c r="A1306" t="s">
        <v>125</v>
      </c>
      <c r="B1306">
        <v>202103</v>
      </c>
      <c r="C1306" t="s">
        <v>23</v>
      </c>
      <c r="D1306" t="s">
        <v>115</v>
      </c>
      <c r="E1306">
        <v>20583357609</v>
      </c>
    </row>
    <row r="1307" spans="1:5" x14ac:dyDescent="0.35">
      <c r="A1307" t="s">
        <v>125</v>
      </c>
      <c r="B1307">
        <v>202106</v>
      </c>
      <c r="C1307" t="s">
        <v>23</v>
      </c>
      <c r="D1307" t="s">
        <v>115</v>
      </c>
      <c r="E1307">
        <v>20375959301</v>
      </c>
    </row>
    <row r="1308" spans="1:5" x14ac:dyDescent="0.35">
      <c r="A1308" t="s">
        <v>125</v>
      </c>
      <c r="B1308">
        <v>202109</v>
      </c>
      <c r="C1308" t="s">
        <v>23</v>
      </c>
      <c r="D1308" t="s">
        <v>115</v>
      </c>
      <c r="E1308">
        <v>20168353251</v>
      </c>
    </row>
    <row r="1309" spans="1:5" x14ac:dyDescent="0.35">
      <c r="A1309" t="s">
        <v>125</v>
      </c>
      <c r="B1309">
        <v>202112</v>
      </c>
      <c r="C1309" t="s">
        <v>23</v>
      </c>
      <c r="D1309" t="s">
        <v>115</v>
      </c>
      <c r="E1309">
        <v>18404113672</v>
      </c>
    </row>
    <row r="1310" spans="1:5" x14ac:dyDescent="0.35">
      <c r="A1310" t="s">
        <v>125</v>
      </c>
      <c r="B1310">
        <v>202203</v>
      </c>
      <c r="C1310" t="s">
        <v>23</v>
      </c>
      <c r="D1310" t="s">
        <v>115</v>
      </c>
      <c r="E1310">
        <v>17939354495</v>
      </c>
    </row>
    <row r="1311" spans="1:5" x14ac:dyDescent="0.35">
      <c r="A1311" t="s">
        <v>125</v>
      </c>
      <c r="B1311">
        <v>202206</v>
      </c>
      <c r="C1311" t="s">
        <v>23</v>
      </c>
      <c r="D1311" t="s">
        <v>115</v>
      </c>
      <c r="E1311">
        <v>15689561656</v>
      </c>
    </row>
    <row r="1312" spans="1:5" x14ac:dyDescent="0.35">
      <c r="A1312" t="s">
        <v>125</v>
      </c>
      <c r="B1312">
        <v>202209</v>
      </c>
      <c r="C1312" t="s">
        <v>23</v>
      </c>
      <c r="D1312" t="s">
        <v>115</v>
      </c>
      <c r="E1312">
        <v>15561529643</v>
      </c>
    </row>
    <row r="1313" spans="1:5" x14ac:dyDescent="0.35">
      <c r="A1313" t="s">
        <v>125</v>
      </c>
      <c r="B1313">
        <v>202212</v>
      </c>
      <c r="C1313" t="s">
        <v>23</v>
      </c>
      <c r="D1313" t="s">
        <v>115</v>
      </c>
      <c r="E1313">
        <v>13498116160</v>
      </c>
    </row>
    <row r="1314" spans="1:5" x14ac:dyDescent="0.35">
      <c r="A1314" t="s">
        <v>125</v>
      </c>
      <c r="B1314">
        <v>202303</v>
      </c>
      <c r="C1314" t="s">
        <v>23</v>
      </c>
      <c r="D1314" t="s">
        <v>115</v>
      </c>
      <c r="E1314">
        <v>13472801302</v>
      </c>
    </row>
    <row r="1315" spans="1:5" x14ac:dyDescent="0.35">
      <c r="A1315" t="s">
        <v>125</v>
      </c>
      <c r="B1315">
        <v>202306</v>
      </c>
      <c r="C1315" t="s">
        <v>23</v>
      </c>
      <c r="D1315" t="s">
        <v>115</v>
      </c>
      <c r="E1315">
        <v>13005035435</v>
      </c>
    </row>
    <row r="1316" spans="1:5" x14ac:dyDescent="0.35">
      <c r="A1316" t="s">
        <v>125</v>
      </c>
      <c r="B1316">
        <v>202309</v>
      </c>
      <c r="C1316" t="s">
        <v>23</v>
      </c>
      <c r="D1316" t="s">
        <v>115</v>
      </c>
      <c r="E1316">
        <v>12978264926</v>
      </c>
    </row>
    <row r="1317" spans="1:5" x14ac:dyDescent="0.35">
      <c r="A1317" t="s">
        <v>125</v>
      </c>
      <c r="B1317">
        <v>202312</v>
      </c>
      <c r="C1317" t="s">
        <v>23</v>
      </c>
      <c r="D1317" t="s">
        <v>115</v>
      </c>
      <c r="E1317">
        <v>12619151568</v>
      </c>
    </row>
    <row r="1318" spans="1:5" x14ac:dyDescent="0.35">
      <c r="A1318" t="s">
        <v>125</v>
      </c>
      <c r="B1318">
        <v>202403</v>
      </c>
      <c r="C1318" t="s">
        <v>23</v>
      </c>
      <c r="D1318" t="s">
        <v>115</v>
      </c>
      <c r="E1318">
        <v>12785838883</v>
      </c>
    </row>
    <row r="1319" spans="1:5" x14ac:dyDescent="0.35">
      <c r="A1319" t="s">
        <v>125</v>
      </c>
      <c r="B1319">
        <v>202406</v>
      </c>
      <c r="C1319" t="s">
        <v>23</v>
      </c>
      <c r="D1319" t="s">
        <v>115</v>
      </c>
      <c r="E1319">
        <v>12699662390</v>
      </c>
    </row>
    <row r="1320" spans="1:5" x14ac:dyDescent="0.35">
      <c r="A1320" t="s">
        <v>125</v>
      </c>
      <c r="B1320">
        <v>202409</v>
      </c>
      <c r="C1320" t="s">
        <v>23</v>
      </c>
      <c r="D1320" t="s">
        <v>115</v>
      </c>
      <c r="E1320">
        <v>12649764461</v>
      </c>
    </row>
    <row r="1321" spans="1:5" x14ac:dyDescent="0.35">
      <c r="A1321" t="s">
        <v>125</v>
      </c>
      <c r="B1321">
        <v>202412</v>
      </c>
      <c r="C1321" t="s">
        <v>23</v>
      </c>
      <c r="D1321" t="s">
        <v>115</v>
      </c>
      <c r="E1321">
        <v>12101552651</v>
      </c>
    </row>
    <row r="1322" spans="1:5" x14ac:dyDescent="0.35">
      <c r="A1322" t="s">
        <v>125</v>
      </c>
      <c r="B1322">
        <v>202503</v>
      </c>
      <c r="C1322" t="s">
        <v>23</v>
      </c>
      <c r="D1322" t="s">
        <v>115</v>
      </c>
      <c r="E1322">
        <v>11913394798</v>
      </c>
    </row>
    <row r="1323" spans="1:5" x14ac:dyDescent="0.35">
      <c r="A1323" t="s">
        <v>125</v>
      </c>
      <c r="B1323">
        <v>202506</v>
      </c>
      <c r="C1323" t="s">
        <v>23</v>
      </c>
      <c r="D1323" t="s">
        <v>115</v>
      </c>
      <c r="E1323">
        <v>11680858506</v>
      </c>
    </row>
    <row r="1324" spans="1:5" x14ac:dyDescent="0.35">
      <c r="A1324" t="s">
        <v>125</v>
      </c>
      <c r="B1324">
        <v>202509</v>
      </c>
      <c r="C1324" t="s">
        <v>23</v>
      </c>
      <c r="D1324" t="s">
        <v>115</v>
      </c>
      <c r="E1324">
        <v>11725132992</v>
      </c>
    </row>
    <row r="1325" spans="1:5" x14ac:dyDescent="0.35">
      <c r="A1325" t="s">
        <v>125</v>
      </c>
      <c r="B1325">
        <v>202103</v>
      </c>
      <c r="C1325" t="s">
        <v>62</v>
      </c>
      <c r="D1325" t="s">
        <v>115</v>
      </c>
      <c r="E1325">
        <v>156126801.57181573</v>
      </c>
    </row>
    <row r="1326" spans="1:5" x14ac:dyDescent="0.35">
      <c r="A1326" t="s">
        <v>125</v>
      </c>
      <c r="B1326">
        <v>202206</v>
      </c>
      <c r="C1326" t="s">
        <v>62</v>
      </c>
      <c r="D1326" t="s">
        <v>115</v>
      </c>
      <c r="E1326">
        <v>201651433.85644245</v>
      </c>
    </row>
    <row r="1327" spans="1:5" x14ac:dyDescent="0.35">
      <c r="A1327" t="s">
        <v>125</v>
      </c>
      <c r="B1327">
        <v>202209</v>
      </c>
      <c r="C1327" t="s">
        <v>62</v>
      </c>
      <c r="D1327" t="s">
        <v>115</v>
      </c>
      <c r="E1327">
        <v>134303123.82268488</v>
      </c>
    </row>
    <row r="1328" spans="1:5" x14ac:dyDescent="0.35">
      <c r="A1328" t="s">
        <v>125</v>
      </c>
      <c r="B1328">
        <v>202212</v>
      </c>
      <c r="C1328" t="s">
        <v>62</v>
      </c>
      <c r="D1328" t="s">
        <v>115</v>
      </c>
      <c r="E1328">
        <v>105354311.88873823</v>
      </c>
    </row>
    <row r="1329" spans="1:5" x14ac:dyDescent="0.35">
      <c r="A1329" t="s">
        <v>125</v>
      </c>
      <c r="B1329">
        <v>202303</v>
      </c>
      <c r="C1329" t="s">
        <v>62</v>
      </c>
      <c r="D1329" t="s">
        <v>115</v>
      </c>
      <c r="E1329">
        <v>125171848.37276727</v>
      </c>
    </row>
    <row r="1330" spans="1:5" x14ac:dyDescent="0.35">
      <c r="A1330" t="s">
        <v>125</v>
      </c>
      <c r="B1330">
        <v>202306</v>
      </c>
      <c r="C1330" t="s">
        <v>62</v>
      </c>
      <c r="D1330" t="s">
        <v>115</v>
      </c>
      <c r="E1330">
        <v>128989796.23803338</v>
      </c>
    </row>
    <row r="1331" spans="1:5" x14ac:dyDescent="0.35">
      <c r="A1331" t="s">
        <v>125</v>
      </c>
      <c r="B1331">
        <v>202309</v>
      </c>
      <c r="C1331" t="s">
        <v>62</v>
      </c>
      <c r="D1331" t="s">
        <v>115</v>
      </c>
      <c r="E1331">
        <v>156857478.0916867</v>
      </c>
    </row>
    <row r="1332" spans="1:5" x14ac:dyDescent="0.35">
      <c r="A1332" t="s">
        <v>125</v>
      </c>
      <c r="B1332">
        <v>202312</v>
      </c>
      <c r="C1332" t="s">
        <v>62</v>
      </c>
      <c r="D1332" t="s">
        <v>115</v>
      </c>
      <c r="E1332">
        <v>131898779.46202655</v>
      </c>
    </row>
    <row r="1333" spans="1:5" x14ac:dyDescent="0.35">
      <c r="A1333" t="s">
        <v>125</v>
      </c>
      <c r="B1333">
        <v>202403</v>
      </c>
      <c r="C1333" t="s">
        <v>62</v>
      </c>
      <c r="D1333" t="s">
        <v>115</v>
      </c>
      <c r="E1333">
        <v>163724859.79205859</v>
      </c>
    </row>
    <row r="1334" spans="1:5" x14ac:dyDescent="0.35">
      <c r="A1334" t="s">
        <v>125</v>
      </c>
      <c r="B1334">
        <v>202406</v>
      </c>
      <c r="C1334" t="s">
        <v>62</v>
      </c>
      <c r="D1334" t="s">
        <v>115</v>
      </c>
      <c r="E1334">
        <v>141564802.10103604</v>
      </c>
    </row>
    <row r="1335" spans="1:5" x14ac:dyDescent="0.35">
      <c r="A1335" t="s">
        <v>125</v>
      </c>
      <c r="B1335">
        <v>202409</v>
      </c>
      <c r="C1335" t="s">
        <v>62</v>
      </c>
      <c r="D1335" t="s">
        <v>115</v>
      </c>
      <c r="E1335">
        <v>193624577.6048747</v>
      </c>
    </row>
    <row r="1336" spans="1:5" x14ac:dyDescent="0.35">
      <c r="A1336" t="s">
        <v>125</v>
      </c>
      <c r="B1336">
        <v>202412</v>
      </c>
      <c r="C1336" t="s">
        <v>62</v>
      </c>
      <c r="D1336" t="s">
        <v>115</v>
      </c>
      <c r="E1336">
        <v>152837573.43658701</v>
      </c>
    </row>
    <row r="1337" spans="1:5" x14ac:dyDescent="0.35">
      <c r="A1337" t="s">
        <v>125</v>
      </c>
      <c r="B1337">
        <v>202503</v>
      </c>
      <c r="C1337" t="s">
        <v>62</v>
      </c>
      <c r="D1337" t="s">
        <v>115</v>
      </c>
      <c r="E1337">
        <v>134180135.00208075</v>
      </c>
    </row>
    <row r="1338" spans="1:5" x14ac:dyDescent="0.35">
      <c r="A1338" t="s">
        <v>125</v>
      </c>
      <c r="B1338">
        <v>202506</v>
      </c>
      <c r="C1338" t="s">
        <v>62</v>
      </c>
      <c r="D1338" t="s">
        <v>115</v>
      </c>
      <c r="E1338">
        <v>145718655.14137915</v>
      </c>
    </row>
    <row r="1339" spans="1:5" x14ac:dyDescent="0.35">
      <c r="A1339" t="s">
        <v>125</v>
      </c>
      <c r="B1339">
        <v>202509</v>
      </c>
      <c r="C1339" t="s">
        <v>62</v>
      </c>
      <c r="D1339" t="s">
        <v>115</v>
      </c>
      <c r="E1339">
        <v>135937824.23068246</v>
      </c>
    </row>
    <row r="1340" spans="1:5" x14ac:dyDescent="0.35">
      <c r="A1340" t="s">
        <v>125</v>
      </c>
      <c r="B1340">
        <v>201903</v>
      </c>
      <c r="C1340" t="s">
        <v>24</v>
      </c>
      <c r="D1340" t="s">
        <v>115</v>
      </c>
      <c r="E1340">
        <v>147238000</v>
      </c>
    </row>
    <row r="1341" spans="1:5" x14ac:dyDescent="0.35">
      <c r="A1341" t="s">
        <v>125</v>
      </c>
      <c r="B1341">
        <v>201906</v>
      </c>
      <c r="C1341" t="s">
        <v>24</v>
      </c>
      <c r="D1341" t="s">
        <v>115</v>
      </c>
      <c r="E1341">
        <v>148183000</v>
      </c>
    </row>
    <row r="1342" spans="1:5" x14ac:dyDescent="0.35">
      <c r="A1342" t="s">
        <v>125</v>
      </c>
      <c r="B1342">
        <v>201909</v>
      </c>
      <c r="C1342" t="s">
        <v>24</v>
      </c>
      <c r="D1342" t="s">
        <v>115</v>
      </c>
      <c r="E1342">
        <v>142641000</v>
      </c>
    </row>
    <row r="1343" spans="1:5" x14ac:dyDescent="0.35">
      <c r="A1343" t="s">
        <v>125</v>
      </c>
      <c r="B1343">
        <v>201912</v>
      </c>
      <c r="C1343" t="s">
        <v>24</v>
      </c>
      <c r="D1343" t="s">
        <v>115</v>
      </c>
      <c r="E1343">
        <v>132955999.99999999</v>
      </c>
    </row>
    <row r="1344" spans="1:5" x14ac:dyDescent="0.35">
      <c r="A1344" t="s">
        <v>125</v>
      </c>
      <c r="B1344">
        <v>202003</v>
      </c>
      <c r="C1344" t="s">
        <v>24</v>
      </c>
      <c r="D1344" t="s">
        <v>115</v>
      </c>
      <c r="E1344">
        <v>128361000</v>
      </c>
    </row>
    <row r="1345" spans="1:5" x14ac:dyDescent="0.35">
      <c r="A1345" t="s">
        <v>125</v>
      </c>
      <c r="B1345">
        <v>202006</v>
      </c>
      <c r="C1345" t="s">
        <v>24</v>
      </c>
      <c r="D1345" t="s">
        <v>115</v>
      </c>
      <c r="E1345">
        <v>136364000</v>
      </c>
    </row>
    <row r="1346" spans="1:5" x14ac:dyDescent="0.35">
      <c r="A1346" t="s">
        <v>125</v>
      </c>
      <c r="B1346">
        <v>202009</v>
      </c>
      <c r="C1346" t="s">
        <v>24</v>
      </c>
      <c r="D1346" t="s">
        <v>115</v>
      </c>
      <c r="E1346">
        <v>134789000</v>
      </c>
    </row>
    <row r="1347" spans="1:5" x14ac:dyDescent="0.35">
      <c r="A1347" t="s">
        <v>125</v>
      </c>
      <c r="B1347">
        <v>202012</v>
      </c>
      <c r="C1347" t="s">
        <v>24</v>
      </c>
      <c r="D1347" t="s">
        <v>115</v>
      </c>
      <c r="E1347">
        <v>129545000</v>
      </c>
    </row>
    <row r="1348" spans="1:5" x14ac:dyDescent="0.35">
      <c r="A1348" t="s">
        <v>125</v>
      </c>
      <c r="B1348">
        <v>202103</v>
      </c>
      <c r="C1348" t="s">
        <v>24</v>
      </c>
      <c r="D1348" t="s">
        <v>115</v>
      </c>
      <c r="E1348">
        <v>117404000</v>
      </c>
    </row>
    <row r="1349" spans="1:5" x14ac:dyDescent="0.35">
      <c r="A1349" t="s">
        <v>125</v>
      </c>
      <c r="B1349">
        <v>202106</v>
      </c>
      <c r="C1349" t="s">
        <v>24</v>
      </c>
      <c r="D1349" t="s">
        <v>115</v>
      </c>
      <c r="E1349">
        <v>109974000</v>
      </c>
    </row>
    <row r="1350" spans="1:5" x14ac:dyDescent="0.35">
      <c r="A1350" t="s">
        <v>125</v>
      </c>
      <c r="B1350">
        <v>202109</v>
      </c>
      <c r="C1350" t="s">
        <v>24</v>
      </c>
      <c r="D1350" t="s">
        <v>115</v>
      </c>
      <c r="E1350">
        <v>102539000</v>
      </c>
    </row>
    <row r="1351" spans="1:5" x14ac:dyDescent="0.35">
      <c r="A1351" t="s">
        <v>125</v>
      </c>
      <c r="B1351">
        <v>202112</v>
      </c>
      <c r="C1351" t="s">
        <v>24</v>
      </c>
      <c r="D1351" t="s">
        <v>115</v>
      </c>
      <c r="E1351">
        <v>93881000</v>
      </c>
    </row>
    <row r="1352" spans="1:5" x14ac:dyDescent="0.35">
      <c r="A1352" t="s">
        <v>125</v>
      </c>
      <c r="B1352">
        <v>202203</v>
      </c>
      <c r="C1352" t="s">
        <v>24</v>
      </c>
      <c r="D1352" t="s">
        <v>115</v>
      </c>
      <c r="E1352">
        <v>81912000</v>
      </c>
    </row>
    <row r="1353" spans="1:5" x14ac:dyDescent="0.35">
      <c r="A1353" t="s">
        <v>125</v>
      </c>
      <c r="B1353">
        <v>202206</v>
      </c>
      <c r="C1353" t="s">
        <v>24</v>
      </c>
      <c r="D1353" t="s">
        <v>115</v>
      </c>
      <c r="E1353">
        <v>79756000</v>
      </c>
    </row>
    <row r="1354" spans="1:5" x14ac:dyDescent="0.35">
      <c r="A1354" t="s">
        <v>125</v>
      </c>
      <c r="B1354">
        <v>202209</v>
      </c>
      <c r="C1354" t="s">
        <v>24</v>
      </c>
      <c r="D1354" t="s">
        <v>115</v>
      </c>
      <c r="E1354">
        <v>67406000</v>
      </c>
    </row>
    <row r="1355" spans="1:5" x14ac:dyDescent="0.35">
      <c r="A1355" t="s">
        <v>125</v>
      </c>
      <c r="B1355">
        <v>202212</v>
      </c>
      <c r="C1355" t="s">
        <v>24</v>
      </c>
      <c r="D1355" t="s">
        <v>115</v>
      </c>
      <c r="E1355">
        <v>61678000</v>
      </c>
    </row>
    <row r="1356" spans="1:5" x14ac:dyDescent="0.35">
      <c r="A1356" t="s">
        <v>125</v>
      </c>
      <c r="B1356">
        <v>202303</v>
      </c>
      <c r="C1356" t="s">
        <v>24</v>
      </c>
      <c r="D1356" t="s">
        <v>115</v>
      </c>
      <c r="E1356">
        <v>70394000</v>
      </c>
    </row>
    <row r="1357" spans="1:5" x14ac:dyDescent="0.35">
      <c r="A1357" t="s">
        <v>125</v>
      </c>
      <c r="B1357">
        <v>202306</v>
      </c>
      <c r="C1357" t="s">
        <v>24</v>
      </c>
      <c r="D1357" t="s">
        <v>115</v>
      </c>
      <c r="E1357">
        <v>86050000</v>
      </c>
    </row>
    <row r="1358" spans="1:5" x14ac:dyDescent="0.35">
      <c r="A1358" t="s">
        <v>125</v>
      </c>
      <c r="B1358">
        <v>202309</v>
      </c>
      <c r="C1358" t="s">
        <v>24</v>
      </c>
      <c r="D1358" t="s">
        <v>115</v>
      </c>
      <c r="E1358">
        <v>91313000</v>
      </c>
    </row>
    <row r="1359" spans="1:5" x14ac:dyDescent="0.35">
      <c r="A1359" t="s">
        <v>125</v>
      </c>
      <c r="B1359">
        <v>202312</v>
      </c>
      <c r="C1359" t="s">
        <v>24</v>
      </c>
      <c r="D1359" t="s">
        <v>115</v>
      </c>
      <c r="E1359">
        <v>102658000</v>
      </c>
    </row>
    <row r="1360" spans="1:5" x14ac:dyDescent="0.35">
      <c r="A1360" t="s">
        <v>125</v>
      </c>
      <c r="B1360">
        <v>202403</v>
      </c>
      <c r="C1360" t="s">
        <v>24</v>
      </c>
      <c r="D1360" t="s">
        <v>115</v>
      </c>
      <c r="E1360">
        <v>106468000</v>
      </c>
    </row>
    <row r="1361" spans="1:5" x14ac:dyDescent="0.35">
      <c r="A1361" t="s">
        <v>125</v>
      </c>
      <c r="B1361">
        <v>202406</v>
      </c>
      <c r="C1361" t="s">
        <v>24</v>
      </c>
      <c r="D1361" t="s">
        <v>115</v>
      </c>
      <c r="E1361">
        <v>114941000</v>
      </c>
    </row>
    <row r="1362" spans="1:5" x14ac:dyDescent="0.35">
      <c r="A1362" t="s">
        <v>125</v>
      </c>
      <c r="B1362">
        <v>202409</v>
      </c>
      <c r="C1362" t="s">
        <v>24</v>
      </c>
      <c r="D1362" t="s">
        <v>115</v>
      </c>
      <c r="E1362">
        <v>115573000</v>
      </c>
    </row>
    <row r="1363" spans="1:5" x14ac:dyDescent="0.35">
      <c r="A1363" t="s">
        <v>125</v>
      </c>
      <c r="B1363">
        <v>202412</v>
      </c>
      <c r="C1363" t="s">
        <v>24</v>
      </c>
      <c r="D1363" t="s">
        <v>115</v>
      </c>
      <c r="E1363">
        <v>100497000</v>
      </c>
    </row>
    <row r="1364" spans="1:5" x14ac:dyDescent="0.35">
      <c r="A1364" t="s">
        <v>125</v>
      </c>
      <c r="B1364">
        <v>202503</v>
      </c>
      <c r="C1364" t="s">
        <v>24</v>
      </c>
      <c r="D1364" t="s">
        <v>115</v>
      </c>
      <c r="E1364">
        <v>115556719</v>
      </c>
    </row>
    <row r="1365" spans="1:5" x14ac:dyDescent="0.35">
      <c r="A1365" t="s">
        <v>125</v>
      </c>
      <c r="B1365">
        <v>202506</v>
      </c>
      <c r="C1365" t="s">
        <v>24</v>
      </c>
      <c r="D1365" t="s">
        <v>115</v>
      </c>
      <c r="E1365">
        <v>125612041.00000001</v>
      </c>
    </row>
    <row r="1366" spans="1:5" x14ac:dyDescent="0.35">
      <c r="A1366" t="s">
        <v>125</v>
      </c>
      <c r="B1366">
        <v>202509</v>
      </c>
      <c r="C1366" t="s">
        <v>24</v>
      </c>
      <c r="D1366" t="s">
        <v>115</v>
      </c>
      <c r="E1366">
        <v>137496390</v>
      </c>
    </row>
    <row r="1367" spans="1:5" x14ac:dyDescent="0.35">
      <c r="A1367" t="s">
        <v>125</v>
      </c>
      <c r="B1367">
        <v>201903</v>
      </c>
      <c r="C1367" t="s">
        <v>25</v>
      </c>
      <c r="D1367" t="s">
        <v>115</v>
      </c>
      <c r="E1367">
        <v>433580481.87</v>
      </c>
    </row>
    <row r="1368" spans="1:5" x14ac:dyDescent="0.35">
      <c r="A1368" t="s">
        <v>125</v>
      </c>
      <c r="B1368">
        <v>201906</v>
      </c>
      <c r="C1368" t="s">
        <v>25</v>
      </c>
      <c r="D1368" t="s">
        <v>115</v>
      </c>
      <c r="E1368">
        <v>433055411.27999997</v>
      </c>
    </row>
    <row r="1369" spans="1:5" x14ac:dyDescent="0.35">
      <c r="A1369" t="s">
        <v>125</v>
      </c>
      <c r="B1369">
        <v>201909</v>
      </c>
      <c r="C1369" t="s">
        <v>25</v>
      </c>
      <c r="D1369" t="s">
        <v>115</v>
      </c>
      <c r="E1369">
        <v>469401485.51999998</v>
      </c>
    </row>
    <row r="1370" spans="1:5" x14ac:dyDescent="0.35">
      <c r="A1370" t="s">
        <v>125</v>
      </c>
      <c r="B1370">
        <v>201912</v>
      </c>
      <c r="C1370" t="s">
        <v>25</v>
      </c>
      <c r="D1370" t="s">
        <v>115</v>
      </c>
      <c r="E1370">
        <v>402380595.84000003</v>
      </c>
    </row>
    <row r="1371" spans="1:5" x14ac:dyDescent="0.35">
      <c r="A1371" t="s">
        <v>125</v>
      </c>
      <c r="B1371">
        <v>202003</v>
      </c>
      <c r="C1371" t="s">
        <v>25</v>
      </c>
      <c r="D1371" t="s">
        <v>115</v>
      </c>
      <c r="E1371">
        <v>430269966.48000002</v>
      </c>
    </row>
    <row r="1372" spans="1:5" x14ac:dyDescent="0.35">
      <c r="A1372" t="s">
        <v>125</v>
      </c>
      <c r="B1372">
        <v>202006</v>
      </c>
      <c r="C1372" t="s">
        <v>25</v>
      </c>
      <c r="D1372" t="s">
        <v>115</v>
      </c>
      <c r="E1372">
        <v>402139856.21000004</v>
      </c>
    </row>
    <row r="1373" spans="1:5" x14ac:dyDescent="0.35">
      <c r="A1373" t="s">
        <v>125</v>
      </c>
      <c r="B1373">
        <v>202009</v>
      </c>
      <c r="C1373" t="s">
        <v>25</v>
      </c>
      <c r="D1373" t="s">
        <v>115</v>
      </c>
      <c r="E1373">
        <v>441898620.98000002</v>
      </c>
    </row>
    <row r="1374" spans="1:5" x14ac:dyDescent="0.35">
      <c r="A1374" t="s">
        <v>125</v>
      </c>
      <c r="B1374">
        <v>202012</v>
      </c>
      <c r="C1374" t="s">
        <v>25</v>
      </c>
      <c r="D1374" t="s">
        <v>115</v>
      </c>
      <c r="E1374">
        <v>450138625.71000004</v>
      </c>
    </row>
    <row r="1375" spans="1:5" x14ac:dyDescent="0.35">
      <c r="A1375" t="s">
        <v>125</v>
      </c>
      <c r="B1375">
        <v>202103</v>
      </c>
      <c r="C1375" t="s">
        <v>25</v>
      </c>
      <c r="D1375" t="s">
        <v>115</v>
      </c>
      <c r="E1375">
        <v>419523649.86000001</v>
      </c>
    </row>
    <row r="1376" spans="1:5" x14ac:dyDescent="0.35">
      <c r="A1376" t="s">
        <v>125</v>
      </c>
      <c r="B1376">
        <v>202106</v>
      </c>
      <c r="C1376" t="s">
        <v>25</v>
      </c>
      <c r="D1376" t="s">
        <v>115</v>
      </c>
      <c r="E1376">
        <v>364476423.38</v>
      </c>
    </row>
    <row r="1377" spans="1:5" x14ac:dyDescent="0.35">
      <c r="A1377" t="s">
        <v>125</v>
      </c>
      <c r="B1377">
        <v>202109</v>
      </c>
      <c r="C1377" t="s">
        <v>25</v>
      </c>
      <c r="D1377" t="s">
        <v>115</v>
      </c>
      <c r="E1377">
        <v>321771546.67000002</v>
      </c>
    </row>
    <row r="1378" spans="1:5" x14ac:dyDescent="0.35">
      <c r="A1378" t="s">
        <v>125</v>
      </c>
      <c r="B1378">
        <v>202112</v>
      </c>
      <c r="C1378" t="s">
        <v>25</v>
      </c>
      <c r="D1378" t="s">
        <v>115</v>
      </c>
      <c r="E1378">
        <v>334584956.41999996</v>
      </c>
    </row>
    <row r="1379" spans="1:5" x14ac:dyDescent="0.35">
      <c r="A1379" t="s">
        <v>125</v>
      </c>
      <c r="B1379">
        <v>202203</v>
      </c>
      <c r="C1379" t="s">
        <v>25</v>
      </c>
      <c r="D1379" t="s">
        <v>115</v>
      </c>
      <c r="E1379">
        <v>323665510.02000004</v>
      </c>
    </row>
    <row r="1380" spans="1:5" x14ac:dyDescent="0.35">
      <c r="A1380" t="s">
        <v>125</v>
      </c>
      <c r="B1380">
        <v>202206</v>
      </c>
      <c r="C1380" t="s">
        <v>25</v>
      </c>
      <c r="D1380" t="s">
        <v>115</v>
      </c>
      <c r="E1380">
        <v>318827315.38</v>
      </c>
    </row>
    <row r="1381" spans="1:5" x14ac:dyDescent="0.35">
      <c r="A1381" t="s">
        <v>125</v>
      </c>
      <c r="B1381">
        <v>202209</v>
      </c>
      <c r="C1381" t="s">
        <v>25</v>
      </c>
      <c r="D1381" t="s">
        <v>115</v>
      </c>
      <c r="E1381">
        <v>298374921.39000005</v>
      </c>
    </row>
    <row r="1382" spans="1:5" x14ac:dyDescent="0.35">
      <c r="A1382" t="s">
        <v>125</v>
      </c>
      <c r="B1382">
        <v>202212</v>
      </c>
      <c r="C1382" t="s">
        <v>25</v>
      </c>
      <c r="D1382" t="s">
        <v>115</v>
      </c>
      <c r="E1382">
        <v>290423304.91000003</v>
      </c>
    </row>
    <row r="1383" spans="1:5" x14ac:dyDescent="0.35">
      <c r="A1383" t="s">
        <v>125</v>
      </c>
      <c r="B1383">
        <v>202303</v>
      </c>
      <c r="C1383" t="s">
        <v>25</v>
      </c>
      <c r="D1383" t="s">
        <v>115</v>
      </c>
      <c r="E1383">
        <v>304752356.47000003</v>
      </c>
    </row>
    <row r="1384" spans="1:5" x14ac:dyDescent="0.35">
      <c r="A1384" t="s">
        <v>125</v>
      </c>
      <c r="B1384">
        <v>202306</v>
      </c>
      <c r="C1384" t="s">
        <v>25</v>
      </c>
      <c r="D1384" t="s">
        <v>115</v>
      </c>
      <c r="E1384">
        <v>335948496.99000001</v>
      </c>
    </row>
    <row r="1385" spans="1:5" x14ac:dyDescent="0.35">
      <c r="A1385" t="s">
        <v>125</v>
      </c>
      <c r="B1385">
        <v>202309</v>
      </c>
      <c r="C1385" t="s">
        <v>25</v>
      </c>
      <c r="D1385" t="s">
        <v>115</v>
      </c>
      <c r="E1385">
        <v>408277587.56</v>
      </c>
    </row>
    <row r="1386" spans="1:5" x14ac:dyDescent="0.35">
      <c r="A1386" t="s">
        <v>125</v>
      </c>
      <c r="B1386">
        <v>202312</v>
      </c>
      <c r="C1386" t="s">
        <v>25</v>
      </c>
      <c r="D1386" t="s">
        <v>115</v>
      </c>
      <c r="E1386">
        <v>486489163.23000002</v>
      </c>
    </row>
    <row r="1387" spans="1:5" x14ac:dyDescent="0.35">
      <c r="A1387" t="s">
        <v>125</v>
      </c>
      <c r="B1387">
        <v>202403</v>
      </c>
      <c r="C1387" t="s">
        <v>25</v>
      </c>
      <c r="D1387" t="s">
        <v>115</v>
      </c>
      <c r="E1387">
        <v>413725147.14999998</v>
      </c>
    </row>
    <row r="1388" spans="1:5" x14ac:dyDescent="0.35">
      <c r="A1388" t="s">
        <v>125</v>
      </c>
      <c r="B1388">
        <v>202406</v>
      </c>
      <c r="C1388" t="s">
        <v>25</v>
      </c>
      <c r="D1388" t="s">
        <v>115</v>
      </c>
      <c r="E1388">
        <v>422734847.36000001</v>
      </c>
    </row>
    <row r="1389" spans="1:5" x14ac:dyDescent="0.35">
      <c r="A1389" t="s">
        <v>125</v>
      </c>
      <c r="B1389">
        <v>202409</v>
      </c>
      <c r="C1389" t="s">
        <v>25</v>
      </c>
      <c r="D1389" t="s">
        <v>115</v>
      </c>
      <c r="E1389">
        <v>409826105.39999998</v>
      </c>
    </row>
    <row r="1390" spans="1:5" x14ac:dyDescent="0.35">
      <c r="A1390" t="s">
        <v>125</v>
      </c>
      <c r="B1390">
        <v>202412</v>
      </c>
      <c r="C1390" t="s">
        <v>25</v>
      </c>
      <c r="D1390" t="s">
        <v>115</v>
      </c>
      <c r="E1390">
        <v>523807218.49000001</v>
      </c>
    </row>
    <row r="1391" spans="1:5" x14ac:dyDescent="0.35">
      <c r="A1391" t="s">
        <v>125</v>
      </c>
      <c r="B1391">
        <v>202503</v>
      </c>
      <c r="C1391" t="s">
        <v>25</v>
      </c>
      <c r="D1391" t="s">
        <v>115</v>
      </c>
      <c r="E1391">
        <v>1095350035.5900002</v>
      </c>
    </row>
    <row r="1392" spans="1:5" x14ac:dyDescent="0.35">
      <c r="A1392" t="s">
        <v>125</v>
      </c>
      <c r="B1392">
        <v>202506</v>
      </c>
      <c r="C1392" t="s">
        <v>25</v>
      </c>
      <c r="D1392" t="s">
        <v>115</v>
      </c>
      <c r="E1392">
        <v>1066593193.0599999</v>
      </c>
    </row>
    <row r="1393" spans="1:5" x14ac:dyDescent="0.35">
      <c r="A1393" t="s">
        <v>125</v>
      </c>
      <c r="B1393">
        <v>202509</v>
      </c>
      <c r="C1393" t="s">
        <v>25</v>
      </c>
      <c r="D1393" t="s">
        <v>115</v>
      </c>
      <c r="E1393">
        <v>1118472381.4000001</v>
      </c>
    </row>
    <row r="1394" spans="1:5" x14ac:dyDescent="0.35">
      <c r="A1394" t="s">
        <v>125</v>
      </c>
      <c r="B1394">
        <v>201903</v>
      </c>
      <c r="C1394" t="s">
        <v>26</v>
      </c>
      <c r="D1394" t="s">
        <v>115</v>
      </c>
      <c r="E1394">
        <v>111496114</v>
      </c>
    </row>
    <row r="1395" spans="1:5" x14ac:dyDescent="0.35">
      <c r="A1395" t="s">
        <v>125</v>
      </c>
      <c r="B1395">
        <v>201906</v>
      </c>
      <c r="C1395" t="s">
        <v>26</v>
      </c>
      <c r="D1395" t="s">
        <v>115</v>
      </c>
      <c r="E1395">
        <v>107858793</v>
      </c>
    </row>
    <row r="1396" spans="1:5" x14ac:dyDescent="0.35">
      <c r="A1396" t="s">
        <v>125</v>
      </c>
      <c r="B1396">
        <v>201909</v>
      </c>
      <c r="C1396" t="s">
        <v>26</v>
      </c>
      <c r="D1396" t="s">
        <v>115</v>
      </c>
      <c r="E1396">
        <v>103713338</v>
      </c>
    </row>
    <row r="1397" spans="1:5" x14ac:dyDescent="0.35">
      <c r="A1397" t="s">
        <v>125</v>
      </c>
      <c r="B1397">
        <v>201912</v>
      </c>
      <c r="C1397" t="s">
        <v>26</v>
      </c>
      <c r="D1397" t="s">
        <v>115</v>
      </c>
      <c r="E1397">
        <v>97380984</v>
      </c>
    </row>
    <row r="1398" spans="1:5" x14ac:dyDescent="0.35">
      <c r="A1398" t="s">
        <v>125</v>
      </c>
      <c r="B1398">
        <v>202003</v>
      </c>
      <c r="C1398" t="s">
        <v>26</v>
      </c>
      <c r="D1398" t="s">
        <v>115</v>
      </c>
      <c r="E1398">
        <v>92589638</v>
      </c>
    </row>
    <row r="1399" spans="1:5" x14ac:dyDescent="0.35">
      <c r="A1399" t="s">
        <v>125</v>
      </c>
      <c r="B1399">
        <v>202006</v>
      </c>
      <c r="C1399" t="s">
        <v>26</v>
      </c>
      <c r="D1399" t="s">
        <v>115</v>
      </c>
      <c r="E1399">
        <v>88627217</v>
      </c>
    </row>
    <row r="1400" spans="1:5" x14ac:dyDescent="0.35">
      <c r="A1400" t="s">
        <v>125</v>
      </c>
      <c r="B1400">
        <v>202009</v>
      </c>
      <c r="C1400" t="s">
        <v>26</v>
      </c>
      <c r="D1400" t="s">
        <v>115</v>
      </c>
      <c r="E1400">
        <v>83751051</v>
      </c>
    </row>
    <row r="1401" spans="1:5" x14ac:dyDescent="0.35">
      <c r="A1401" t="s">
        <v>125</v>
      </c>
      <c r="B1401">
        <v>202012</v>
      </c>
      <c r="C1401" t="s">
        <v>26</v>
      </c>
      <c r="D1401" t="s">
        <v>115</v>
      </c>
      <c r="E1401">
        <v>76954320</v>
      </c>
    </row>
    <row r="1402" spans="1:5" x14ac:dyDescent="0.35">
      <c r="A1402" t="s">
        <v>125</v>
      </c>
      <c r="B1402">
        <v>202103</v>
      </c>
      <c r="C1402" t="s">
        <v>26</v>
      </c>
      <c r="D1402" t="s">
        <v>115</v>
      </c>
      <c r="E1402">
        <v>75932135</v>
      </c>
    </row>
    <row r="1403" spans="1:5" x14ac:dyDescent="0.35">
      <c r="A1403" t="s">
        <v>125</v>
      </c>
      <c r="B1403">
        <v>202106</v>
      </c>
      <c r="C1403" t="s">
        <v>26</v>
      </c>
      <c r="D1403" t="s">
        <v>115</v>
      </c>
      <c r="E1403">
        <v>71661544</v>
      </c>
    </row>
    <row r="1404" spans="1:5" x14ac:dyDescent="0.35">
      <c r="A1404" t="s">
        <v>125</v>
      </c>
      <c r="B1404">
        <v>202109</v>
      </c>
      <c r="C1404" t="s">
        <v>26</v>
      </c>
      <c r="D1404" t="s">
        <v>115</v>
      </c>
      <c r="E1404">
        <v>68965139</v>
      </c>
    </row>
    <row r="1405" spans="1:5" x14ac:dyDescent="0.35">
      <c r="A1405" t="s">
        <v>125</v>
      </c>
      <c r="B1405">
        <v>202112</v>
      </c>
      <c r="C1405" t="s">
        <v>26</v>
      </c>
      <c r="D1405" t="s">
        <v>115</v>
      </c>
      <c r="E1405">
        <v>120315291.72</v>
      </c>
    </row>
    <row r="1406" spans="1:5" x14ac:dyDescent="0.35">
      <c r="A1406" t="s">
        <v>125</v>
      </c>
      <c r="B1406">
        <v>202203</v>
      </c>
      <c r="C1406" t="s">
        <v>26</v>
      </c>
      <c r="D1406" t="s">
        <v>115</v>
      </c>
      <c r="E1406">
        <v>110529748.40000001</v>
      </c>
    </row>
    <row r="1407" spans="1:5" x14ac:dyDescent="0.35">
      <c r="A1407" t="s">
        <v>125</v>
      </c>
      <c r="B1407">
        <v>202206</v>
      </c>
      <c r="C1407" t="s">
        <v>26</v>
      </c>
      <c r="D1407" t="s">
        <v>115</v>
      </c>
      <c r="E1407">
        <v>106949115.27</v>
      </c>
    </row>
    <row r="1408" spans="1:5" x14ac:dyDescent="0.35">
      <c r="A1408" t="s">
        <v>125</v>
      </c>
      <c r="B1408">
        <v>202209</v>
      </c>
      <c r="C1408" t="s">
        <v>26</v>
      </c>
      <c r="D1408" t="s">
        <v>115</v>
      </c>
      <c r="E1408">
        <v>91882854.530000001</v>
      </c>
    </row>
    <row r="1409" spans="1:5" x14ac:dyDescent="0.35">
      <c r="A1409" t="s">
        <v>125</v>
      </c>
      <c r="B1409">
        <v>202212</v>
      </c>
      <c r="C1409" t="s">
        <v>26</v>
      </c>
      <c r="D1409" t="s">
        <v>115</v>
      </c>
      <c r="E1409">
        <v>86775854.269999996</v>
      </c>
    </row>
    <row r="1410" spans="1:5" x14ac:dyDescent="0.35">
      <c r="A1410" t="s">
        <v>125</v>
      </c>
      <c r="B1410">
        <v>202303</v>
      </c>
      <c r="C1410" t="s">
        <v>26</v>
      </c>
      <c r="D1410" t="s">
        <v>115</v>
      </c>
      <c r="E1410">
        <v>86673432.879999995</v>
      </c>
    </row>
    <row r="1411" spans="1:5" x14ac:dyDescent="0.35">
      <c r="A1411" t="s">
        <v>125</v>
      </c>
      <c r="B1411">
        <v>202306</v>
      </c>
      <c r="C1411" t="s">
        <v>26</v>
      </c>
      <c r="D1411" t="s">
        <v>115</v>
      </c>
      <c r="E1411">
        <v>91656465.469999999</v>
      </c>
    </row>
    <row r="1412" spans="1:5" x14ac:dyDescent="0.35">
      <c r="A1412" t="s">
        <v>125</v>
      </c>
      <c r="B1412">
        <v>202309</v>
      </c>
      <c r="C1412" t="s">
        <v>26</v>
      </c>
      <c r="D1412" t="s">
        <v>115</v>
      </c>
      <c r="E1412">
        <v>91013234.710000008</v>
      </c>
    </row>
    <row r="1413" spans="1:5" x14ac:dyDescent="0.35">
      <c r="A1413" t="s">
        <v>125</v>
      </c>
      <c r="B1413">
        <v>202312</v>
      </c>
      <c r="C1413" t="s">
        <v>26</v>
      </c>
      <c r="D1413" t="s">
        <v>115</v>
      </c>
      <c r="E1413">
        <v>95878253.409999996</v>
      </c>
    </row>
    <row r="1414" spans="1:5" x14ac:dyDescent="0.35">
      <c r="A1414" t="s">
        <v>125</v>
      </c>
      <c r="B1414">
        <v>202403</v>
      </c>
      <c r="C1414" t="s">
        <v>26</v>
      </c>
      <c r="D1414" t="s">
        <v>115</v>
      </c>
      <c r="E1414">
        <v>106742331.98</v>
      </c>
    </row>
    <row r="1415" spans="1:5" x14ac:dyDescent="0.35">
      <c r="A1415" t="s">
        <v>125</v>
      </c>
      <c r="B1415">
        <v>202406</v>
      </c>
      <c r="C1415" t="s">
        <v>26</v>
      </c>
      <c r="D1415" t="s">
        <v>115</v>
      </c>
      <c r="E1415">
        <v>109998612.2</v>
      </c>
    </row>
    <row r="1416" spans="1:5" x14ac:dyDescent="0.35">
      <c r="A1416" t="s">
        <v>125</v>
      </c>
      <c r="B1416">
        <v>202409</v>
      </c>
      <c r="C1416" t="s">
        <v>26</v>
      </c>
      <c r="D1416" t="s">
        <v>115</v>
      </c>
      <c r="E1416">
        <v>114602117.78</v>
      </c>
    </row>
    <row r="1417" spans="1:5" x14ac:dyDescent="0.35">
      <c r="A1417" t="s">
        <v>125</v>
      </c>
      <c r="B1417">
        <v>202412</v>
      </c>
      <c r="C1417" t="s">
        <v>26</v>
      </c>
      <c r="D1417" t="s">
        <v>115</v>
      </c>
      <c r="E1417">
        <v>114391228.3</v>
      </c>
    </row>
    <row r="1418" spans="1:5" x14ac:dyDescent="0.35">
      <c r="A1418" t="s">
        <v>125</v>
      </c>
      <c r="B1418">
        <v>202503</v>
      </c>
      <c r="C1418" t="s">
        <v>26</v>
      </c>
      <c r="D1418" t="s">
        <v>115</v>
      </c>
      <c r="E1418">
        <v>110310644.61</v>
      </c>
    </row>
    <row r="1419" spans="1:5" x14ac:dyDescent="0.35">
      <c r="A1419" t="s">
        <v>125</v>
      </c>
      <c r="B1419">
        <v>202506</v>
      </c>
      <c r="C1419" t="s">
        <v>26</v>
      </c>
      <c r="D1419" t="s">
        <v>115</v>
      </c>
      <c r="E1419">
        <v>109091399.92</v>
      </c>
    </row>
    <row r="1420" spans="1:5" x14ac:dyDescent="0.35">
      <c r="A1420" t="s">
        <v>125</v>
      </c>
      <c r="B1420">
        <v>202509</v>
      </c>
      <c r="C1420" t="s">
        <v>26</v>
      </c>
      <c r="D1420" t="s">
        <v>115</v>
      </c>
      <c r="E1420">
        <v>106817015.28</v>
      </c>
    </row>
    <row r="1421" spans="1:5" x14ac:dyDescent="0.35">
      <c r="A1421" t="s">
        <v>125</v>
      </c>
      <c r="B1421">
        <v>201903</v>
      </c>
      <c r="C1421" t="s">
        <v>27</v>
      </c>
      <c r="D1421" t="s">
        <v>115</v>
      </c>
      <c r="E1421">
        <v>151303086.69</v>
      </c>
    </row>
    <row r="1422" spans="1:5" x14ac:dyDescent="0.35">
      <c r="A1422" t="s">
        <v>125</v>
      </c>
      <c r="B1422">
        <v>201906</v>
      </c>
      <c r="C1422" t="s">
        <v>27</v>
      </c>
      <c r="D1422" t="s">
        <v>115</v>
      </c>
      <c r="E1422">
        <v>146458810.98000002</v>
      </c>
    </row>
    <row r="1423" spans="1:5" x14ac:dyDescent="0.35">
      <c r="A1423" t="s">
        <v>125</v>
      </c>
      <c r="B1423">
        <v>201909</v>
      </c>
      <c r="C1423" t="s">
        <v>27</v>
      </c>
      <c r="D1423" t="s">
        <v>115</v>
      </c>
      <c r="E1423">
        <v>135338031.34</v>
      </c>
    </row>
    <row r="1424" spans="1:5" x14ac:dyDescent="0.35">
      <c r="A1424" t="s">
        <v>125</v>
      </c>
      <c r="B1424">
        <v>201912</v>
      </c>
      <c r="C1424" t="s">
        <v>27</v>
      </c>
      <c r="D1424" t="s">
        <v>115</v>
      </c>
      <c r="E1424">
        <v>132372240.63</v>
      </c>
    </row>
    <row r="1425" spans="1:5" x14ac:dyDescent="0.35">
      <c r="A1425" t="s">
        <v>125</v>
      </c>
      <c r="B1425">
        <v>202003</v>
      </c>
      <c r="C1425" t="s">
        <v>27</v>
      </c>
      <c r="D1425" t="s">
        <v>115</v>
      </c>
      <c r="E1425">
        <v>127985782.05</v>
      </c>
    </row>
    <row r="1426" spans="1:5" x14ac:dyDescent="0.35">
      <c r="A1426" t="s">
        <v>125</v>
      </c>
      <c r="B1426">
        <v>202006</v>
      </c>
      <c r="C1426" t="s">
        <v>27</v>
      </c>
      <c r="D1426" t="s">
        <v>115</v>
      </c>
      <c r="E1426">
        <v>151738001.80000001</v>
      </c>
    </row>
    <row r="1427" spans="1:5" x14ac:dyDescent="0.35">
      <c r="A1427" t="s">
        <v>125</v>
      </c>
      <c r="B1427">
        <v>202009</v>
      </c>
      <c r="C1427" t="s">
        <v>27</v>
      </c>
      <c r="D1427" t="s">
        <v>115</v>
      </c>
      <c r="E1427">
        <v>151945126.19</v>
      </c>
    </row>
    <row r="1428" spans="1:5" x14ac:dyDescent="0.35">
      <c r="A1428" t="s">
        <v>125</v>
      </c>
      <c r="B1428">
        <v>202012</v>
      </c>
      <c r="C1428" t="s">
        <v>27</v>
      </c>
      <c r="D1428" t="s">
        <v>115</v>
      </c>
      <c r="E1428">
        <v>163246445.62</v>
      </c>
    </row>
    <row r="1429" spans="1:5" x14ac:dyDescent="0.35">
      <c r="A1429" t="s">
        <v>125</v>
      </c>
      <c r="B1429">
        <v>202103</v>
      </c>
      <c r="C1429" t="s">
        <v>27</v>
      </c>
      <c r="D1429" t="s">
        <v>115</v>
      </c>
      <c r="E1429">
        <v>167528554.24000001</v>
      </c>
    </row>
    <row r="1430" spans="1:5" x14ac:dyDescent="0.35">
      <c r="A1430" t="s">
        <v>125</v>
      </c>
      <c r="B1430">
        <v>202106</v>
      </c>
      <c r="C1430" t="s">
        <v>27</v>
      </c>
      <c r="D1430" t="s">
        <v>115</v>
      </c>
      <c r="E1430">
        <v>175188050.11999997</v>
      </c>
    </row>
    <row r="1431" spans="1:5" x14ac:dyDescent="0.35">
      <c r="A1431" t="s">
        <v>125</v>
      </c>
      <c r="B1431">
        <v>202109</v>
      </c>
      <c r="C1431" t="s">
        <v>27</v>
      </c>
      <c r="D1431" t="s">
        <v>115</v>
      </c>
      <c r="E1431">
        <v>181286743.06</v>
      </c>
    </row>
    <row r="1432" spans="1:5" x14ac:dyDescent="0.35">
      <c r="A1432" t="s">
        <v>125</v>
      </c>
      <c r="B1432">
        <v>202112</v>
      </c>
      <c r="C1432" t="s">
        <v>27</v>
      </c>
      <c r="D1432" t="s">
        <v>115</v>
      </c>
      <c r="E1432">
        <v>170552656.87</v>
      </c>
    </row>
    <row r="1433" spans="1:5" x14ac:dyDescent="0.35">
      <c r="A1433" t="s">
        <v>125</v>
      </c>
      <c r="B1433">
        <v>202203</v>
      </c>
      <c r="C1433" t="s">
        <v>27</v>
      </c>
      <c r="D1433" t="s">
        <v>115</v>
      </c>
      <c r="E1433">
        <v>166644898</v>
      </c>
    </row>
    <row r="1434" spans="1:5" x14ac:dyDescent="0.35">
      <c r="A1434" t="s">
        <v>125</v>
      </c>
      <c r="B1434">
        <v>202206</v>
      </c>
      <c r="C1434" t="s">
        <v>27</v>
      </c>
      <c r="D1434" t="s">
        <v>115</v>
      </c>
      <c r="E1434">
        <v>153720247.01999998</v>
      </c>
    </row>
    <row r="1435" spans="1:5" x14ac:dyDescent="0.35">
      <c r="A1435" t="s">
        <v>125</v>
      </c>
      <c r="B1435">
        <v>202209</v>
      </c>
      <c r="C1435" t="s">
        <v>27</v>
      </c>
      <c r="D1435" t="s">
        <v>115</v>
      </c>
      <c r="E1435">
        <v>148456693.49999997</v>
      </c>
    </row>
    <row r="1436" spans="1:5" x14ac:dyDescent="0.35">
      <c r="A1436" t="s">
        <v>125</v>
      </c>
      <c r="B1436">
        <v>202212</v>
      </c>
      <c r="C1436" t="s">
        <v>27</v>
      </c>
      <c r="D1436" t="s">
        <v>115</v>
      </c>
      <c r="E1436">
        <v>133883800.34999999</v>
      </c>
    </row>
    <row r="1437" spans="1:5" x14ac:dyDescent="0.35">
      <c r="A1437" t="s">
        <v>125</v>
      </c>
      <c r="B1437">
        <v>202303</v>
      </c>
      <c r="C1437" t="s">
        <v>27</v>
      </c>
      <c r="D1437" t="s">
        <v>115</v>
      </c>
      <c r="E1437">
        <v>127303424.38</v>
      </c>
    </row>
    <row r="1438" spans="1:5" x14ac:dyDescent="0.35">
      <c r="A1438" t="s">
        <v>125</v>
      </c>
      <c r="B1438">
        <v>202306</v>
      </c>
      <c r="C1438" t="s">
        <v>27</v>
      </c>
      <c r="D1438" t="s">
        <v>115</v>
      </c>
      <c r="E1438">
        <v>127771759.29000001</v>
      </c>
    </row>
    <row r="1439" spans="1:5" x14ac:dyDescent="0.35">
      <c r="A1439" t="s">
        <v>125</v>
      </c>
      <c r="B1439">
        <v>202309</v>
      </c>
      <c r="C1439" t="s">
        <v>27</v>
      </c>
      <c r="D1439" t="s">
        <v>115</v>
      </c>
      <c r="E1439">
        <v>124621610.09</v>
      </c>
    </row>
    <row r="1440" spans="1:5" x14ac:dyDescent="0.35">
      <c r="A1440" t="s">
        <v>125</v>
      </c>
      <c r="B1440">
        <v>202312</v>
      </c>
      <c r="C1440" t="s">
        <v>27</v>
      </c>
      <c r="D1440" t="s">
        <v>115</v>
      </c>
      <c r="E1440">
        <v>106313586.37</v>
      </c>
    </row>
    <row r="1441" spans="1:5" x14ac:dyDescent="0.35">
      <c r="A1441" t="s">
        <v>125</v>
      </c>
      <c r="B1441">
        <v>202403</v>
      </c>
      <c r="C1441" t="s">
        <v>27</v>
      </c>
      <c r="D1441" t="s">
        <v>115</v>
      </c>
      <c r="E1441">
        <v>103138325.83</v>
      </c>
    </row>
    <row r="1442" spans="1:5" x14ac:dyDescent="0.35">
      <c r="A1442" t="s">
        <v>125</v>
      </c>
      <c r="B1442">
        <v>202406</v>
      </c>
      <c r="C1442" t="s">
        <v>27</v>
      </c>
      <c r="D1442" t="s">
        <v>115</v>
      </c>
      <c r="E1442">
        <v>101473124.43000001</v>
      </c>
    </row>
    <row r="1443" spans="1:5" x14ac:dyDescent="0.35">
      <c r="A1443" t="s">
        <v>125</v>
      </c>
      <c r="B1443">
        <v>202409</v>
      </c>
      <c r="C1443" t="s">
        <v>27</v>
      </c>
      <c r="D1443" t="s">
        <v>115</v>
      </c>
      <c r="E1443">
        <v>99366945.810000002</v>
      </c>
    </row>
    <row r="1444" spans="1:5" x14ac:dyDescent="0.35">
      <c r="A1444" t="s">
        <v>125</v>
      </c>
      <c r="B1444">
        <v>202412</v>
      </c>
      <c r="C1444" t="s">
        <v>27</v>
      </c>
      <c r="D1444" t="s">
        <v>115</v>
      </c>
      <c r="E1444">
        <v>101164697.06999999</v>
      </c>
    </row>
    <row r="1445" spans="1:5" x14ac:dyDescent="0.35">
      <c r="A1445" t="s">
        <v>125</v>
      </c>
      <c r="B1445">
        <v>202503</v>
      </c>
      <c r="C1445" t="s">
        <v>27</v>
      </c>
      <c r="D1445" t="s">
        <v>115</v>
      </c>
      <c r="E1445">
        <v>102547577.73</v>
      </c>
    </row>
    <row r="1446" spans="1:5" x14ac:dyDescent="0.35">
      <c r="A1446" t="s">
        <v>125</v>
      </c>
      <c r="B1446">
        <v>202506</v>
      </c>
      <c r="C1446" t="s">
        <v>27</v>
      </c>
      <c r="D1446" t="s">
        <v>115</v>
      </c>
      <c r="E1446">
        <v>104039011.44</v>
      </c>
    </row>
    <row r="1447" spans="1:5" x14ac:dyDescent="0.35">
      <c r="A1447" t="s">
        <v>125</v>
      </c>
      <c r="B1447">
        <v>202509</v>
      </c>
      <c r="C1447" t="s">
        <v>27</v>
      </c>
      <c r="D1447" t="s">
        <v>115</v>
      </c>
      <c r="E1447">
        <v>106095416.15000001</v>
      </c>
    </row>
    <row r="1448" spans="1:5" x14ac:dyDescent="0.35">
      <c r="A1448" t="s">
        <v>125</v>
      </c>
      <c r="B1448">
        <v>201903</v>
      </c>
      <c r="C1448" t="s">
        <v>28</v>
      </c>
      <c r="D1448" t="s">
        <v>115</v>
      </c>
      <c r="E1448">
        <v>7409434655</v>
      </c>
    </row>
    <row r="1449" spans="1:5" x14ac:dyDescent="0.35">
      <c r="A1449" t="s">
        <v>125</v>
      </c>
      <c r="B1449">
        <v>201906</v>
      </c>
      <c r="C1449" t="s">
        <v>28</v>
      </c>
      <c r="D1449" t="s">
        <v>115</v>
      </c>
      <c r="E1449">
        <v>7223572582</v>
      </c>
    </row>
    <row r="1450" spans="1:5" x14ac:dyDescent="0.35">
      <c r="A1450" t="s">
        <v>125</v>
      </c>
      <c r="B1450">
        <v>201909</v>
      </c>
      <c r="C1450" t="s">
        <v>28</v>
      </c>
      <c r="D1450" t="s">
        <v>115</v>
      </c>
      <c r="E1450">
        <v>7136082375.3199997</v>
      </c>
    </row>
    <row r="1451" spans="1:5" x14ac:dyDescent="0.35">
      <c r="A1451" t="s">
        <v>125</v>
      </c>
      <c r="B1451">
        <v>201912</v>
      </c>
      <c r="C1451" t="s">
        <v>28</v>
      </c>
      <c r="D1451" t="s">
        <v>115</v>
      </c>
      <c r="E1451">
        <v>8042153270.2299995</v>
      </c>
    </row>
    <row r="1452" spans="1:5" x14ac:dyDescent="0.35">
      <c r="A1452" t="s">
        <v>125</v>
      </c>
      <c r="B1452">
        <v>202003</v>
      </c>
      <c r="C1452" t="s">
        <v>28</v>
      </c>
      <c r="D1452" t="s">
        <v>115</v>
      </c>
      <c r="E1452">
        <v>9015917504.7999992</v>
      </c>
    </row>
    <row r="1453" spans="1:5" x14ac:dyDescent="0.35">
      <c r="A1453" t="s">
        <v>125</v>
      </c>
      <c r="B1453">
        <v>202006</v>
      </c>
      <c r="C1453" t="s">
        <v>28</v>
      </c>
      <c r="D1453" t="s">
        <v>115</v>
      </c>
      <c r="E1453">
        <v>9470319310.4399986</v>
      </c>
    </row>
    <row r="1454" spans="1:5" x14ac:dyDescent="0.35">
      <c r="A1454" t="s">
        <v>125</v>
      </c>
      <c r="B1454">
        <v>202009</v>
      </c>
      <c r="C1454" t="s">
        <v>28</v>
      </c>
      <c r="D1454" t="s">
        <v>115</v>
      </c>
      <c r="E1454">
        <v>9287921780.6800003</v>
      </c>
    </row>
    <row r="1455" spans="1:5" x14ac:dyDescent="0.35">
      <c r="A1455" t="s">
        <v>125</v>
      </c>
      <c r="B1455">
        <v>202012</v>
      </c>
      <c r="C1455" t="s">
        <v>28</v>
      </c>
      <c r="D1455" t="s">
        <v>115</v>
      </c>
      <c r="E1455">
        <v>9566929588.9699993</v>
      </c>
    </row>
    <row r="1456" spans="1:5" x14ac:dyDescent="0.35">
      <c r="A1456" t="s">
        <v>125</v>
      </c>
      <c r="B1456">
        <v>202103</v>
      </c>
      <c r="C1456" t="s">
        <v>28</v>
      </c>
      <c r="D1456" t="s">
        <v>115</v>
      </c>
      <c r="E1456">
        <v>9471017958.2099991</v>
      </c>
    </row>
    <row r="1457" spans="1:5" x14ac:dyDescent="0.35">
      <c r="A1457" t="s">
        <v>125</v>
      </c>
      <c r="B1457">
        <v>202106</v>
      </c>
      <c r="C1457" t="s">
        <v>28</v>
      </c>
      <c r="D1457" t="s">
        <v>115</v>
      </c>
      <c r="E1457">
        <v>9013644896.8199997</v>
      </c>
    </row>
    <row r="1458" spans="1:5" x14ac:dyDescent="0.35">
      <c r="A1458" t="s">
        <v>125</v>
      </c>
      <c r="B1458">
        <v>202109</v>
      </c>
      <c r="C1458" t="s">
        <v>28</v>
      </c>
      <c r="D1458" t="s">
        <v>115</v>
      </c>
      <c r="E1458">
        <v>9042045996.1800003</v>
      </c>
    </row>
    <row r="1459" spans="1:5" x14ac:dyDescent="0.35">
      <c r="A1459" t="s">
        <v>125</v>
      </c>
      <c r="B1459">
        <v>202112</v>
      </c>
      <c r="C1459" t="s">
        <v>28</v>
      </c>
      <c r="D1459" t="s">
        <v>115</v>
      </c>
      <c r="E1459">
        <v>8847530548.1000004</v>
      </c>
    </row>
    <row r="1460" spans="1:5" x14ac:dyDescent="0.35">
      <c r="A1460" t="s">
        <v>125</v>
      </c>
      <c r="B1460">
        <v>202203</v>
      </c>
      <c r="C1460" t="s">
        <v>28</v>
      </c>
      <c r="D1460" t="s">
        <v>115</v>
      </c>
      <c r="E1460">
        <v>8491285038.21</v>
      </c>
    </row>
    <row r="1461" spans="1:5" x14ac:dyDescent="0.35">
      <c r="A1461" t="s">
        <v>125</v>
      </c>
      <c r="B1461">
        <v>202206</v>
      </c>
      <c r="C1461" t="s">
        <v>28</v>
      </c>
      <c r="D1461" t="s">
        <v>115</v>
      </c>
      <c r="E1461">
        <v>8086123755.79</v>
      </c>
    </row>
    <row r="1462" spans="1:5" x14ac:dyDescent="0.35">
      <c r="A1462" t="s">
        <v>125</v>
      </c>
      <c r="B1462">
        <v>202209</v>
      </c>
      <c r="C1462" t="s">
        <v>28</v>
      </c>
      <c r="D1462" t="s">
        <v>115</v>
      </c>
      <c r="E1462">
        <v>7810717393.2700005</v>
      </c>
    </row>
    <row r="1463" spans="1:5" x14ac:dyDescent="0.35">
      <c r="A1463" t="s">
        <v>125</v>
      </c>
      <c r="B1463">
        <v>202212</v>
      </c>
      <c r="C1463" t="s">
        <v>28</v>
      </c>
      <c r="D1463" t="s">
        <v>115</v>
      </c>
      <c r="E1463">
        <v>7905135900.1199999</v>
      </c>
    </row>
    <row r="1464" spans="1:5" x14ac:dyDescent="0.35">
      <c r="A1464" t="s">
        <v>125</v>
      </c>
      <c r="B1464">
        <v>202303</v>
      </c>
      <c r="C1464" t="s">
        <v>28</v>
      </c>
      <c r="D1464" t="s">
        <v>115</v>
      </c>
      <c r="E1464">
        <v>7828453829.4299994</v>
      </c>
    </row>
    <row r="1465" spans="1:5" x14ac:dyDescent="0.35">
      <c r="A1465" t="s">
        <v>125</v>
      </c>
      <c r="B1465">
        <v>202306</v>
      </c>
      <c r="C1465" t="s">
        <v>28</v>
      </c>
      <c r="D1465" t="s">
        <v>115</v>
      </c>
      <c r="E1465">
        <v>8594145879.6499996</v>
      </c>
    </row>
    <row r="1466" spans="1:5" x14ac:dyDescent="0.35">
      <c r="A1466" t="s">
        <v>125</v>
      </c>
      <c r="B1466">
        <v>202309</v>
      </c>
      <c r="C1466" t="s">
        <v>28</v>
      </c>
      <c r="D1466" t="s">
        <v>115</v>
      </c>
      <c r="E1466">
        <v>8728735960.5400009</v>
      </c>
    </row>
    <row r="1467" spans="1:5" x14ac:dyDescent="0.35">
      <c r="A1467" t="s">
        <v>125</v>
      </c>
      <c r="B1467">
        <v>202312</v>
      </c>
      <c r="C1467" t="s">
        <v>28</v>
      </c>
      <c r="D1467" t="s">
        <v>115</v>
      </c>
      <c r="E1467">
        <v>8354751389.4000006</v>
      </c>
    </row>
    <row r="1468" spans="1:5" x14ac:dyDescent="0.35">
      <c r="A1468" t="s">
        <v>125</v>
      </c>
      <c r="B1468">
        <v>202403</v>
      </c>
      <c r="C1468" t="s">
        <v>28</v>
      </c>
      <c r="D1468" t="s">
        <v>115</v>
      </c>
      <c r="E1468">
        <v>8513846943.3599987</v>
      </c>
    </row>
    <row r="1469" spans="1:5" x14ac:dyDescent="0.35">
      <c r="A1469" t="s">
        <v>125</v>
      </c>
      <c r="B1469">
        <v>202406</v>
      </c>
      <c r="C1469" t="s">
        <v>28</v>
      </c>
      <c r="D1469" t="s">
        <v>115</v>
      </c>
      <c r="E1469">
        <v>8504976470.460001</v>
      </c>
    </row>
    <row r="1470" spans="1:5" x14ac:dyDescent="0.35">
      <c r="A1470" t="s">
        <v>125</v>
      </c>
      <c r="B1470">
        <v>202409</v>
      </c>
      <c r="C1470" t="s">
        <v>28</v>
      </c>
      <c r="D1470" t="s">
        <v>115</v>
      </c>
      <c r="E1470">
        <v>8504251787.1400013</v>
      </c>
    </row>
    <row r="1471" spans="1:5" x14ac:dyDescent="0.35">
      <c r="A1471" t="s">
        <v>125</v>
      </c>
      <c r="B1471">
        <v>202412</v>
      </c>
      <c r="C1471" t="s">
        <v>28</v>
      </c>
      <c r="D1471" t="s">
        <v>115</v>
      </c>
      <c r="E1471">
        <v>9723855702.6900005</v>
      </c>
    </row>
    <row r="1472" spans="1:5" x14ac:dyDescent="0.35">
      <c r="A1472" t="s">
        <v>125</v>
      </c>
      <c r="B1472">
        <v>202503</v>
      </c>
      <c r="C1472" t="s">
        <v>28</v>
      </c>
      <c r="D1472" t="s">
        <v>115</v>
      </c>
      <c r="E1472">
        <v>9813300709.4200001</v>
      </c>
    </row>
    <row r="1473" spans="1:5" x14ac:dyDescent="0.35">
      <c r="A1473" t="s">
        <v>125</v>
      </c>
      <c r="B1473">
        <v>202506</v>
      </c>
      <c r="C1473" t="s">
        <v>28</v>
      </c>
      <c r="D1473" t="s">
        <v>115</v>
      </c>
      <c r="E1473">
        <v>9086979967.9899998</v>
      </c>
    </row>
    <row r="1474" spans="1:5" x14ac:dyDescent="0.35">
      <c r="A1474" t="s">
        <v>125</v>
      </c>
      <c r="B1474">
        <v>202509</v>
      </c>
      <c r="C1474" t="s">
        <v>28</v>
      </c>
      <c r="D1474" t="s">
        <v>115</v>
      </c>
      <c r="E1474">
        <v>9143766683.6700001</v>
      </c>
    </row>
    <row r="1475" spans="1:5" x14ac:dyDescent="0.35">
      <c r="A1475" t="s">
        <v>125</v>
      </c>
      <c r="B1475">
        <v>201903</v>
      </c>
      <c r="C1475" t="s">
        <v>29</v>
      </c>
      <c r="D1475" t="s">
        <v>115</v>
      </c>
      <c r="E1475">
        <v>424389399.10963869</v>
      </c>
    </row>
    <row r="1476" spans="1:5" x14ac:dyDescent="0.35">
      <c r="A1476" t="s">
        <v>125</v>
      </c>
      <c r="B1476">
        <v>201906</v>
      </c>
      <c r="C1476" t="s">
        <v>29</v>
      </c>
      <c r="D1476" t="s">
        <v>115</v>
      </c>
      <c r="E1476">
        <v>417556224.18453032</v>
      </c>
    </row>
    <row r="1477" spans="1:5" x14ac:dyDescent="0.35">
      <c r="A1477" t="s">
        <v>125</v>
      </c>
      <c r="B1477">
        <v>201909</v>
      </c>
      <c r="C1477" t="s">
        <v>29</v>
      </c>
      <c r="D1477" t="s">
        <v>115</v>
      </c>
      <c r="E1477">
        <v>479238114.86261159</v>
      </c>
    </row>
    <row r="1478" spans="1:5" x14ac:dyDescent="0.35">
      <c r="A1478" t="s">
        <v>125</v>
      </c>
      <c r="B1478">
        <v>201912</v>
      </c>
      <c r="C1478" t="s">
        <v>29</v>
      </c>
      <c r="D1478" t="s">
        <v>115</v>
      </c>
      <c r="E1478">
        <v>486052375.75782156</v>
      </c>
    </row>
    <row r="1479" spans="1:5" x14ac:dyDescent="0.35">
      <c r="A1479" t="s">
        <v>125</v>
      </c>
      <c r="B1479">
        <v>202003</v>
      </c>
      <c r="C1479" t="s">
        <v>29</v>
      </c>
      <c r="D1479" t="s">
        <v>115</v>
      </c>
      <c r="E1479">
        <v>397106859.01476979</v>
      </c>
    </row>
    <row r="1480" spans="1:5" x14ac:dyDescent="0.35">
      <c r="A1480" t="s">
        <v>125</v>
      </c>
      <c r="B1480">
        <v>202006</v>
      </c>
      <c r="C1480" t="s">
        <v>29</v>
      </c>
      <c r="D1480" t="s">
        <v>115</v>
      </c>
      <c r="E1480">
        <v>417055955.92008793</v>
      </c>
    </row>
    <row r="1481" spans="1:5" x14ac:dyDescent="0.35">
      <c r="A1481" t="s">
        <v>125</v>
      </c>
      <c r="B1481">
        <v>202009</v>
      </c>
      <c r="C1481" t="s">
        <v>29</v>
      </c>
      <c r="D1481" t="s">
        <v>115</v>
      </c>
      <c r="E1481">
        <v>362806265.58446234</v>
      </c>
    </row>
    <row r="1482" spans="1:5" x14ac:dyDescent="0.35">
      <c r="A1482" t="s">
        <v>125</v>
      </c>
      <c r="B1482">
        <v>202012</v>
      </c>
      <c r="C1482" t="s">
        <v>29</v>
      </c>
      <c r="D1482" t="s">
        <v>115</v>
      </c>
      <c r="E1482">
        <v>399861141.80109453</v>
      </c>
    </row>
    <row r="1483" spans="1:5" x14ac:dyDescent="0.35">
      <c r="A1483" t="s">
        <v>125</v>
      </c>
      <c r="B1483">
        <v>202103</v>
      </c>
      <c r="C1483" t="s">
        <v>29</v>
      </c>
      <c r="D1483" t="s">
        <v>115</v>
      </c>
      <c r="E1483">
        <v>553016150.8678906</v>
      </c>
    </row>
    <row r="1484" spans="1:5" x14ac:dyDescent="0.35">
      <c r="A1484" t="s">
        <v>125</v>
      </c>
      <c r="B1484">
        <v>202206</v>
      </c>
      <c r="C1484" t="s">
        <v>29</v>
      </c>
      <c r="D1484" t="s">
        <v>115</v>
      </c>
      <c r="E1484">
        <v>531600313.2821182</v>
      </c>
    </row>
    <row r="1485" spans="1:5" x14ac:dyDescent="0.35">
      <c r="A1485" t="s">
        <v>125</v>
      </c>
      <c r="B1485">
        <v>202209</v>
      </c>
      <c r="C1485" t="s">
        <v>29</v>
      </c>
      <c r="D1485" t="s">
        <v>115</v>
      </c>
      <c r="E1485">
        <v>483848187.60747558</v>
      </c>
    </row>
    <row r="1486" spans="1:5" x14ac:dyDescent="0.35">
      <c r="A1486" t="s">
        <v>125</v>
      </c>
      <c r="B1486">
        <v>202212</v>
      </c>
      <c r="C1486" t="s">
        <v>29</v>
      </c>
      <c r="D1486" t="s">
        <v>115</v>
      </c>
      <c r="E1486">
        <v>497678030.39814341</v>
      </c>
    </row>
    <row r="1487" spans="1:5" x14ac:dyDescent="0.35">
      <c r="A1487" t="s">
        <v>125</v>
      </c>
      <c r="B1487">
        <v>202303</v>
      </c>
      <c r="C1487" t="s">
        <v>29</v>
      </c>
      <c r="D1487" t="s">
        <v>115</v>
      </c>
      <c r="E1487">
        <v>536194207.82868177</v>
      </c>
    </row>
    <row r="1488" spans="1:5" x14ac:dyDescent="0.35">
      <c r="A1488" t="s">
        <v>125</v>
      </c>
      <c r="B1488">
        <v>202306</v>
      </c>
      <c r="C1488" t="s">
        <v>29</v>
      </c>
      <c r="D1488" t="s">
        <v>115</v>
      </c>
      <c r="E1488">
        <v>543570375.17088175</v>
      </c>
    </row>
    <row r="1489" spans="1:5" x14ac:dyDescent="0.35">
      <c r="A1489" t="s">
        <v>125</v>
      </c>
      <c r="B1489">
        <v>202309</v>
      </c>
      <c r="C1489" t="s">
        <v>29</v>
      </c>
      <c r="D1489" t="s">
        <v>115</v>
      </c>
      <c r="E1489">
        <v>562521832.76314032</v>
      </c>
    </row>
    <row r="1490" spans="1:5" x14ac:dyDescent="0.35">
      <c r="A1490" t="s">
        <v>125</v>
      </c>
      <c r="B1490">
        <v>202312</v>
      </c>
      <c r="C1490" t="s">
        <v>29</v>
      </c>
      <c r="D1490" t="s">
        <v>115</v>
      </c>
      <c r="E1490">
        <v>565692762.95538449</v>
      </c>
    </row>
    <row r="1491" spans="1:5" x14ac:dyDescent="0.35">
      <c r="A1491" t="s">
        <v>125</v>
      </c>
      <c r="B1491">
        <v>202403</v>
      </c>
      <c r="C1491" t="s">
        <v>29</v>
      </c>
      <c r="D1491" t="s">
        <v>115</v>
      </c>
      <c r="E1491">
        <v>663456482.94726038</v>
      </c>
    </row>
    <row r="1492" spans="1:5" x14ac:dyDescent="0.35">
      <c r="A1492" t="s">
        <v>125</v>
      </c>
      <c r="B1492">
        <v>202406</v>
      </c>
      <c r="C1492" t="s">
        <v>29</v>
      </c>
      <c r="D1492" t="s">
        <v>115</v>
      </c>
      <c r="E1492">
        <v>657495048.30430388</v>
      </c>
    </row>
    <row r="1493" spans="1:5" x14ac:dyDescent="0.35">
      <c r="A1493" t="s">
        <v>125</v>
      </c>
      <c r="B1493">
        <v>202409</v>
      </c>
      <c r="C1493" t="s">
        <v>29</v>
      </c>
      <c r="D1493" t="s">
        <v>115</v>
      </c>
      <c r="E1493">
        <v>726487680.0544008</v>
      </c>
    </row>
    <row r="1494" spans="1:5" x14ac:dyDescent="0.35">
      <c r="A1494" t="s">
        <v>125</v>
      </c>
      <c r="B1494">
        <v>202412</v>
      </c>
      <c r="C1494" t="s">
        <v>29</v>
      </c>
      <c r="D1494" t="s">
        <v>115</v>
      </c>
      <c r="E1494">
        <v>667921609.66511238</v>
      </c>
    </row>
    <row r="1495" spans="1:5" x14ac:dyDescent="0.35">
      <c r="A1495" t="s">
        <v>125</v>
      </c>
      <c r="B1495">
        <v>202503</v>
      </c>
      <c r="C1495" t="s">
        <v>29</v>
      </c>
      <c r="D1495" t="s">
        <v>115</v>
      </c>
      <c r="E1495">
        <v>649652109.0861299</v>
      </c>
    </row>
    <row r="1496" spans="1:5" x14ac:dyDescent="0.35">
      <c r="A1496" t="s">
        <v>125</v>
      </c>
      <c r="B1496">
        <v>202506</v>
      </c>
      <c r="C1496" t="s">
        <v>29</v>
      </c>
      <c r="D1496" t="s">
        <v>115</v>
      </c>
      <c r="E1496">
        <v>507982898.30580091</v>
      </c>
    </row>
    <row r="1497" spans="1:5" x14ac:dyDescent="0.35">
      <c r="A1497" t="s">
        <v>125</v>
      </c>
      <c r="B1497">
        <v>202509</v>
      </c>
      <c r="C1497" t="s">
        <v>29</v>
      </c>
      <c r="D1497" t="s">
        <v>115</v>
      </c>
      <c r="E1497">
        <v>613439031.68038201</v>
      </c>
    </row>
    <row r="1498" spans="1:5" x14ac:dyDescent="0.35">
      <c r="A1498" t="s">
        <v>125</v>
      </c>
      <c r="B1498">
        <v>201903</v>
      </c>
      <c r="C1498" t="s">
        <v>30</v>
      </c>
      <c r="D1498" t="s">
        <v>115</v>
      </c>
      <c r="E1498">
        <v>2815335811.9797235</v>
      </c>
    </row>
    <row r="1499" spans="1:5" x14ac:dyDescent="0.35">
      <c r="A1499" t="s">
        <v>125</v>
      </c>
      <c r="B1499">
        <v>201906</v>
      </c>
      <c r="C1499" t="s">
        <v>30</v>
      </c>
      <c r="D1499" t="s">
        <v>115</v>
      </c>
      <c r="E1499">
        <v>2812613260.5421686</v>
      </c>
    </row>
    <row r="1500" spans="1:5" x14ac:dyDescent="0.35">
      <c r="A1500" t="s">
        <v>125</v>
      </c>
      <c r="B1500">
        <v>201909</v>
      </c>
      <c r="C1500" t="s">
        <v>30</v>
      </c>
      <c r="D1500" t="s">
        <v>115</v>
      </c>
      <c r="E1500">
        <v>2695931983.0067153</v>
      </c>
    </row>
    <row r="1501" spans="1:5" x14ac:dyDescent="0.35">
      <c r="A1501" t="s">
        <v>125</v>
      </c>
      <c r="B1501">
        <v>201912</v>
      </c>
      <c r="C1501" t="s">
        <v>30</v>
      </c>
      <c r="D1501" t="s">
        <v>115</v>
      </c>
      <c r="E1501">
        <v>2663236590.8663788</v>
      </c>
    </row>
    <row r="1502" spans="1:5" x14ac:dyDescent="0.35">
      <c r="A1502" t="s">
        <v>125</v>
      </c>
      <c r="B1502">
        <v>202003</v>
      </c>
      <c r="C1502" t="s">
        <v>30</v>
      </c>
      <c r="D1502" t="s">
        <v>115</v>
      </c>
      <c r="E1502">
        <v>2606518109.9195714</v>
      </c>
    </row>
    <row r="1503" spans="1:5" x14ac:dyDescent="0.35">
      <c r="A1503" t="s">
        <v>125</v>
      </c>
      <c r="B1503">
        <v>202006</v>
      </c>
      <c r="C1503" t="s">
        <v>30</v>
      </c>
      <c r="D1503" t="s">
        <v>115</v>
      </c>
      <c r="E1503">
        <v>2746281801.8402152</v>
      </c>
    </row>
    <row r="1504" spans="1:5" x14ac:dyDescent="0.35">
      <c r="A1504" t="s">
        <v>125</v>
      </c>
      <c r="B1504">
        <v>202009</v>
      </c>
      <c r="C1504" t="s">
        <v>30</v>
      </c>
      <c r="D1504" t="s">
        <v>115</v>
      </c>
      <c r="E1504">
        <v>2703382421.1429329</v>
      </c>
    </row>
    <row r="1505" spans="1:5" x14ac:dyDescent="0.35">
      <c r="A1505" t="s">
        <v>125</v>
      </c>
      <c r="B1505">
        <v>202012</v>
      </c>
      <c r="C1505" t="s">
        <v>30</v>
      </c>
      <c r="D1505" t="s">
        <v>115</v>
      </c>
      <c r="E1505">
        <v>2720149654.3632255</v>
      </c>
    </row>
    <row r="1506" spans="1:5" x14ac:dyDescent="0.35">
      <c r="A1506" t="s">
        <v>125</v>
      </c>
      <c r="B1506">
        <v>202103</v>
      </c>
      <c r="C1506" t="s">
        <v>30</v>
      </c>
      <c r="D1506" t="s">
        <v>115</v>
      </c>
      <c r="E1506">
        <v>3001946121.9575124</v>
      </c>
    </row>
    <row r="1507" spans="1:5" x14ac:dyDescent="0.35">
      <c r="A1507" t="s">
        <v>125</v>
      </c>
      <c r="B1507">
        <v>202106</v>
      </c>
      <c r="C1507" t="s">
        <v>30</v>
      </c>
      <c r="D1507" t="s">
        <v>115</v>
      </c>
      <c r="E1507">
        <v>3057543344.6162691</v>
      </c>
    </row>
    <row r="1508" spans="1:5" x14ac:dyDescent="0.35">
      <c r="A1508" t="s">
        <v>125</v>
      </c>
      <c r="B1508">
        <v>202109</v>
      </c>
      <c r="C1508" t="s">
        <v>30</v>
      </c>
      <c r="D1508" t="s">
        <v>115</v>
      </c>
      <c r="E1508">
        <v>2967087594.6490035</v>
      </c>
    </row>
    <row r="1509" spans="1:5" x14ac:dyDescent="0.35">
      <c r="A1509" t="s">
        <v>125</v>
      </c>
      <c r="B1509">
        <v>202112</v>
      </c>
      <c r="C1509" t="s">
        <v>30</v>
      </c>
      <c r="D1509" t="s">
        <v>115</v>
      </c>
      <c r="E1509">
        <v>2781842213.8832693</v>
      </c>
    </row>
    <row r="1510" spans="1:5" x14ac:dyDescent="0.35">
      <c r="A1510" t="s">
        <v>125</v>
      </c>
      <c r="B1510">
        <v>202203</v>
      </c>
      <c r="C1510" t="s">
        <v>30</v>
      </c>
      <c r="D1510" t="s">
        <v>115</v>
      </c>
      <c r="E1510">
        <v>2728869157.3359694</v>
      </c>
    </row>
    <row r="1511" spans="1:5" x14ac:dyDescent="0.35">
      <c r="A1511" t="s">
        <v>125</v>
      </c>
      <c r="B1511">
        <v>202206</v>
      </c>
      <c r="C1511" t="s">
        <v>30</v>
      </c>
      <c r="D1511" t="s">
        <v>115</v>
      </c>
      <c r="E1511">
        <v>2688897025.2004089</v>
      </c>
    </row>
    <row r="1512" spans="1:5" x14ac:dyDescent="0.35">
      <c r="A1512" t="s">
        <v>125</v>
      </c>
      <c r="B1512">
        <v>202209</v>
      </c>
      <c r="C1512" t="s">
        <v>30</v>
      </c>
      <c r="D1512" t="s">
        <v>115</v>
      </c>
      <c r="E1512">
        <v>2766754079.5742836</v>
      </c>
    </row>
    <row r="1513" spans="1:5" x14ac:dyDescent="0.35">
      <c r="A1513" t="s">
        <v>125</v>
      </c>
      <c r="B1513">
        <v>202212</v>
      </c>
      <c r="C1513" t="s">
        <v>30</v>
      </c>
      <c r="D1513" t="s">
        <v>115</v>
      </c>
      <c r="E1513">
        <v>3066516955.8622456</v>
      </c>
    </row>
    <row r="1514" spans="1:5" x14ac:dyDescent="0.35">
      <c r="A1514" t="s">
        <v>125</v>
      </c>
      <c r="B1514">
        <v>202303</v>
      </c>
      <c r="C1514" t="s">
        <v>30</v>
      </c>
      <c r="D1514" t="s">
        <v>115</v>
      </c>
      <c r="E1514">
        <v>3128721808.993576</v>
      </c>
    </row>
    <row r="1515" spans="1:5" x14ac:dyDescent="0.35">
      <c r="A1515" t="s">
        <v>125</v>
      </c>
      <c r="B1515">
        <v>202306</v>
      </c>
      <c r="C1515" t="s">
        <v>30</v>
      </c>
      <c r="D1515" t="s">
        <v>115</v>
      </c>
      <c r="E1515">
        <v>3315650829.2781839</v>
      </c>
    </row>
    <row r="1516" spans="1:5" x14ac:dyDescent="0.35">
      <c r="A1516" t="s">
        <v>125</v>
      </c>
      <c r="B1516">
        <v>202309</v>
      </c>
      <c r="C1516" t="s">
        <v>30</v>
      </c>
      <c r="D1516" t="s">
        <v>115</v>
      </c>
      <c r="E1516">
        <v>3243691556.5110297</v>
      </c>
    </row>
    <row r="1517" spans="1:5" x14ac:dyDescent="0.35">
      <c r="A1517" t="s">
        <v>125</v>
      </c>
      <c r="B1517">
        <v>202312</v>
      </c>
      <c r="C1517" t="s">
        <v>30</v>
      </c>
      <c r="D1517" t="s">
        <v>115</v>
      </c>
      <c r="E1517">
        <v>3477633328.4940662</v>
      </c>
    </row>
    <row r="1518" spans="1:5" x14ac:dyDescent="0.35">
      <c r="A1518" t="s">
        <v>125</v>
      </c>
      <c r="B1518">
        <v>202403</v>
      </c>
      <c r="C1518" t="s">
        <v>30</v>
      </c>
      <c r="D1518" t="s">
        <v>115</v>
      </c>
      <c r="E1518">
        <v>3472404335.041625</v>
      </c>
    </row>
    <row r="1519" spans="1:5" x14ac:dyDescent="0.35">
      <c r="A1519" t="s">
        <v>125</v>
      </c>
      <c r="B1519">
        <v>202406</v>
      </c>
      <c r="C1519" t="s">
        <v>30</v>
      </c>
      <c r="D1519" t="s">
        <v>115</v>
      </c>
      <c r="E1519">
        <v>2877103428.4056625</v>
      </c>
    </row>
    <row r="1520" spans="1:5" x14ac:dyDescent="0.35">
      <c r="A1520" t="s">
        <v>125</v>
      </c>
      <c r="B1520">
        <v>202409</v>
      </c>
      <c r="C1520" t="s">
        <v>30</v>
      </c>
      <c r="D1520" t="s">
        <v>115</v>
      </c>
      <c r="E1520">
        <v>2859694871.2255774</v>
      </c>
    </row>
    <row r="1521" spans="1:5" x14ac:dyDescent="0.35">
      <c r="A1521" t="s">
        <v>125</v>
      </c>
      <c r="B1521">
        <v>202412</v>
      </c>
      <c r="C1521" t="s">
        <v>30</v>
      </c>
      <c r="D1521" t="s">
        <v>115</v>
      </c>
      <c r="E1521">
        <v>2501805110.877193</v>
      </c>
    </row>
    <row r="1522" spans="1:5" x14ac:dyDescent="0.35">
      <c r="A1522" t="s">
        <v>125</v>
      </c>
      <c r="B1522">
        <v>202503</v>
      </c>
      <c r="C1522" t="s">
        <v>30</v>
      </c>
      <c r="D1522" t="s">
        <v>115</v>
      </c>
      <c r="E1522">
        <v>2580573991.1567879</v>
      </c>
    </row>
    <row r="1523" spans="1:5" x14ac:dyDescent="0.35">
      <c r="A1523" t="s">
        <v>125</v>
      </c>
      <c r="B1523">
        <v>202506</v>
      </c>
      <c r="C1523" t="s">
        <v>30</v>
      </c>
      <c r="D1523" t="s">
        <v>115</v>
      </c>
      <c r="E1523">
        <v>2213230498.5503144</v>
      </c>
    </row>
    <row r="1524" spans="1:5" x14ac:dyDescent="0.35">
      <c r="A1524" t="s">
        <v>125</v>
      </c>
      <c r="B1524">
        <v>202509</v>
      </c>
      <c r="C1524" t="s">
        <v>30</v>
      </c>
      <c r="D1524" t="s">
        <v>115</v>
      </c>
      <c r="E1524">
        <v>2269434418.4739332</v>
      </c>
    </row>
    <row r="1525" spans="1:5" x14ac:dyDescent="0.35">
      <c r="A1525" t="s">
        <v>125</v>
      </c>
      <c r="B1525">
        <v>201903</v>
      </c>
      <c r="C1525" t="s">
        <v>31</v>
      </c>
      <c r="D1525" t="s">
        <v>115</v>
      </c>
      <c r="E1525">
        <v>5369454252.6200008</v>
      </c>
    </row>
    <row r="1526" spans="1:5" x14ac:dyDescent="0.35">
      <c r="A1526" t="s">
        <v>125</v>
      </c>
      <c r="B1526">
        <v>201906</v>
      </c>
      <c r="C1526" t="s">
        <v>31</v>
      </c>
      <c r="D1526" t="s">
        <v>115</v>
      </c>
      <c r="E1526">
        <v>5114615913.7000008</v>
      </c>
    </row>
    <row r="1527" spans="1:5" x14ac:dyDescent="0.35">
      <c r="A1527" t="s">
        <v>125</v>
      </c>
      <c r="B1527">
        <v>201909</v>
      </c>
      <c r="C1527" t="s">
        <v>31</v>
      </c>
      <c r="D1527" t="s">
        <v>115</v>
      </c>
      <c r="E1527">
        <v>4580444682.4399996</v>
      </c>
    </row>
    <row r="1528" spans="1:5" x14ac:dyDescent="0.35">
      <c r="A1528" t="s">
        <v>125</v>
      </c>
      <c r="B1528">
        <v>201912</v>
      </c>
      <c r="C1528" t="s">
        <v>31</v>
      </c>
      <c r="D1528" t="s">
        <v>115</v>
      </c>
      <c r="E1528">
        <v>4056425975.6099997</v>
      </c>
    </row>
    <row r="1529" spans="1:5" x14ac:dyDescent="0.35">
      <c r="A1529" t="s">
        <v>125</v>
      </c>
      <c r="B1529">
        <v>202003</v>
      </c>
      <c r="C1529" t="s">
        <v>31</v>
      </c>
      <c r="D1529" t="s">
        <v>115</v>
      </c>
      <c r="E1529">
        <v>3951557001.96</v>
      </c>
    </row>
    <row r="1530" spans="1:5" x14ac:dyDescent="0.35">
      <c r="A1530" t="s">
        <v>125</v>
      </c>
      <c r="B1530">
        <v>202006</v>
      </c>
      <c r="C1530" t="s">
        <v>31</v>
      </c>
      <c r="D1530" t="s">
        <v>115</v>
      </c>
      <c r="E1530">
        <v>3924367450.21</v>
      </c>
    </row>
    <row r="1531" spans="1:5" x14ac:dyDescent="0.35">
      <c r="A1531" t="s">
        <v>125</v>
      </c>
      <c r="B1531">
        <v>202009</v>
      </c>
      <c r="C1531" t="s">
        <v>31</v>
      </c>
      <c r="D1531" t="s">
        <v>115</v>
      </c>
      <c r="E1531">
        <v>3723314727.5600004</v>
      </c>
    </row>
    <row r="1532" spans="1:5" x14ac:dyDescent="0.35">
      <c r="A1532" t="s">
        <v>125</v>
      </c>
      <c r="B1532">
        <v>202012</v>
      </c>
      <c r="C1532" t="s">
        <v>31</v>
      </c>
      <c r="D1532" t="s">
        <v>115</v>
      </c>
      <c r="E1532">
        <v>3560097193.2399993</v>
      </c>
    </row>
    <row r="1533" spans="1:5" x14ac:dyDescent="0.35">
      <c r="A1533" t="s">
        <v>125</v>
      </c>
      <c r="B1533">
        <v>202103</v>
      </c>
      <c r="C1533" t="s">
        <v>31</v>
      </c>
      <c r="D1533" t="s">
        <v>115</v>
      </c>
      <c r="E1533">
        <v>2770553802.9000001</v>
      </c>
    </row>
    <row r="1534" spans="1:5" x14ac:dyDescent="0.35">
      <c r="A1534" t="s">
        <v>125</v>
      </c>
      <c r="B1534">
        <v>202106</v>
      </c>
      <c r="C1534" t="s">
        <v>31</v>
      </c>
      <c r="D1534" t="s">
        <v>115</v>
      </c>
      <c r="E1534">
        <v>2625711840.5900002</v>
      </c>
    </row>
    <row r="1535" spans="1:5" x14ac:dyDescent="0.35">
      <c r="A1535" t="s">
        <v>125</v>
      </c>
      <c r="B1535">
        <v>202109</v>
      </c>
      <c r="C1535" t="s">
        <v>31</v>
      </c>
      <c r="D1535" t="s">
        <v>115</v>
      </c>
      <c r="E1535">
        <v>2576738679.6999998</v>
      </c>
    </row>
    <row r="1536" spans="1:5" x14ac:dyDescent="0.35">
      <c r="A1536" t="s">
        <v>125</v>
      </c>
      <c r="B1536">
        <v>202112</v>
      </c>
      <c r="C1536" t="s">
        <v>31</v>
      </c>
      <c r="D1536" t="s">
        <v>115</v>
      </c>
      <c r="E1536">
        <v>2487765355.52</v>
      </c>
    </row>
    <row r="1537" spans="1:5" x14ac:dyDescent="0.35">
      <c r="A1537" t="s">
        <v>125</v>
      </c>
      <c r="B1537">
        <v>202203</v>
      </c>
      <c r="C1537" t="s">
        <v>31</v>
      </c>
      <c r="D1537" t="s">
        <v>115</v>
      </c>
      <c r="E1537">
        <v>2422013405.0500002</v>
      </c>
    </row>
    <row r="1538" spans="1:5" x14ac:dyDescent="0.35">
      <c r="A1538" t="s">
        <v>125</v>
      </c>
      <c r="B1538">
        <v>202206</v>
      </c>
      <c r="C1538" t="s">
        <v>31</v>
      </c>
      <c r="D1538" t="s">
        <v>115</v>
      </c>
      <c r="E1538">
        <v>2378899101.1799998</v>
      </c>
    </row>
    <row r="1539" spans="1:5" x14ac:dyDescent="0.35">
      <c r="A1539" t="s">
        <v>125</v>
      </c>
      <c r="B1539">
        <v>202209</v>
      </c>
      <c r="C1539" t="s">
        <v>31</v>
      </c>
      <c r="D1539" t="s">
        <v>115</v>
      </c>
      <c r="E1539">
        <v>2274923353.29</v>
      </c>
    </row>
    <row r="1540" spans="1:5" x14ac:dyDescent="0.35">
      <c r="A1540" t="s">
        <v>125</v>
      </c>
      <c r="B1540">
        <v>202212</v>
      </c>
      <c r="C1540" t="s">
        <v>31</v>
      </c>
      <c r="D1540" t="s">
        <v>115</v>
      </c>
      <c r="E1540">
        <v>2140279038.6599996</v>
      </c>
    </row>
    <row r="1541" spans="1:5" x14ac:dyDescent="0.35">
      <c r="A1541" t="s">
        <v>125</v>
      </c>
      <c r="B1541">
        <v>202303</v>
      </c>
      <c r="C1541" t="s">
        <v>31</v>
      </c>
      <c r="D1541" t="s">
        <v>115</v>
      </c>
      <c r="E1541">
        <v>2157367788.4400001</v>
      </c>
    </row>
    <row r="1542" spans="1:5" x14ac:dyDescent="0.35">
      <c r="A1542" t="s">
        <v>125</v>
      </c>
      <c r="B1542">
        <v>202306</v>
      </c>
      <c r="C1542" t="s">
        <v>31</v>
      </c>
      <c r="D1542" t="s">
        <v>115</v>
      </c>
      <c r="E1542">
        <v>2173072575.8499999</v>
      </c>
    </row>
    <row r="1543" spans="1:5" x14ac:dyDescent="0.35">
      <c r="A1543" t="s">
        <v>125</v>
      </c>
      <c r="B1543">
        <v>202309</v>
      </c>
      <c r="C1543" t="s">
        <v>31</v>
      </c>
      <c r="D1543" t="s">
        <v>115</v>
      </c>
      <c r="E1543">
        <v>1932083784.27</v>
      </c>
    </row>
    <row r="1544" spans="1:5" x14ac:dyDescent="0.35">
      <c r="A1544" t="s">
        <v>125</v>
      </c>
      <c r="B1544">
        <v>202312</v>
      </c>
      <c r="C1544" t="s">
        <v>31</v>
      </c>
      <c r="D1544" t="s">
        <v>115</v>
      </c>
      <c r="E1544">
        <v>1928576407.55</v>
      </c>
    </row>
    <row r="1545" spans="1:5" x14ac:dyDescent="0.35">
      <c r="A1545" t="s">
        <v>125</v>
      </c>
      <c r="B1545">
        <v>202403</v>
      </c>
      <c r="C1545" t="s">
        <v>31</v>
      </c>
      <c r="D1545" t="s">
        <v>115</v>
      </c>
      <c r="E1545">
        <v>2007930108.97</v>
      </c>
    </row>
    <row r="1546" spans="1:5" x14ac:dyDescent="0.35">
      <c r="A1546" t="s">
        <v>125</v>
      </c>
      <c r="B1546">
        <v>202406</v>
      </c>
      <c r="C1546" t="s">
        <v>31</v>
      </c>
      <c r="D1546" t="s">
        <v>115</v>
      </c>
      <c r="E1546">
        <v>2067343039.5999999</v>
      </c>
    </row>
    <row r="1547" spans="1:5" x14ac:dyDescent="0.35">
      <c r="A1547" t="s">
        <v>125</v>
      </c>
      <c r="B1547">
        <v>202409</v>
      </c>
      <c r="C1547" t="s">
        <v>31</v>
      </c>
      <c r="D1547" t="s">
        <v>115</v>
      </c>
      <c r="E1547">
        <v>2101687008.8299999</v>
      </c>
    </row>
    <row r="1548" spans="1:5" x14ac:dyDescent="0.35">
      <c r="A1548" t="s">
        <v>125</v>
      </c>
      <c r="B1548">
        <v>202412</v>
      </c>
      <c r="C1548" t="s">
        <v>31</v>
      </c>
      <c r="D1548" t="s">
        <v>115</v>
      </c>
      <c r="E1548">
        <v>2027378204.3600001</v>
      </c>
    </row>
    <row r="1549" spans="1:5" x14ac:dyDescent="0.35">
      <c r="A1549" t="s">
        <v>125</v>
      </c>
      <c r="B1549">
        <v>202503</v>
      </c>
      <c r="C1549" t="s">
        <v>31</v>
      </c>
      <c r="D1549" t="s">
        <v>115</v>
      </c>
      <c r="E1549">
        <v>2028993146.9400001</v>
      </c>
    </row>
    <row r="1550" spans="1:5" x14ac:dyDescent="0.35">
      <c r="A1550" t="s">
        <v>125</v>
      </c>
      <c r="B1550">
        <v>202506</v>
      </c>
      <c r="C1550" t="s">
        <v>31</v>
      </c>
      <c r="D1550" t="s">
        <v>115</v>
      </c>
      <c r="E1550">
        <v>1947000321.5900002</v>
      </c>
    </row>
    <row r="1551" spans="1:5" x14ac:dyDescent="0.35">
      <c r="A1551" t="s">
        <v>125</v>
      </c>
      <c r="B1551">
        <v>202509</v>
      </c>
      <c r="C1551" t="s">
        <v>31</v>
      </c>
      <c r="D1551" t="s">
        <v>115</v>
      </c>
      <c r="E1551">
        <v>1928646045.3499999</v>
      </c>
    </row>
    <row r="1552" spans="1:5" x14ac:dyDescent="0.35">
      <c r="A1552" t="s">
        <v>125</v>
      </c>
      <c r="B1552">
        <v>201903</v>
      </c>
      <c r="C1552" t="s">
        <v>32</v>
      </c>
      <c r="D1552" t="s">
        <v>115</v>
      </c>
      <c r="E1552">
        <v>667337669.7193749</v>
      </c>
    </row>
    <row r="1553" spans="1:5" x14ac:dyDescent="0.35">
      <c r="A1553" t="s">
        <v>125</v>
      </c>
      <c r="B1553">
        <v>201906</v>
      </c>
      <c r="C1553" t="s">
        <v>32</v>
      </c>
      <c r="D1553" t="s">
        <v>115</v>
      </c>
      <c r="E1553">
        <v>663227690.04921532</v>
      </c>
    </row>
    <row r="1554" spans="1:5" x14ac:dyDescent="0.35">
      <c r="A1554" t="s">
        <v>125</v>
      </c>
      <c r="B1554">
        <v>201909</v>
      </c>
      <c r="C1554" t="s">
        <v>32</v>
      </c>
      <c r="D1554" t="s">
        <v>115</v>
      </c>
      <c r="E1554">
        <v>661422572.8482399</v>
      </c>
    </row>
    <row r="1555" spans="1:5" x14ac:dyDescent="0.35">
      <c r="A1555" t="s">
        <v>125</v>
      </c>
      <c r="B1555">
        <v>201912</v>
      </c>
      <c r="C1555" t="s">
        <v>32</v>
      </c>
      <c r="D1555" t="s">
        <v>115</v>
      </c>
      <c r="E1555">
        <v>588165043.90549862</v>
      </c>
    </row>
    <row r="1556" spans="1:5" x14ac:dyDescent="0.35">
      <c r="A1556" t="s">
        <v>125</v>
      </c>
      <c r="B1556">
        <v>202003</v>
      </c>
      <c r="C1556" t="s">
        <v>32</v>
      </c>
      <c r="D1556" t="s">
        <v>115</v>
      </c>
      <c r="E1556">
        <v>603070713.70875871</v>
      </c>
    </row>
    <row r="1557" spans="1:5" x14ac:dyDescent="0.35">
      <c r="A1557" t="s">
        <v>125</v>
      </c>
      <c r="B1557">
        <v>202006</v>
      </c>
      <c r="C1557" t="s">
        <v>32</v>
      </c>
      <c r="D1557" t="s">
        <v>115</v>
      </c>
      <c r="E1557">
        <v>634644446.76322913</v>
      </c>
    </row>
    <row r="1558" spans="1:5" x14ac:dyDescent="0.35">
      <c r="A1558" t="s">
        <v>125</v>
      </c>
      <c r="B1558">
        <v>202009</v>
      </c>
      <c r="C1558" t="s">
        <v>32</v>
      </c>
      <c r="D1558" t="s">
        <v>115</v>
      </c>
      <c r="E1558">
        <v>606201593.02206266</v>
      </c>
    </row>
    <row r="1559" spans="1:5" x14ac:dyDescent="0.35">
      <c r="A1559" t="s">
        <v>125</v>
      </c>
      <c r="B1559">
        <v>202012</v>
      </c>
      <c r="C1559" t="s">
        <v>32</v>
      </c>
      <c r="D1559" t="s">
        <v>115</v>
      </c>
      <c r="E1559">
        <v>622123989.07216072</v>
      </c>
    </row>
    <row r="1560" spans="1:5" x14ac:dyDescent="0.35">
      <c r="A1560" t="s">
        <v>125</v>
      </c>
      <c r="B1560">
        <v>202103</v>
      </c>
      <c r="C1560" t="s">
        <v>32</v>
      </c>
      <c r="D1560" t="s">
        <v>115</v>
      </c>
      <c r="E1560">
        <v>629215128.6999979</v>
      </c>
    </row>
    <row r="1561" spans="1:5" x14ac:dyDescent="0.35">
      <c r="A1561" t="s">
        <v>125</v>
      </c>
      <c r="B1561">
        <v>202106</v>
      </c>
      <c r="C1561" t="s">
        <v>32</v>
      </c>
      <c r="D1561" t="s">
        <v>115</v>
      </c>
      <c r="E1561">
        <v>641221525.97402596</v>
      </c>
    </row>
    <row r="1562" spans="1:5" x14ac:dyDescent="0.35">
      <c r="A1562" t="s">
        <v>125</v>
      </c>
      <c r="B1562">
        <v>202109</v>
      </c>
      <c r="C1562" t="s">
        <v>32</v>
      </c>
      <c r="D1562" t="s">
        <v>115</v>
      </c>
      <c r="E1562">
        <v>641727577.96867108</v>
      </c>
    </row>
    <row r="1563" spans="1:5" x14ac:dyDescent="0.35">
      <c r="A1563" t="s">
        <v>125</v>
      </c>
      <c r="B1563">
        <v>202112</v>
      </c>
      <c r="C1563" t="s">
        <v>32</v>
      </c>
      <c r="D1563" t="s">
        <v>115</v>
      </c>
      <c r="E1563">
        <v>593537720.75166702</v>
      </c>
    </row>
    <row r="1564" spans="1:5" x14ac:dyDescent="0.35">
      <c r="A1564" t="s">
        <v>125</v>
      </c>
      <c r="B1564">
        <v>202203</v>
      </c>
      <c r="C1564" t="s">
        <v>32</v>
      </c>
      <c r="D1564" t="s">
        <v>115</v>
      </c>
      <c r="E1564">
        <v>601933938.70165575</v>
      </c>
    </row>
    <row r="1565" spans="1:5" x14ac:dyDescent="0.35">
      <c r="A1565" t="s">
        <v>125</v>
      </c>
      <c r="B1565">
        <v>202206</v>
      </c>
      <c r="C1565" t="s">
        <v>32</v>
      </c>
      <c r="D1565" t="s">
        <v>115</v>
      </c>
      <c r="E1565">
        <v>600550934.01261532</v>
      </c>
    </row>
    <row r="1566" spans="1:5" x14ac:dyDescent="0.35">
      <c r="A1566" t="s">
        <v>125</v>
      </c>
      <c r="B1566">
        <v>202209</v>
      </c>
      <c r="C1566" t="s">
        <v>32</v>
      </c>
      <c r="D1566" t="s">
        <v>115</v>
      </c>
      <c r="E1566">
        <v>621358588.80581939</v>
      </c>
    </row>
    <row r="1567" spans="1:5" x14ac:dyDescent="0.35">
      <c r="A1567" t="s">
        <v>125</v>
      </c>
      <c r="B1567">
        <v>202212</v>
      </c>
      <c r="C1567" t="s">
        <v>32</v>
      </c>
      <c r="D1567" t="s">
        <v>115</v>
      </c>
      <c r="E1567">
        <v>604217136.8825134</v>
      </c>
    </row>
    <row r="1568" spans="1:5" x14ac:dyDescent="0.35">
      <c r="A1568" t="s">
        <v>125</v>
      </c>
      <c r="B1568">
        <v>202303</v>
      </c>
      <c r="C1568" t="s">
        <v>32</v>
      </c>
      <c r="D1568" t="s">
        <v>115</v>
      </c>
      <c r="E1568">
        <v>637336275.40917361</v>
      </c>
    </row>
    <row r="1569" spans="1:5" x14ac:dyDescent="0.35">
      <c r="A1569" t="s">
        <v>125</v>
      </c>
      <c r="B1569">
        <v>202306</v>
      </c>
      <c r="C1569" t="s">
        <v>32</v>
      </c>
      <c r="D1569" t="s">
        <v>115</v>
      </c>
      <c r="E1569">
        <v>626180369.90027213</v>
      </c>
    </row>
    <row r="1570" spans="1:5" x14ac:dyDescent="0.35">
      <c r="A1570" t="s">
        <v>125</v>
      </c>
      <c r="B1570">
        <v>202309</v>
      </c>
      <c r="C1570" t="s">
        <v>32</v>
      </c>
      <c r="D1570" t="s">
        <v>115</v>
      </c>
      <c r="E1570">
        <v>636079619.78485978</v>
      </c>
    </row>
    <row r="1571" spans="1:5" x14ac:dyDescent="0.35">
      <c r="A1571" t="s">
        <v>125</v>
      </c>
      <c r="B1571">
        <v>202312</v>
      </c>
      <c r="C1571" t="s">
        <v>32</v>
      </c>
      <c r="D1571" t="s">
        <v>115</v>
      </c>
      <c r="E1571">
        <v>624764527.29319072</v>
      </c>
    </row>
    <row r="1572" spans="1:5" x14ac:dyDescent="0.35">
      <c r="A1572" t="s">
        <v>125</v>
      </c>
      <c r="B1572">
        <v>202403</v>
      </c>
      <c r="C1572" t="s">
        <v>32</v>
      </c>
      <c r="D1572" t="s">
        <v>115</v>
      </c>
      <c r="E1572">
        <v>723599279.78284919</v>
      </c>
    </row>
    <row r="1573" spans="1:5" x14ac:dyDescent="0.35">
      <c r="A1573" t="s">
        <v>125</v>
      </c>
      <c r="B1573">
        <v>202406</v>
      </c>
      <c r="C1573" t="s">
        <v>32</v>
      </c>
      <c r="D1573" t="s">
        <v>115</v>
      </c>
      <c r="E1573">
        <v>736059437.04418063</v>
      </c>
    </row>
    <row r="1574" spans="1:5" x14ac:dyDescent="0.35">
      <c r="A1574" t="s">
        <v>125</v>
      </c>
      <c r="B1574">
        <v>202409</v>
      </c>
      <c r="C1574" t="s">
        <v>32</v>
      </c>
      <c r="D1574" t="s">
        <v>115</v>
      </c>
      <c r="E1574">
        <v>801341723.11217415</v>
      </c>
    </row>
    <row r="1575" spans="1:5" x14ac:dyDescent="0.35">
      <c r="A1575" t="s">
        <v>125</v>
      </c>
      <c r="B1575">
        <v>202412</v>
      </c>
      <c r="C1575" t="s">
        <v>32</v>
      </c>
      <c r="D1575" t="s">
        <v>115</v>
      </c>
      <c r="E1575">
        <v>752296764.1678226</v>
      </c>
    </row>
    <row r="1576" spans="1:5" x14ac:dyDescent="0.35">
      <c r="A1576" t="s">
        <v>125</v>
      </c>
      <c r="B1576">
        <v>202503</v>
      </c>
      <c r="C1576" t="s">
        <v>32</v>
      </c>
      <c r="D1576" t="s">
        <v>115</v>
      </c>
      <c r="E1576">
        <v>788200664.64406991</v>
      </c>
    </row>
    <row r="1577" spans="1:5" x14ac:dyDescent="0.35">
      <c r="A1577" t="s">
        <v>125</v>
      </c>
      <c r="B1577">
        <v>202506</v>
      </c>
      <c r="C1577" t="s">
        <v>32</v>
      </c>
      <c r="D1577" t="s">
        <v>115</v>
      </c>
      <c r="E1577">
        <v>797984058.08801806</v>
      </c>
    </row>
    <row r="1578" spans="1:5" x14ac:dyDescent="0.35">
      <c r="A1578" t="s">
        <v>125</v>
      </c>
      <c r="B1578">
        <v>202509</v>
      </c>
      <c r="C1578" t="s">
        <v>32</v>
      </c>
      <c r="D1578" t="s">
        <v>115</v>
      </c>
      <c r="E1578">
        <v>818686582.29342997</v>
      </c>
    </row>
    <row r="1579" spans="1:5" x14ac:dyDescent="0.35">
      <c r="A1579" t="s">
        <v>125</v>
      </c>
      <c r="B1579">
        <v>201903</v>
      </c>
      <c r="C1579" t="s">
        <v>33</v>
      </c>
      <c r="D1579" t="s">
        <v>115</v>
      </c>
      <c r="E1579">
        <v>1070583937.920754</v>
      </c>
    </row>
    <row r="1580" spans="1:5" x14ac:dyDescent="0.35">
      <c r="A1580" t="s">
        <v>125</v>
      </c>
      <c r="B1580">
        <v>201906</v>
      </c>
      <c r="C1580" t="s">
        <v>33</v>
      </c>
      <c r="D1580" t="s">
        <v>115</v>
      </c>
      <c r="E1580">
        <v>1075195837.4598849</v>
      </c>
    </row>
    <row r="1581" spans="1:5" x14ac:dyDescent="0.35">
      <c r="A1581" t="s">
        <v>125</v>
      </c>
      <c r="B1581">
        <v>201909</v>
      </c>
      <c r="C1581" t="s">
        <v>33</v>
      </c>
      <c r="D1581" t="s">
        <v>115</v>
      </c>
      <c r="E1581">
        <v>1056142756.0509731</v>
      </c>
    </row>
    <row r="1582" spans="1:5" x14ac:dyDescent="0.35">
      <c r="A1582" t="s">
        <v>125</v>
      </c>
      <c r="B1582">
        <v>201912</v>
      </c>
      <c r="C1582" t="s">
        <v>33</v>
      </c>
      <c r="D1582" t="s">
        <v>115</v>
      </c>
      <c r="E1582">
        <v>1080623849.693686</v>
      </c>
    </row>
    <row r="1583" spans="1:5" x14ac:dyDescent="0.35">
      <c r="A1583" t="s">
        <v>125</v>
      </c>
      <c r="B1583">
        <v>202003</v>
      </c>
      <c r="C1583" t="s">
        <v>33</v>
      </c>
      <c r="D1583" t="s">
        <v>115</v>
      </c>
      <c r="E1583">
        <v>993697046.65997648</v>
      </c>
    </row>
    <row r="1584" spans="1:5" x14ac:dyDescent="0.35">
      <c r="A1584" t="s">
        <v>125</v>
      </c>
      <c r="B1584">
        <v>202006</v>
      </c>
      <c r="C1584" t="s">
        <v>33</v>
      </c>
      <c r="D1584" t="s">
        <v>115</v>
      </c>
      <c r="E1584">
        <v>1017984803.1348857</v>
      </c>
    </row>
    <row r="1585" spans="1:5" x14ac:dyDescent="0.35">
      <c r="A1585" t="s">
        <v>125</v>
      </c>
      <c r="B1585">
        <v>202009</v>
      </c>
      <c r="C1585" t="s">
        <v>33</v>
      </c>
      <c r="D1585" t="s">
        <v>115</v>
      </c>
      <c r="E1585">
        <v>978650934.94366825</v>
      </c>
    </row>
    <row r="1586" spans="1:5" x14ac:dyDescent="0.35">
      <c r="A1586" t="s">
        <v>125</v>
      </c>
      <c r="B1586">
        <v>202012</v>
      </c>
      <c r="C1586" t="s">
        <v>33</v>
      </c>
      <c r="D1586" t="s">
        <v>115</v>
      </c>
      <c r="E1586">
        <v>1032226828.6497316</v>
      </c>
    </row>
    <row r="1587" spans="1:5" x14ac:dyDescent="0.35">
      <c r="A1587" t="s">
        <v>125</v>
      </c>
      <c r="B1587">
        <v>202103</v>
      </c>
      <c r="C1587" t="s">
        <v>33</v>
      </c>
      <c r="D1587" t="s">
        <v>115</v>
      </c>
      <c r="E1587">
        <v>1037484772.5091078</v>
      </c>
    </row>
    <row r="1588" spans="1:5" x14ac:dyDescent="0.35">
      <c r="A1588" t="s">
        <v>125</v>
      </c>
      <c r="B1588">
        <v>202106</v>
      </c>
      <c r="C1588" t="s">
        <v>33</v>
      </c>
      <c r="D1588" t="s">
        <v>115</v>
      </c>
      <c r="E1588">
        <v>1096428825.0934625</v>
      </c>
    </row>
    <row r="1589" spans="1:5" x14ac:dyDescent="0.35">
      <c r="A1589" t="s">
        <v>125</v>
      </c>
      <c r="B1589">
        <v>202109</v>
      </c>
      <c r="C1589" t="s">
        <v>33</v>
      </c>
      <c r="D1589" t="s">
        <v>115</v>
      </c>
      <c r="E1589">
        <v>1071266309.2631018</v>
      </c>
    </row>
    <row r="1590" spans="1:5" x14ac:dyDescent="0.35">
      <c r="A1590" t="s">
        <v>125</v>
      </c>
      <c r="B1590">
        <v>202112</v>
      </c>
      <c r="C1590" t="s">
        <v>33</v>
      </c>
      <c r="D1590" t="s">
        <v>115</v>
      </c>
      <c r="E1590">
        <v>978539323.92320228</v>
      </c>
    </row>
    <row r="1591" spans="1:5" x14ac:dyDescent="0.35">
      <c r="A1591" t="s">
        <v>125</v>
      </c>
      <c r="B1591">
        <v>202203</v>
      </c>
      <c r="C1591" t="s">
        <v>33</v>
      </c>
      <c r="D1591" t="s">
        <v>115</v>
      </c>
      <c r="E1591">
        <v>994957059.27638578</v>
      </c>
    </row>
    <row r="1592" spans="1:5" x14ac:dyDescent="0.35">
      <c r="A1592" t="s">
        <v>125</v>
      </c>
      <c r="B1592">
        <v>202206</v>
      </c>
      <c r="C1592" t="s">
        <v>33</v>
      </c>
      <c r="D1592" t="s">
        <v>115</v>
      </c>
      <c r="E1592">
        <v>972069873.70922637</v>
      </c>
    </row>
    <row r="1593" spans="1:5" x14ac:dyDescent="0.35">
      <c r="A1593" t="s">
        <v>125</v>
      </c>
      <c r="B1593">
        <v>202209</v>
      </c>
      <c r="C1593" t="s">
        <v>33</v>
      </c>
      <c r="D1593" t="s">
        <v>115</v>
      </c>
      <c r="E1593">
        <v>935927639.87962532</v>
      </c>
    </row>
    <row r="1594" spans="1:5" x14ac:dyDescent="0.35">
      <c r="A1594" t="s">
        <v>125</v>
      </c>
      <c r="B1594">
        <v>202212</v>
      </c>
      <c r="C1594" t="s">
        <v>33</v>
      </c>
      <c r="D1594" t="s">
        <v>115</v>
      </c>
      <c r="E1594">
        <v>932465775.19646096</v>
      </c>
    </row>
    <row r="1595" spans="1:5" x14ac:dyDescent="0.35">
      <c r="A1595" t="s">
        <v>125</v>
      </c>
      <c r="B1595">
        <v>202303</v>
      </c>
      <c r="C1595" t="s">
        <v>33</v>
      </c>
      <c r="D1595" t="s">
        <v>115</v>
      </c>
      <c r="E1595">
        <v>978218040.96360981</v>
      </c>
    </row>
    <row r="1596" spans="1:5" x14ac:dyDescent="0.35">
      <c r="A1596" t="s">
        <v>125</v>
      </c>
      <c r="B1596">
        <v>202306</v>
      </c>
      <c r="C1596" t="s">
        <v>33</v>
      </c>
      <c r="D1596" t="s">
        <v>115</v>
      </c>
      <c r="E1596">
        <v>1005703740.1617889</v>
      </c>
    </row>
    <row r="1597" spans="1:5" x14ac:dyDescent="0.35">
      <c r="A1597" t="s">
        <v>125</v>
      </c>
      <c r="B1597">
        <v>202309</v>
      </c>
      <c r="C1597" t="s">
        <v>33</v>
      </c>
      <c r="D1597" t="s">
        <v>115</v>
      </c>
      <c r="E1597">
        <v>1104690922.7929764</v>
      </c>
    </row>
    <row r="1598" spans="1:5" x14ac:dyDescent="0.35">
      <c r="A1598" t="s">
        <v>125</v>
      </c>
      <c r="B1598">
        <v>202312</v>
      </c>
      <c r="C1598" t="s">
        <v>33</v>
      </c>
      <c r="D1598" t="s">
        <v>115</v>
      </c>
      <c r="E1598">
        <v>1325751204.3619323</v>
      </c>
    </row>
    <row r="1599" spans="1:5" x14ac:dyDescent="0.35">
      <c r="A1599" t="s">
        <v>125</v>
      </c>
      <c r="B1599">
        <v>202403</v>
      </c>
      <c r="C1599" t="s">
        <v>33</v>
      </c>
      <c r="D1599" t="s">
        <v>115</v>
      </c>
      <c r="E1599">
        <v>1477414049.4839046</v>
      </c>
    </row>
    <row r="1600" spans="1:5" x14ac:dyDescent="0.35">
      <c r="A1600" t="s">
        <v>125</v>
      </c>
      <c r="B1600">
        <v>202406</v>
      </c>
      <c r="C1600" t="s">
        <v>33</v>
      </c>
      <c r="D1600" t="s">
        <v>115</v>
      </c>
      <c r="E1600">
        <v>1552929127.4211011</v>
      </c>
    </row>
    <row r="1601" spans="1:5" x14ac:dyDescent="0.35">
      <c r="A1601" t="s">
        <v>125</v>
      </c>
      <c r="B1601">
        <v>202409</v>
      </c>
      <c r="C1601" t="s">
        <v>33</v>
      </c>
      <c r="D1601" t="s">
        <v>115</v>
      </c>
      <c r="E1601">
        <v>1614632222.3796461</v>
      </c>
    </row>
    <row r="1602" spans="1:5" x14ac:dyDescent="0.35">
      <c r="A1602" t="s">
        <v>125</v>
      </c>
      <c r="B1602">
        <v>202412</v>
      </c>
      <c r="C1602" t="s">
        <v>33</v>
      </c>
      <c r="D1602" t="s">
        <v>115</v>
      </c>
      <c r="E1602">
        <v>1625059760.6449082</v>
      </c>
    </row>
    <row r="1603" spans="1:5" x14ac:dyDescent="0.35">
      <c r="A1603" t="s">
        <v>125</v>
      </c>
      <c r="B1603">
        <v>202503</v>
      </c>
      <c r="C1603" t="s">
        <v>33</v>
      </c>
      <c r="D1603" t="s">
        <v>115</v>
      </c>
      <c r="E1603">
        <v>1669254613.3920176</v>
      </c>
    </row>
    <row r="1604" spans="1:5" x14ac:dyDescent="0.35">
      <c r="A1604" t="s">
        <v>125</v>
      </c>
      <c r="B1604">
        <v>202506</v>
      </c>
      <c r="C1604" t="s">
        <v>33</v>
      </c>
      <c r="D1604" t="s">
        <v>115</v>
      </c>
      <c r="E1604">
        <v>1553592400.5992911</v>
      </c>
    </row>
    <row r="1605" spans="1:5" x14ac:dyDescent="0.35">
      <c r="A1605" t="s">
        <v>125</v>
      </c>
      <c r="B1605">
        <v>202509</v>
      </c>
      <c r="C1605" t="s">
        <v>33</v>
      </c>
      <c r="D1605" t="s">
        <v>115</v>
      </c>
      <c r="E1605">
        <v>1489591314.9703794</v>
      </c>
    </row>
    <row r="1606" spans="1:5" x14ac:dyDescent="0.35">
      <c r="A1606" t="s">
        <v>125</v>
      </c>
      <c r="B1606">
        <v>201903</v>
      </c>
      <c r="C1606" t="s">
        <v>34</v>
      </c>
      <c r="D1606" t="s">
        <v>115</v>
      </c>
      <c r="E1606">
        <v>208078000</v>
      </c>
    </row>
    <row r="1607" spans="1:5" x14ac:dyDescent="0.35">
      <c r="A1607" t="s">
        <v>125</v>
      </c>
      <c r="B1607">
        <v>201906</v>
      </c>
      <c r="C1607" t="s">
        <v>34</v>
      </c>
      <c r="D1607" t="s">
        <v>115</v>
      </c>
      <c r="E1607">
        <v>193228000</v>
      </c>
    </row>
    <row r="1608" spans="1:5" x14ac:dyDescent="0.35">
      <c r="A1608" t="s">
        <v>125</v>
      </c>
      <c r="B1608">
        <v>201909</v>
      </c>
      <c r="C1608" t="s">
        <v>34</v>
      </c>
      <c r="D1608" t="s">
        <v>115</v>
      </c>
      <c r="E1608">
        <v>188222000</v>
      </c>
    </row>
    <row r="1609" spans="1:5" x14ac:dyDescent="0.35">
      <c r="A1609" t="s">
        <v>125</v>
      </c>
      <c r="B1609">
        <v>201912</v>
      </c>
      <c r="C1609" t="s">
        <v>34</v>
      </c>
      <c r="D1609" t="s">
        <v>115</v>
      </c>
      <c r="E1609">
        <v>175815000</v>
      </c>
    </row>
    <row r="1610" spans="1:5" x14ac:dyDescent="0.35">
      <c r="A1610" t="s">
        <v>125</v>
      </c>
      <c r="B1610">
        <v>202003</v>
      </c>
      <c r="C1610" t="s">
        <v>34</v>
      </c>
      <c r="D1610" t="s">
        <v>115</v>
      </c>
      <c r="E1610">
        <v>201494509.82999998</v>
      </c>
    </row>
    <row r="1611" spans="1:5" x14ac:dyDescent="0.35">
      <c r="A1611" t="s">
        <v>125</v>
      </c>
      <c r="B1611">
        <v>202006</v>
      </c>
      <c r="C1611" t="s">
        <v>34</v>
      </c>
      <c r="D1611" t="s">
        <v>115</v>
      </c>
      <c r="E1611">
        <v>192454416.22</v>
      </c>
    </row>
    <row r="1612" spans="1:5" x14ac:dyDescent="0.35">
      <c r="A1612" t="s">
        <v>125</v>
      </c>
      <c r="B1612">
        <v>202009</v>
      </c>
      <c r="C1612" t="s">
        <v>34</v>
      </c>
      <c r="D1612" t="s">
        <v>115</v>
      </c>
      <c r="E1612">
        <v>201065162.62</v>
      </c>
    </row>
    <row r="1613" spans="1:5" x14ac:dyDescent="0.35">
      <c r="A1613" t="s">
        <v>125</v>
      </c>
      <c r="B1613">
        <v>202012</v>
      </c>
      <c r="C1613" t="s">
        <v>34</v>
      </c>
      <c r="D1613" t="s">
        <v>115</v>
      </c>
      <c r="E1613">
        <v>253371737.69999999</v>
      </c>
    </row>
    <row r="1614" spans="1:5" x14ac:dyDescent="0.35">
      <c r="A1614" t="s">
        <v>125</v>
      </c>
      <c r="B1614">
        <v>202103</v>
      </c>
      <c r="C1614" t="s">
        <v>34</v>
      </c>
      <c r="D1614" t="s">
        <v>115</v>
      </c>
      <c r="E1614">
        <v>291087825.01999998</v>
      </c>
    </row>
    <row r="1615" spans="1:5" x14ac:dyDescent="0.35">
      <c r="A1615" t="s">
        <v>125</v>
      </c>
      <c r="B1615">
        <v>202106</v>
      </c>
      <c r="C1615" t="s">
        <v>34</v>
      </c>
      <c r="D1615" t="s">
        <v>115</v>
      </c>
      <c r="E1615">
        <v>304014456.96000004</v>
      </c>
    </row>
    <row r="1616" spans="1:5" x14ac:dyDescent="0.35">
      <c r="A1616" t="s">
        <v>125</v>
      </c>
      <c r="B1616">
        <v>202109</v>
      </c>
      <c r="C1616" t="s">
        <v>34</v>
      </c>
      <c r="D1616" t="s">
        <v>115</v>
      </c>
      <c r="E1616">
        <v>296502262.05000001</v>
      </c>
    </row>
    <row r="1617" spans="1:5" x14ac:dyDescent="0.35">
      <c r="A1617" t="s">
        <v>125</v>
      </c>
      <c r="B1617">
        <v>202112</v>
      </c>
      <c r="C1617" t="s">
        <v>34</v>
      </c>
      <c r="D1617" t="s">
        <v>115</v>
      </c>
      <c r="E1617">
        <v>299079138.69</v>
      </c>
    </row>
    <row r="1618" spans="1:5" x14ac:dyDescent="0.35">
      <c r="A1618" t="s">
        <v>125</v>
      </c>
      <c r="B1618">
        <v>202203</v>
      </c>
      <c r="C1618" t="s">
        <v>34</v>
      </c>
      <c r="D1618" t="s">
        <v>115</v>
      </c>
      <c r="E1618">
        <v>333854584.59000003</v>
      </c>
    </row>
    <row r="1619" spans="1:5" x14ac:dyDescent="0.35">
      <c r="A1619" t="s">
        <v>125</v>
      </c>
      <c r="B1619">
        <v>202206</v>
      </c>
      <c r="C1619" t="s">
        <v>34</v>
      </c>
      <c r="D1619" t="s">
        <v>115</v>
      </c>
      <c r="E1619">
        <v>326775205.12</v>
      </c>
    </row>
    <row r="1620" spans="1:5" x14ac:dyDescent="0.35">
      <c r="A1620" t="s">
        <v>125</v>
      </c>
      <c r="B1620">
        <v>202209</v>
      </c>
      <c r="C1620" t="s">
        <v>34</v>
      </c>
      <c r="D1620" t="s">
        <v>115</v>
      </c>
      <c r="E1620">
        <v>321771828.11000001</v>
      </c>
    </row>
    <row r="1621" spans="1:5" x14ac:dyDescent="0.35">
      <c r="A1621" t="s">
        <v>125</v>
      </c>
      <c r="B1621">
        <v>202212</v>
      </c>
      <c r="C1621" t="s">
        <v>34</v>
      </c>
      <c r="D1621" t="s">
        <v>115</v>
      </c>
      <c r="E1621">
        <v>291003903.20999998</v>
      </c>
    </row>
    <row r="1622" spans="1:5" x14ac:dyDescent="0.35">
      <c r="A1622" t="s">
        <v>125</v>
      </c>
      <c r="B1622">
        <v>202303</v>
      </c>
      <c r="C1622" t="s">
        <v>34</v>
      </c>
      <c r="D1622" t="s">
        <v>115</v>
      </c>
      <c r="E1622">
        <v>248267197.31</v>
      </c>
    </row>
    <row r="1623" spans="1:5" x14ac:dyDescent="0.35">
      <c r="A1623" t="s">
        <v>125</v>
      </c>
      <c r="B1623">
        <v>202306</v>
      </c>
      <c r="C1623" t="s">
        <v>34</v>
      </c>
      <c r="D1623" t="s">
        <v>115</v>
      </c>
      <c r="E1623">
        <v>251776582.00000003</v>
      </c>
    </row>
    <row r="1624" spans="1:5" x14ac:dyDescent="0.35">
      <c r="A1624" t="s">
        <v>125</v>
      </c>
      <c r="B1624">
        <v>202309</v>
      </c>
      <c r="C1624" t="s">
        <v>34</v>
      </c>
      <c r="D1624" t="s">
        <v>115</v>
      </c>
      <c r="E1624">
        <v>260919542.45999998</v>
      </c>
    </row>
    <row r="1625" spans="1:5" x14ac:dyDescent="0.35">
      <c r="A1625" t="s">
        <v>125</v>
      </c>
      <c r="B1625">
        <v>202312</v>
      </c>
      <c r="C1625" t="s">
        <v>34</v>
      </c>
      <c r="D1625" t="s">
        <v>115</v>
      </c>
      <c r="E1625">
        <v>314252995.28000003</v>
      </c>
    </row>
    <row r="1626" spans="1:5" x14ac:dyDescent="0.35">
      <c r="A1626" t="s">
        <v>125</v>
      </c>
      <c r="B1626">
        <v>202403</v>
      </c>
      <c r="C1626" t="s">
        <v>34</v>
      </c>
      <c r="D1626" t="s">
        <v>115</v>
      </c>
      <c r="E1626">
        <v>320071899.37</v>
      </c>
    </row>
    <row r="1627" spans="1:5" x14ac:dyDescent="0.35">
      <c r="A1627" t="s">
        <v>125</v>
      </c>
      <c r="B1627">
        <v>202406</v>
      </c>
      <c r="C1627" t="s">
        <v>34</v>
      </c>
      <c r="D1627" t="s">
        <v>115</v>
      </c>
      <c r="E1627">
        <v>300884040</v>
      </c>
    </row>
    <row r="1628" spans="1:5" x14ac:dyDescent="0.35">
      <c r="A1628" t="s">
        <v>125</v>
      </c>
      <c r="B1628">
        <v>202409</v>
      </c>
      <c r="C1628" t="s">
        <v>34</v>
      </c>
      <c r="D1628" t="s">
        <v>115</v>
      </c>
      <c r="E1628">
        <v>319397326.59000003</v>
      </c>
    </row>
    <row r="1629" spans="1:5" x14ac:dyDescent="0.35">
      <c r="A1629" t="s">
        <v>125</v>
      </c>
      <c r="B1629">
        <v>202412</v>
      </c>
      <c r="C1629" t="s">
        <v>34</v>
      </c>
      <c r="D1629" t="s">
        <v>115</v>
      </c>
      <c r="E1629">
        <v>308276770.27999997</v>
      </c>
    </row>
    <row r="1630" spans="1:5" x14ac:dyDescent="0.35">
      <c r="A1630" t="s">
        <v>125</v>
      </c>
      <c r="B1630">
        <v>202503</v>
      </c>
      <c r="C1630" t="s">
        <v>34</v>
      </c>
      <c r="D1630" t="s">
        <v>115</v>
      </c>
      <c r="E1630">
        <v>314448507.14999998</v>
      </c>
    </row>
    <row r="1631" spans="1:5" x14ac:dyDescent="0.35">
      <c r="A1631" t="s">
        <v>125</v>
      </c>
      <c r="B1631">
        <v>202506</v>
      </c>
      <c r="C1631" t="s">
        <v>34</v>
      </c>
      <c r="D1631" t="s">
        <v>115</v>
      </c>
      <c r="E1631">
        <v>323536770.54000002</v>
      </c>
    </row>
    <row r="1632" spans="1:5" x14ac:dyDescent="0.35">
      <c r="A1632" t="s">
        <v>125</v>
      </c>
      <c r="B1632">
        <v>202509</v>
      </c>
      <c r="C1632" t="s">
        <v>34</v>
      </c>
      <c r="D1632" t="s">
        <v>115</v>
      </c>
      <c r="E1632">
        <v>321788224.31999999</v>
      </c>
    </row>
    <row r="1633" spans="1:5" x14ac:dyDescent="0.35">
      <c r="A1633" t="s">
        <v>125</v>
      </c>
      <c r="B1633">
        <v>201903</v>
      </c>
      <c r="C1633" t="s">
        <v>35</v>
      </c>
      <c r="D1633" t="s">
        <v>115</v>
      </c>
      <c r="E1633">
        <v>782695362.05999994</v>
      </c>
    </row>
    <row r="1634" spans="1:5" x14ac:dyDescent="0.35">
      <c r="A1634" t="s">
        <v>125</v>
      </c>
      <c r="B1634">
        <v>201906</v>
      </c>
      <c r="C1634" t="s">
        <v>35</v>
      </c>
      <c r="D1634" t="s">
        <v>115</v>
      </c>
      <c r="E1634">
        <v>790017682.71000004</v>
      </c>
    </row>
    <row r="1635" spans="1:5" x14ac:dyDescent="0.35">
      <c r="A1635" t="s">
        <v>125</v>
      </c>
      <c r="B1635">
        <v>201909</v>
      </c>
      <c r="C1635" t="s">
        <v>35</v>
      </c>
      <c r="D1635" t="s">
        <v>115</v>
      </c>
      <c r="E1635">
        <v>785321703.38</v>
      </c>
    </row>
    <row r="1636" spans="1:5" x14ac:dyDescent="0.35">
      <c r="A1636" t="s">
        <v>125</v>
      </c>
      <c r="B1636">
        <v>201912</v>
      </c>
      <c r="C1636" t="s">
        <v>35</v>
      </c>
      <c r="D1636" t="s">
        <v>115</v>
      </c>
      <c r="E1636">
        <v>769335431.25999999</v>
      </c>
    </row>
    <row r="1637" spans="1:5" x14ac:dyDescent="0.35">
      <c r="A1637" t="s">
        <v>125</v>
      </c>
      <c r="B1637">
        <v>202003</v>
      </c>
      <c r="C1637" t="s">
        <v>35</v>
      </c>
      <c r="D1637" t="s">
        <v>115</v>
      </c>
      <c r="E1637">
        <v>734178443.49000001</v>
      </c>
    </row>
    <row r="1638" spans="1:5" x14ac:dyDescent="0.35">
      <c r="A1638" t="s">
        <v>125</v>
      </c>
      <c r="B1638">
        <v>202006</v>
      </c>
      <c r="C1638" t="s">
        <v>35</v>
      </c>
      <c r="D1638" t="s">
        <v>115</v>
      </c>
      <c r="E1638">
        <v>764153055.25999999</v>
      </c>
    </row>
    <row r="1639" spans="1:5" x14ac:dyDescent="0.35">
      <c r="A1639" t="s">
        <v>125</v>
      </c>
      <c r="B1639">
        <v>202009</v>
      </c>
      <c r="C1639" t="s">
        <v>35</v>
      </c>
      <c r="D1639" t="s">
        <v>115</v>
      </c>
      <c r="E1639">
        <v>737958840.01999998</v>
      </c>
    </row>
    <row r="1640" spans="1:5" x14ac:dyDescent="0.35">
      <c r="A1640" t="s">
        <v>125</v>
      </c>
      <c r="B1640">
        <v>202012</v>
      </c>
      <c r="C1640" t="s">
        <v>35</v>
      </c>
      <c r="D1640" t="s">
        <v>115</v>
      </c>
      <c r="E1640">
        <v>697857408.56999993</v>
      </c>
    </row>
    <row r="1641" spans="1:5" x14ac:dyDescent="0.35">
      <c r="A1641" t="s">
        <v>125</v>
      </c>
      <c r="B1641">
        <v>202103</v>
      </c>
      <c r="C1641" t="s">
        <v>35</v>
      </c>
      <c r="D1641" t="s">
        <v>115</v>
      </c>
      <c r="E1641">
        <v>679983395.77999997</v>
      </c>
    </row>
    <row r="1642" spans="1:5" x14ac:dyDescent="0.35">
      <c r="A1642" t="s">
        <v>125</v>
      </c>
      <c r="B1642">
        <v>202106</v>
      </c>
      <c r="C1642" t="s">
        <v>35</v>
      </c>
      <c r="D1642" t="s">
        <v>115</v>
      </c>
      <c r="E1642">
        <v>656294340.33000004</v>
      </c>
    </row>
    <row r="1643" spans="1:5" x14ac:dyDescent="0.35">
      <c r="A1643" t="s">
        <v>125</v>
      </c>
      <c r="B1643">
        <v>202109</v>
      </c>
      <c r="C1643" t="s">
        <v>35</v>
      </c>
      <c r="D1643" t="s">
        <v>115</v>
      </c>
      <c r="E1643">
        <v>642949567.03999996</v>
      </c>
    </row>
    <row r="1644" spans="1:5" x14ac:dyDescent="0.35">
      <c r="A1644" t="s">
        <v>125</v>
      </c>
      <c r="B1644">
        <v>202112</v>
      </c>
      <c r="C1644" t="s">
        <v>35</v>
      </c>
      <c r="D1644" t="s">
        <v>115</v>
      </c>
      <c r="E1644">
        <v>615046335.5</v>
      </c>
    </row>
    <row r="1645" spans="1:5" x14ac:dyDescent="0.35">
      <c r="A1645" t="s">
        <v>125</v>
      </c>
      <c r="B1645">
        <v>202203</v>
      </c>
      <c r="C1645" t="s">
        <v>35</v>
      </c>
      <c r="D1645" t="s">
        <v>115</v>
      </c>
      <c r="E1645">
        <v>595316087.59000003</v>
      </c>
    </row>
    <row r="1646" spans="1:5" x14ac:dyDescent="0.35">
      <c r="A1646" t="s">
        <v>125</v>
      </c>
      <c r="B1646">
        <v>202206</v>
      </c>
      <c r="C1646" t="s">
        <v>35</v>
      </c>
      <c r="D1646" t="s">
        <v>115</v>
      </c>
      <c r="E1646">
        <v>596015614.00999999</v>
      </c>
    </row>
    <row r="1647" spans="1:5" x14ac:dyDescent="0.35">
      <c r="A1647" t="s">
        <v>125</v>
      </c>
      <c r="B1647">
        <v>202209</v>
      </c>
      <c r="C1647" t="s">
        <v>35</v>
      </c>
      <c r="D1647" t="s">
        <v>115</v>
      </c>
      <c r="E1647">
        <v>598830191.32000005</v>
      </c>
    </row>
    <row r="1648" spans="1:5" x14ac:dyDescent="0.35">
      <c r="A1648" t="s">
        <v>125</v>
      </c>
      <c r="B1648">
        <v>202212</v>
      </c>
      <c r="C1648" t="s">
        <v>35</v>
      </c>
      <c r="D1648" t="s">
        <v>115</v>
      </c>
      <c r="E1648">
        <v>571865685.90999997</v>
      </c>
    </row>
    <row r="1649" spans="1:5" x14ac:dyDescent="0.35">
      <c r="A1649" t="s">
        <v>125</v>
      </c>
      <c r="B1649">
        <v>202303</v>
      </c>
      <c r="C1649" t="s">
        <v>35</v>
      </c>
      <c r="D1649" t="s">
        <v>115</v>
      </c>
      <c r="E1649">
        <v>573987189.93999994</v>
      </c>
    </row>
    <row r="1650" spans="1:5" x14ac:dyDescent="0.35">
      <c r="A1650" t="s">
        <v>125</v>
      </c>
      <c r="B1650">
        <v>202306</v>
      </c>
      <c r="C1650" t="s">
        <v>35</v>
      </c>
      <c r="D1650" t="s">
        <v>115</v>
      </c>
      <c r="E1650">
        <v>587533257.41999996</v>
      </c>
    </row>
    <row r="1651" spans="1:5" x14ac:dyDescent="0.35">
      <c r="A1651" t="s">
        <v>125</v>
      </c>
      <c r="B1651">
        <v>202309</v>
      </c>
      <c r="C1651" t="s">
        <v>35</v>
      </c>
      <c r="D1651" t="s">
        <v>115</v>
      </c>
      <c r="E1651">
        <v>609737862.74000001</v>
      </c>
    </row>
    <row r="1652" spans="1:5" x14ac:dyDescent="0.35">
      <c r="A1652" t="s">
        <v>125</v>
      </c>
      <c r="B1652">
        <v>202312</v>
      </c>
      <c r="C1652" t="s">
        <v>35</v>
      </c>
      <c r="D1652" t="s">
        <v>115</v>
      </c>
      <c r="E1652">
        <v>602838533.59000003</v>
      </c>
    </row>
    <row r="1653" spans="1:5" x14ac:dyDescent="0.35">
      <c r="A1653" t="s">
        <v>125</v>
      </c>
      <c r="B1653">
        <v>202403</v>
      </c>
      <c r="C1653" t="s">
        <v>35</v>
      </c>
      <c r="D1653" t="s">
        <v>115</v>
      </c>
      <c r="E1653">
        <v>626167243.25</v>
      </c>
    </row>
    <row r="1654" spans="1:5" x14ac:dyDescent="0.35">
      <c r="A1654" t="s">
        <v>125</v>
      </c>
      <c r="B1654">
        <v>202406</v>
      </c>
      <c r="C1654" t="s">
        <v>35</v>
      </c>
      <c r="D1654" t="s">
        <v>115</v>
      </c>
      <c r="E1654">
        <v>642625389.10000002</v>
      </c>
    </row>
    <row r="1655" spans="1:5" x14ac:dyDescent="0.35">
      <c r="A1655" t="s">
        <v>125</v>
      </c>
      <c r="B1655">
        <v>202409</v>
      </c>
      <c r="C1655" t="s">
        <v>35</v>
      </c>
      <c r="D1655" t="s">
        <v>115</v>
      </c>
      <c r="E1655">
        <v>641667086.31000006</v>
      </c>
    </row>
    <row r="1656" spans="1:5" x14ac:dyDescent="0.35">
      <c r="A1656" t="s">
        <v>125</v>
      </c>
      <c r="B1656">
        <v>202412</v>
      </c>
      <c r="C1656" t="s">
        <v>35</v>
      </c>
      <c r="D1656" t="s">
        <v>115</v>
      </c>
      <c r="E1656">
        <v>634853273.02999997</v>
      </c>
    </row>
    <row r="1657" spans="1:5" x14ac:dyDescent="0.35">
      <c r="A1657" t="s">
        <v>125</v>
      </c>
      <c r="B1657">
        <v>202503</v>
      </c>
      <c r="C1657" t="s">
        <v>35</v>
      </c>
      <c r="D1657" t="s">
        <v>115</v>
      </c>
      <c r="E1657">
        <v>677541458.07999992</v>
      </c>
    </row>
    <row r="1658" spans="1:5" x14ac:dyDescent="0.35">
      <c r="A1658" t="s">
        <v>125</v>
      </c>
      <c r="B1658">
        <v>202506</v>
      </c>
      <c r="C1658" t="s">
        <v>35</v>
      </c>
      <c r="D1658" t="s">
        <v>115</v>
      </c>
      <c r="E1658">
        <v>702097788.3499999</v>
      </c>
    </row>
    <row r="1659" spans="1:5" x14ac:dyDescent="0.35">
      <c r="A1659" t="s">
        <v>125</v>
      </c>
      <c r="B1659">
        <v>202509</v>
      </c>
      <c r="C1659" t="s">
        <v>35</v>
      </c>
      <c r="D1659" t="s">
        <v>115</v>
      </c>
      <c r="E1659">
        <v>751150323.9000001</v>
      </c>
    </row>
    <row r="1660" spans="1:5" x14ac:dyDescent="0.35">
      <c r="A1660" t="s">
        <v>126</v>
      </c>
      <c r="B1660">
        <v>201903</v>
      </c>
      <c r="C1660" t="s">
        <v>4</v>
      </c>
      <c r="D1660" t="s">
        <v>117</v>
      </c>
      <c r="E1660">
        <v>2333944347.8099999</v>
      </c>
    </row>
    <row r="1661" spans="1:5" x14ac:dyDescent="0.35">
      <c r="A1661" t="s">
        <v>126</v>
      </c>
      <c r="B1661">
        <v>201906</v>
      </c>
      <c r="C1661" t="s">
        <v>4</v>
      </c>
      <c r="D1661" t="s">
        <v>117</v>
      </c>
      <c r="E1661">
        <v>2256009968.02</v>
      </c>
    </row>
    <row r="1662" spans="1:5" x14ac:dyDescent="0.35">
      <c r="A1662" t="s">
        <v>126</v>
      </c>
      <c r="B1662">
        <v>201909</v>
      </c>
      <c r="C1662" t="s">
        <v>4</v>
      </c>
      <c r="D1662" t="s">
        <v>117</v>
      </c>
      <c r="E1662">
        <v>2203446813.9200001</v>
      </c>
    </row>
    <row r="1663" spans="1:5" x14ac:dyDescent="0.35">
      <c r="A1663" t="s">
        <v>126</v>
      </c>
      <c r="B1663">
        <v>201912</v>
      </c>
      <c r="C1663" t="s">
        <v>4</v>
      </c>
      <c r="D1663" t="s">
        <v>117</v>
      </c>
      <c r="E1663">
        <v>2120479856.6000004</v>
      </c>
    </row>
    <row r="1664" spans="1:5" x14ac:dyDescent="0.35">
      <c r="A1664" t="s">
        <v>126</v>
      </c>
      <c r="B1664">
        <v>202003</v>
      </c>
      <c r="C1664" t="s">
        <v>4</v>
      </c>
      <c r="D1664" t="s">
        <v>117</v>
      </c>
      <c r="E1664">
        <v>2036572493.2</v>
      </c>
    </row>
    <row r="1665" spans="1:5" x14ac:dyDescent="0.35">
      <c r="A1665" t="s">
        <v>126</v>
      </c>
      <c r="B1665">
        <v>202006</v>
      </c>
      <c r="C1665" t="s">
        <v>4</v>
      </c>
      <c r="D1665" t="s">
        <v>117</v>
      </c>
      <c r="E1665">
        <v>2034242197.0100002</v>
      </c>
    </row>
    <row r="1666" spans="1:5" x14ac:dyDescent="0.35">
      <c r="A1666" t="s">
        <v>126</v>
      </c>
      <c r="B1666">
        <v>202009</v>
      </c>
      <c r="C1666" t="s">
        <v>4</v>
      </c>
      <c r="D1666" t="s">
        <v>117</v>
      </c>
      <c r="E1666">
        <v>1947512931.5300002</v>
      </c>
    </row>
    <row r="1667" spans="1:5" x14ac:dyDescent="0.35">
      <c r="A1667" t="s">
        <v>126</v>
      </c>
      <c r="B1667">
        <v>202012</v>
      </c>
      <c r="C1667" t="s">
        <v>4</v>
      </c>
      <c r="D1667" t="s">
        <v>117</v>
      </c>
      <c r="E1667">
        <v>1910832121.4200001</v>
      </c>
    </row>
    <row r="1668" spans="1:5" x14ac:dyDescent="0.35">
      <c r="A1668" t="s">
        <v>126</v>
      </c>
      <c r="B1668">
        <v>202103</v>
      </c>
      <c r="C1668" t="s">
        <v>4</v>
      </c>
      <c r="D1668" t="s">
        <v>117</v>
      </c>
      <c r="E1668">
        <v>1890252974.3900001</v>
      </c>
    </row>
    <row r="1669" spans="1:5" x14ac:dyDescent="0.35">
      <c r="A1669" t="s">
        <v>126</v>
      </c>
      <c r="B1669">
        <v>202106</v>
      </c>
      <c r="C1669" t="s">
        <v>4</v>
      </c>
      <c r="D1669" t="s">
        <v>117</v>
      </c>
      <c r="E1669">
        <v>1902806459.6200001</v>
      </c>
    </row>
    <row r="1670" spans="1:5" x14ac:dyDescent="0.35">
      <c r="A1670" t="s">
        <v>126</v>
      </c>
      <c r="B1670">
        <v>202109</v>
      </c>
      <c r="C1670" t="s">
        <v>4</v>
      </c>
      <c r="D1670" t="s">
        <v>117</v>
      </c>
      <c r="E1670">
        <v>1863736227.9400001</v>
      </c>
    </row>
    <row r="1671" spans="1:5" x14ac:dyDescent="0.35">
      <c r="A1671" t="s">
        <v>126</v>
      </c>
      <c r="B1671">
        <v>202112</v>
      </c>
      <c r="C1671" t="s">
        <v>4</v>
      </c>
      <c r="D1671" t="s">
        <v>117</v>
      </c>
      <c r="E1671">
        <v>1838483316.6300001</v>
      </c>
    </row>
    <row r="1672" spans="1:5" x14ac:dyDescent="0.35">
      <c r="A1672" t="s">
        <v>126</v>
      </c>
      <c r="B1672">
        <v>202203</v>
      </c>
      <c r="C1672" t="s">
        <v>4</v>
      </c>
      <c r="D1672" t="s">
        <v>117</v>
      </c>
      <c r="E1672">
        <v>1785835905.6700001</v>
      </c>
    </row>
    <row r="1673" spans="1:5" x14ac:dyDescent="0.35">
      <c r="A1673" t="s">
        <v>126</v>
      </c>
      <c r="B1673">
        <v>202206</v>
      </c>
      <c r="C1673" t="s">
        <v>4</v>
      </c>
      <c r="D1673" t="s">
        <v>117</v>
      </c>
      <c r="E1673">
        <v>1746616063.8800001</v>
      </c>
    </row>
    <row r="1674" spans="1:5" x14ac:dyDescent="0.35">
      <c r="A1674" t="s">
        <v>126</v>
      </c>
      <c r="B1674">
        <v>202209</v>
      </c>
      <c r="C1674" t="s">
        <v>4</v>
      </c>
      <c r="D1674" t="s">
        <v>117</v>
      </c>
      <c r="E1674">
        <v>1727471437.3500001</v>
      </c>
    </row>
    <row r="1675" spans="1:5" x14ac:dyDescent="0.35">
      <c r="A1675" t="s">
        <v>126</v>
      </c>
      <c r="B1675">
        <v>202212</v>
      </c>
      <c r="C1675" t="s">
        <v>4</v>
      </c>
      <c r="D1675" t="s">
        <v>117</v>
      </c>
      <c r="E1675">
        <v>1736527738.3199999</v>
      </c>
    </row>
    <row r="1676" spans="1:5" x14ac:dyDescent="0.35">
      <c r="A1676" t="s">
        <v>126</v>
      </c>
      <c r="B1676">
        <v>202303</v>
      </c>
      <c r="C1676" t="s">
        <v>4</v>
      </c>
      <c r="D1676" t="s">
        <v>117</v>
      </c>
      <c r="E1676">
        <v>1760843500.8499999</v>
      </c>
    </row>
    <row r="1677" spans="1:5" x14ac:dyDescent="0.35">
      <c r="A1677" t="s">
        <v>126</v>
      </c>
      <c r="B1677">
        <v>202306</v>
      </c>
      <c r="C1677" t="s">
        <v>4</v>
      </c>
      <c r="D1677" t="s">
        <v>117</v>
      </c>
      <c r="E1677">
        <v>1788805127.23</v>
      </c>
    </row>
    <row r="1678" spans="1:5" x14ac:dyDescent="0.35">
      <c r="A1678" t="s">
        <v>126</v>
      </c>
      <c r="B1678">
        <v>202309</v>
      </c>
      <c r="C1678" t="s">
        <v>4</v>
      </c>
      <c r="D1678" t="s">
        <v>117</v>
      </c>
      <c r="E1678">
        <v>1829284705.6800001</v>
      </c>
    </row>
    <row r="1679" spans="1:5" x14ac:dyDescent="0.35">
      <c r="A1679" t="s">
        <v>126</v>
      </c>
      <c r="B1679">
        <v>202312</v>
      </c>
      <c r="C1679" t="s">
        <v>4</v>
      </c>
      <c r="D1679" t="s">
        <v>117</v>
      </c>
      <c r="E1679">
        <v>1884773575.8399999</v>
      </c>
    </row>
    <row r="1680" spans="1:5" x14ac:dyDescent="0.35">
      <c r="A1680" t="s">
        <v>126</v>
      </c>
      <c r="B1680">
        <v>202403</v>
      </c>
      <c r="C1680" t="s">
        <v>4</v>
      </c>
      <c r="D1680" t="s">
        <v>117</v>
      </c>
      <c r="E1680">
        <v>1938412683.6100001</v>
      </c>
    </row>
    <row r="1681" spans="1:5" x14ac:dyDescent="0.35">
      <c r="A1681" t="s">
        <v>126</v>
      </c>
      <c r="B1681">
        <v>202406</v>
      </c>
      <c r="C1681" t="s">
        <v>4</v>
      </c>
      <c r="D1681" t="s">
        <v>117</v>
      </c>
      <c r="E1681">
        <v>1931088801.3199999</v>
      </c>
    </row>
    <row r="1682" spans="1:5" x14ac:dyDescent="0.35">
      <c r="A1682" t="s">
        <v>126</v>
      </c>
      <c r="B1682">
        <v>202409</v>
      </c>
      <c r="C1682" t="s">
        <v>4</v>
      </c>
      <c r="D1682" t="s">
        <v>117</v>
      </c>
      <c r="E1682">
        <v>1928083583.8399999</v>
      </c>
    </row>
    <row r="1683" spans="1:5" x14ac:dyDescent="0.35">
      <c r="A1683" t="s">
        <v>126</v>
      </c>
      <c r="B1683">
        <v>202412</v>
      </c>
      <c r="C1683" t="s">
        <v>4</v>
      </c>
      <c r="D1683" t="s">
        <v>117</v>
      </c>
      <c r="E1683">
        <v>1952050177.7199998</v>
      </c>
    </row>
    <row r="1684" spans="1:5" x14ac:dyDescent="0.35">
      <c r="A1684" t="s">
        <v>126</v>
      </c>
      <c r="B1684">
        <v>202503</v>
      </c>
      <c r="C1684" t="s">
        <v>4</v>
      </c>
      <c r="D1684" t="s">
        <v>117</v>
      </c>
      <c r="E1684">
        <v>1950219704.6699998</v>
      </c>
    </row>
    <row r="1685" spans="1:5" x14ac:dyDescent="0.35">
      <c r="A1685" t="s">
        <v>126</v>
      </c>
      <c r="B1685">
        <v>202506</v>
      </c>
      <c r="C1685" t="s">
        <v>4</v>
      </c>
      <c r="D1685" t="s">
        <v>117</v>
      </c>
      <c r="E1685">
        <v>1962496500.8199999</v>
      </c>
    </row>
    <row r="1686" spans="1:5" x14ac:dyDescent="0.35">
      <c r="A1686" t="s">
        <v>126</v>
      </c>
      <c r="B1686">
        <v>202509</v>
      </c>
      <c r="C1686" t="s">
        <v>4</v>
      </c>
      <c r="D1686" t="s">
        <v>117</v>
      </c>
      <c r="E1686">
        <v>1986502104.1800001</v>
      </c>
    </row>
    <row r="1687" spans="1:5" x14ac:dyDescent="0.35">
      <c r="A1687" t="s">
        <v>126</v>
      </c>
      <c r="B1687">
        <v>201903</v>
      </c>
      <c r="C1687" t="s">
        <v>7</v>
      </c>
      <c r="D1687" t="s">
        <v>117</v>
      </c>
      <c r="E1687">
        <v>5045579136.0300007</v>
      </c>
    </row>
    <row r="1688" spans="1:5" x14ac:dyDescent="0.35">
      <c r="A1688" t="s">
        <v>126</v>
      </c>
      <c r="B1688">
        <v>201906</v>
      </c>
      <c r="C1688" t="s">
        <v>7</v>
      </c>
      <c r="D1688" t="s">
        <v>117</v>
      </c>
      <c r="E1688">
        <v>4610475199.46</v>
      </c>
    </row>
    <row r="1689" spans="1:5" x14ac:dyDescent="0.35">
      <c r="A1689" t="s">
        <v>126</v>
      </c>
      <c r="B1689">
        <v>201909</v>
      </c>
      <c r="C1689" t="s">
        <v>7</v>
      </c>
      <c r="D1689" t="s">
        <v>117</v>
      </c>
      <c r="E1689">
        <v>4401926605.1400003</v>
      </c>
    </row>
    <row r="1690" spans="1:5" x14ac:dyDescent="0.35">
      <c r="A1690" t="s">
        <v>126</v>
      </c>
      <c r="B1690">
        <v>201912</v>
      </c>
      <c r="C1690" t="s">
        <v>7</v>
      </c>
      <c r="D1690" t="s">
        <v>117</v>
      </c>
      <c r="E1690">
        <v>4389462550.5100002</v>
      </c>
    </row>
    <row r="1691" spans="1:5" x14ac:dyDescent="0.35">
      <c r="A1691" t="s">
        <v>126</v>
      </c>
      <c r="B1691">
        <v>202003</v>
      </c>
      <c r="C1691" t="s">
        <v>7</v>
      </c>
      <c r="D1691" t="s">
        <v>117</v>
      </c>
      <c r="E1691">
        <v>4574762689.7700005</v>
      </c>
    </row>
    <row r="1692" spans="1:5" x14ac:dyDescent="0.35">
      <c r="A1692" t="s">
        <v>126</v>
      </c>
      <c r="B1692">
        <v>202006</v>
      </c>
      <c r="C1692" t="s">
        <v>7</v>
      </c>
      <c r="D1692" t="s">
        <v>117</v>
      </c>
      <c r="E1692">
        <v>4482269852.29</v>
      </c>
    </row>
    <row r="1693" spans="1:5" x14ac:dyDescent="0.35">
      <c r="A1693" t="s">
        <v>126</v>
      </c>
      <c r="B1693">
        <v>202009</v>
      </c>
      <c r="C1693" t="s">
        <v>7</v>
      </c>
      <c r="D1693" t="s">
        <v>117</v>
      </c>
      <c r="E1693">
        <v>4341579598.3899994</v>
      </c>
    </row>
    <row r="1694" spans="1:5" x14ac:dyDescent="0.35">
      <c r="A1694" t="s">
        <v>126</v>
      </c>
      <c r="B1694">
        <v>202012</v>
      </c>
      <c r="C1694" t="s">
        <v>7</v>
      </c>
      <c r="D1694" t="s">
        <v>117</v>
      </c>
      <c r="E1694">
        <v>4408160418.3700008</v>
      </c>
    </row>
    <row r="1695" spans="1:5" x14ac:dyDescent="0.35">
      <c r="A1695" t="s">
        <v>126</v>
      </c>
      <c r="B1695">
        <v>202103</v>
      </c>
      <c r="C1695" t="s">
        <v>7</v>
      </c>
      <c r="D1695" t="s">
        <v>117</v>
      </c>
      <c r="E1695">
        <v>4486016349.3199997</v>
      </c>
    </row>
    <row r="1696" spans="1:5" x14ac:dyDescent="0.35">
      <c r="A1696" t="s">
        <v>126</v>
      </c>
      <c r="B1696">
        <v>202106</v>
      </c>
      <c r="C1696" t="s">
        <v>7</v>
      </c>
      <c r="D1696" t="s">
        <v>117</v>
      </c>
      <c r="E1696">
        <v>4291378648.3000002</v>
      </c>
    </row>
    <row r="1697" spans="1:5" x14ac:dyDescent="0.35">
      <c r="A1697" t="s">
        <v>126</v>
      </c>
      <c r="B1697">
        <v>202109</v>
      </c>
      <c r="C1697" t="s">
        <v>7</v>
      </c>
      <c r="D1697" t="s">
        <v>117</v>
      </c>
      <c r="E1697">
        <v>2835764451.52</v>
      </c>
    </row>
    <row r="1698" spans="1:5" x14ac:dyDescent="0.35">
      <c r="A1698" t="s">
        <v>126</v>
      </c>
      <c r="B1698">
        <v>202112</v>
      </c>
      <c r="C1698" t="s">
        <v>7</v>
      </c>
      <c r="D1698" t="s">
        <v>117</v>
      </c>
      <c r="E1698">
        <v>2696902144.3599997</v>
      </c>
    </row>
    <row r="1699" spans="1:5" x14ac:dyDescent="0.35">
      <c r="A1699" t="s">
        <v>126</v>
      </c>
      <c r="B1699">
        <v>202203</v>
      </c>
      <c r="C1699" t="s">
        <v>7</v>
      </c>
      <c r="D1699" t="s">
        <v>117</v>
      </c>
      <c r="E1699">
        <v>2585395588.6999998</v>
      </c>
    </row>
    <row r="1700" spans="1:5" x14ac:dyDescent="0.35">
      <c r="A1700" t="s">
        <v>126</v>
      </c>
      <c r="B1700">
        <v>202206</v>
      </c>
      <c r="C1700" t="s">
        <v>7</v>
      </c>
      <c r="D1700" t="s">
        <v>117</v>
      </c>
      <c r="E1700">
        <v>2463691580.4100003</v>
      </c>
    </row>
    <row r="1701" spans="1:5" x14ac:dyDescent="0.35">
      <c r="A1701" t="s">
        <v>126</v>
      </c>
      <c r="B1701">
        <v>202209</v>
      </c>
      <c r="C1701" t="s">
        <v>7</v>
      </c>
      <c r="D1701" t="s">
        <v>117</v>
      </c>
      <c r="E1701">
        <v>2421135819.8900003</v>
      </c>
    </row>
    <row r="1702" spans="1:5" x14ac:dyDescent="0.35">
      <c r="A1702" t="s">
        <v>126</v>
      </c>
      <c r="B1702">
        <v>202212</v>
      </c>
      <c r="C1702" t="s">
        <v>7</v>
      </c>
      <c r="D1702" t="s">
        <v>117</v>
      </c>
      <c r="E1702">
        <v>2615531237.04</v>
      </c>
    </row>
    <row r="1703" spans="1:5" x14ac:dyDescent="0.35">
      <c r="A1703" t="s">
        <v>126</v>
      </c>
      <c r="B1703">
        <v>202303</v>
      </c>
      <c r="C1703" t="s">
        <v>7</v>
      </c>
      <c r="D1703" t="s">
        <v>117</v>
      </c>
      <c r="E1703">
        <v>1441826170.95</v>
      </c>
    </row>
    <row r="1704" spans="1:5" x14ac:dyDescent="0.35">
      <c r="A1704" t="s">
        <v>126</v>
      </c>
      <c r="B1704">
        <v>202306</v>
      </c>
      <c r="C1704" t="s">
        <v>7</v>
      </c>
      <c r="D1704" t="s">
        <v>117</v>
      </c>
      <c r="E1704">
        <v>1452361938.5799999</v>
      </c>
    </row>
    <row r="1705" spans="1:5" x14ac:dyDescent="0.35">
      <c r="A1705" t="s">
        <v>126</v>
      </c>
      <c r="B1705">
        <v>202309</v>
      </c>
      <c r="C1705" t="s">
        <v>7</v>
      </c>
      <c r="D1705" t="s">
        <v>117</v>
      </c>
      <c r="E1705">
        <v>1480463410.6900001</v>
      </c>
    </row>
    <row r="1706" spans="1:5" x14ac:dyDescent="0.35">
      <c r="A1706" t="s">
        <v>126</v>
      </c>
      <c r="B1706">
        <v>202312</v>
      </c>
      <c r="C1706" t="s">
        <v>7</v>
      </c>
      <c r="D1706" t="s">
        <v>117</v>
      </c>
      <c r="E1706">
        <v>1521658337.4000001</v>
      </c>
    </row>
    <row r="1707" spans="1:5" x14ac:dyDescent="0.35">
      <c r="A1707" t="s">
        <v>126</v>
      </c>
      <c r="B1707">
        <v>202403</v>
      </c>
      <c r="C1707" t="s">
        <v>7</v>
      </c>
      <c r="D1707" t="s">
        <v>117</v>
      </c>
      <c r="E1707">
        <v>1539293023.6599998</v>
      </c>
    </row>
    <row r="1708" spans="1:5" x14ac:dyDescent="0.35">
      <c r="A1708" t="s">
        <v>126</v>
      </c>
      <c r="B1708">
        <v>202406</v>
      </c>
      <c r="C1708" t="s">
        <v>7</v>
      </c>
      <c r="D1708" t="s">
        <v>117</v>
      </c>
      <c r="E1708">
        <v>1576175372.1099999</v>
      </c>
    </row>
    <row r="1709" spans="1:5" x14ac:dyDescent="0.35">
      <c r="A1709" t="s">
        <v>126</v>
      </c>
      <c r="B1709">
        <v>202409</v>
      </c>
      <c r="C1709" t="s">
        <v>7</v>
      </c>
      <c r="D1709" t="s">
        <v>117</v>
      </c>
      <c r="E1709">
        <v>1617961609.8499999</v>
      </c>
    </row>
    <row r="1710" spans="1:5" x14ac:dyDescent="0.35">
      <c r="A1710" t="s">
        <v>126</v>
      </c>
      <c r="B1710">
        <v>202412</v>
      </c>
      <c r="C1710" t="s">
        <v>7</v>
      </c>
      <c r="D1710" t="s">
        <v>117</v>
      </c>
      <c r="E1710">
        <v>1684408369.1400001</v>
      </c>
    </row>
    <row r="1711" spans="1:5" x14ac:dyDescent="0.35">
      <c r="A1711" t="s">
        <v>126</v>
      </c>
      <c r="B1711">
        <v>202503</v>
      </c>
      <c r="C1711" t="s">
        <v>7</v>
      </c>
      <c r="D1711" t="s">
        <v>117</v>
      </c>
      <c r="E1711">
        <v>1699665955.3499999</v>
      </c>
    </row>
    <row r="1712" spans="1:5" x14ac:dyDescent="0.35">
      <c r="A1712" t="s">
        <v>126</v>
      </c>
      <c r="B1712">
        <v>202506</v>
      </c>
      <c r="C1712" t="s">
        <v>7</v>
      </c>
      <c r="D1712" t="s">
        <v>117</v>
      </c>
      <c r="E1712">
        <v>1673059802.2099998</v>
      </c>
    </row>
    <row r="1713" spans="1:5" x14ac:dyDescent="0.35">
      <c r="A1713" t="s">
        <v>126</v>
      </c>
      <c r="B1713">
        <v>202509</v>
      </c>
      <c r="C1713" t="s">
        <v>7</v>
      </c>
      <c r="D1713" t="s">
        <v>117</v>
      </c>
      <c r="E1713">
        <v>1701060892.1700001</v>
      </c>
    </row>
    <row r="1714" spans="1:5" x14ac:dyDescent="0.35">
      <c r="A1714" t="s">
        <v>126</v>
      </c>
      <c r="B1714">
        <v>201903</v>
      </c>
      <c r="C1714" t="s">
        <v>8</v>
      </c>
      <c r="D1714" t="s">
        <v>117</v>
      </c>
      <c r="E1714">
        <v>285170774.10778195</v>
      </c>
    </row>
    <row r="1715" spans="1:5" x14ac:dyDescent="0.35">
      <c r="A1715" t="s">
        <v>126</v>
      </c>
      <c r="B1715">
        <v>201906</v>
      </c>
      <c r="C1715" t="s">
        <v>8</v>
      </c>
      <c r="D1715" t="s">
        <v>117</v>
      </c>
      <c r="E1715">
        <v>281528274.87473154</v>
      </c>
    </row>
    <row r="1716" spans="1:5" x14ac:dyDescent="0.35">
      <c r="A1716" t="s">
        <v>126</v>
      </c>
      <c r="B1716">
        <v>201909</v>
      </c>
      <c r="C1716" t="s">
        <v>8</v>
      </c>
      <c r="D1716" t="s">
        <v>117</v>
      </c>
      <c r="E1716">
        <v>273075467.83924735</v>
      </c>
    </row>
    <row r="1717" spans="1:5" x14ac:dyDescent="0.35">
      <c r="A1717" t="s">
        <v>126</v>
      </c>
      <c r="B1717">
        <v>201912</v>
      </c>
      <c r="C1717" t="s">
        <v>8</v>
      </c>
      <c r="D1717" t="s">
        <v>117</v>
      </c>
      <c r="E1717">
        <v>251237856.63155746</v>
      </c>
    </row>
    <row r="1718" spans="1:5" x14ac:dyDescent="0.35">
      <c r="A1718" t="s">
        <v>126</v>
      </c>
      <c r="B1718">
        <v>202003</v>
      </c>
      <c r="C1718" t="s">
        <v>8</v>
      </c>
      <c r="D1718" t="s">
        <v>117</v>
      </c>
      <c r="E1718">
        <v>248238572.45117086</v>
      </c>
    </row>
    <row r="1719" spans="1:5" x14ac:dyDescent="0.35">
      <c r="A1719" t="s">
        <v>126</v>
      </c>
      <c r="B1719">
        <v>202006</v>
      </c>
      <c r="C1719" t="s">
        <v>8</v>
      </c>
      <c r="D1719" t="s">
        <v>117</v>
      </c>
      <c r="E1719">
        <v>260951528.78617451</v>
      </c>
    </row>
    <row r="1720" spans="1:5" x14ac:dyDescent="0.35">
      <c r="A1720" t="s">
        <v>126</v>
      </c>
      <c r="B1720">
        <v>202009</v>
      </c>
      <c r="C1720" t="s">
        <v>8</v>
      </c>
      <c r="D1720" t="s">
        <v>117</v>
      </c>
      <c r="E1720">
        <v>253368953.8807649</v>
      </c>
    </row>
    <row r="1721" spans="1:5" x14ac:dyDescent="0.35">
      <c r="A1721" t="s">
        <v>126</v>
      </c>
      <c r="B1721">
        <v>202012</v>
      </c>
      <c r="C1721" t="s">
        <v>8</v>
      </c>
      <c r="D1721" t="s">
        <v>117</v>
      </c>
      <c r="E1721">
        <v>254677369.87422028</v>
      </c>
    </row>
    <row r="1722" spans="1:5" x14ac:dyDescent="0.35">
      <c r="A1722" t="s">
        <v>126</v>
      </c>
      <c r="B1722">
        <v>202103</v>
      </c>
      <c r="C1722" t="s">
        <v>8</v>
      </c>
      <c r="D1722" t="s">
        <v>117</v>
      </c>
      <c r="E1722">
        <v>249333265.16003686</v>
      </c>
    </row>
    <row r="1723" spans="1:5" x14ac:dyDescent="0.35">
      <c r="A1723" t="s">
        <v>126</v>
      </c>
      <c r="B1723">
        <v>202106</v>
      </c>
      <c r="C1723" t="s">
        <v>8</v>
      </c>
      <c r="D1723" t="s">
        <v>117</v>
      </c>
      <c r="E1723">
        <v>239274465.69178852</v>
      </c>
    </row>
    <row r="1724" spans="1:5" x14ac:dyDescent="0.35">
      <c r="A1724" t="s">
        <v>126</v>
      </c>
      <c r="B1724">
        <v>202109</v>
      </c>
      <c r="C1724" t="s">
        <v>8</v>
      </c>
      <c r="D1724" t="s">
        <v>117</v>
      </c>
      <c r="E1724">
        <v>226853461.49913079</v>
      </c>
    </row>
    <row r="1725" spans="1:5" x14ac:dyDescent="0.35">
      <c r="A1725" t="s">
        <v>126</v>
      </c>
      <c r="B1725">
        <v>202112</v>
      </c>
      <c r="C1725" t="s">
        <v>8</v>
      </c>
      <c r="D1725" t="s">
        <v>117</v>
      </c>
      <c r="E1725">
        <v>198720728.09080681</v>
      </c>
    </row>
    <row r="1726" spans="1:5" x14ac:dyDescent="0.35">
      <c r="A1726" t="s">
        <v>126</v>
      </c>
      <c r="B1726">
        <v>202203</v>
      </c>
      <c r="C1726" t="s">
        <v>8</v>
      </c>
      <c r="D1726" t="s">
        <v>117</v>
      </c>
      <c r="E1726">
        <v>151277738.01002148</v>
      </c>
    </row>
    <row r="1727" spans="1:5" x14ac:dyDescent="0.35">
      <c r="A1727" t="s">
        <v>126</v>
      </c>
      <c r="B1727">
        <v>202206</v>
      </c>
      <c r="C1727" t="s">
        <v>8</v>
      </c>
      <c r="D1727" t="s">
        <v>117</v>
      </c>
      <c r="E1727">
        <v>145593107.67972183</v>
      </c>
    </row>
    <row r="1728" spans="1:5" x14ac:dyDescent="0.35">
      <c r="A1728" t="s">
        <v>126</v>
      </c>
      <c r="B1728">
        <v>202209</v>
      </c>
      <c r="C1728" t="s">
        <v>8</v>
      </c>
      <c r="D1728" t="s">
        <v>117</v>
      </c>
      <c r="E1728">
        <v>134173228.34645671</v>
      </c>
    </row>
    <row r="1729" spans="1:5" x14ac:dyDescent="0.35">
      <c r="A1729" t="s">
        <v>126</v>
      </c>
      <c r="B1729">
        <v>202212</v>
      </c>
      <c r="C1729" t="s">
        <v>8</v>
      </c>
      <c r="D1729" t="s">
        <v>117</v>
      </c>
      <c r="E1729">
        <v>117911340.62787606</v>
      </c>
    </row>
    <row r="1730" spans="1:5" x14ac:dyDescent="0.35">
      <c r="A1730" t="s">
        <v>126</v>
      </c>
      <c r="B1730">
        <v>202303</v>
      </c>
      <c r="C1730" t="s">
        <v>8</v>
      </c>
      <c r="D1730" t="s">
        <v>117</v>
      </c>
      <c r="E1730">
        <v>110122711.93373556</v>
      </c>
    </row>
    <row r="1731" spans="1:5" x14ac:dyDescent="0.35">
      <c r="A1731" t="s">
        <v>126</v>
      </c>
      <c r="B1731">
        <v>202306</v>
      </c>
      <c r="C1731" t="s">
        <v>8</v>
      </c>
      <c r="D1731" t="s">
        <v>117</v>
      </c>
      <c r="E1731">
        <v>117458840.37222619</v>
      </c>
    </row>
    <row r="1732" spans="1:5" x14ac:dyDescent="0.35">
      <c r="A1732" t="s">
        <v>126</v>
      </c>
      <c r="B1732">
        <v>202309</v>
      </c>
      <c r="C1732" t="s">
        <v>8</v>
      </c>
      <c r="D1732" t="s">
        <v>117</v>
      </c>
      <c r="E1732">
        <v>111737396.46180591</v>
      </c>
    </row>
    <row r="1733" spans="1:5" x14ac:dyDescent="0.35">
      <c r="A1733" t="s">
        <v>126</v>
      </c>
      <c r="B1733">
        <v>202312</v>
      </c>
      <c r="C1733" t="s">
        <v>8</v>
      </c>
      <c r="D1733" t="s">
        <v>117</v>
      </c>
      <c r="E1733">
        <v>98809694.242765099</v>
      </c>
    </row>
    <row r="1734" spans="1:5" x14ac:dyDescent="0.35">
      <c r="A1734" t="s">
        <v>126</v>
      </c>
      <c r="B1734">
        <v>202403</v>
      </c>
      <c r="C1734" t="s">
        <v>8</v>
      </c>
      <c r="D1734" t="s">
        <v>117</v>
      </c>
      <c r="E1734">
        <v>98612843.84906432</v>
      </c>
    </row>
    <row r="1735" spans="1:5" x14ac:dyDescent="0.35">
      <c r="A1735" t="s">
        <v>126</v>
      </c>
      <c r="B1735">
        <v>202406</v>
      </c>
      <c r="C1735" t="s">
        <v>8</v>
      </c>
      <c r="D1735" t="s">
        <v>117</v>
      </c>
      <c r="E1735">
        <v>92081501.17598936</v>
      </c>
    </row>
    <row r="1736" spans="1:5" x14ac:dyDescent="0.35">
      <c r="A1736" t="s">
        <v>126</v>
      </c>
      <c r="B1736">
        <v>202409</v>
      </c>
      <c r="C1736" t="s">
        <v>8</v>
      </c>
      <c r="D1736" t="s">
        <v>117</v>
      </c>
      <c r="E1736">
        <v>90484200.838531554</v>
      </c>
    </row>
    <row r="1737" spans="1:5" x14ac:dyDescent="0.35">
      <c r="A1737" t="s">
        <v>126</v>
      </c>
      <c r="B1737">
        <v>202412</v>
      </c>
      <c r="C1737" t="s">
        <v>8</v>
      </c>
      <c r="D1737" t="s">
        <v>117</v>
      </c>
      <c r="E1737">
        <v>82030371.203599542</v>
      </c>
    </row>
    <row r="1738" spans="1:5" x14ac:dyDescent="0.35">
      <c r="A1738" t="s">
        <v>126</v>
      </c>
      <c r="B1738">
        <v>202503</v>
      </c>
      <c r="C1738" t="s">
        <v>8</v>
      </c>
      <c r="D1738" t="s">
        <v>117</v>
      </c>
      <c r="E1738">
        <v>78459453.931894869</v>
      </c>
    </row>
    <row r="1739" spans="1:5" x14ac:dyDescent="0.35">
      <c r="A1739" t="s">
        <v>126</v>
      </c>
      <c r="B1739">
        <v>202506</v>
      </c>
      <c r="C1739" t="s">
        <v>8</v>
      </c>
      <c r="D1739" t="s">
        <v>117</v>
      </c>
      <c r="E1739">
        <v>79572553.430821151</v>
      </c>
    </row>
    <row r="1740" spans="1:5" x14ac:dyDescent="0.35">
      <c r="A1740" t="s">
        <v>126</v>
      </c>
      <c r="B1740">
        <v>202509</v>
      </c>
      <c r="C1740" t="s">
        <v>8</v>
      </c>
      <c r="D1740" t="s">
        <v>117</v>
      </c>
      <c r="E1740">
        <v>75750076.694958583</v>
      </c>
    </row>
    <row r="1741" spans="1:5" x14ac:dyDescent="0.35">
      <c r="A1741" t="s">
        <v>126</v>
      </c>
      <c r="B1741">
        <v>201903</v>
      </c>
      <c r="C1741" t="s">
        <v>9</v>
      </c>
      <c r="D1741" t="s">
        <v>117</v>
      </c>
      <c r="E1741">
        <v>2670135000</v>
      </c>
    </row>
    <row r="1742" spans="1:5" x14ac:dyDescent="0.35">
      <c r="A1742" t="s">
        <v>126</v>
      </c>
      <c r="B1742">
        <v>201906</v>
      </c>
      <c r="C1742" t="s">
        <v>9</v>
      </c>
      <c r="D1742" t="s">
        <v>117</v>
      </c>
      <c r="E1742">
        <v>2570851000</v>
      </c>
    </row>
    <row r="1743" spans="1:5" x14ac:dyDescent="0.35">
      <c r="A1743" t="s">
        <v>126</v>
      </c>
      <c r="B1743">
        <v>201909</v>
      </c>
      <c r="C1743" t="s">
        <v>9</v>
      </c>
      <c r="D1743" t="s">
        <v>117</v>
      </c>
      <c r="E1743">
        <v>2491189000</v>
      </c>
    </row>
    <row r="1744" spans="1:5" x14ac:dyDescent="0.35">
      <c r="A1744" t="s">
        <v>126</v>
      </c>
      <c r="B1744">
        <v>201912</v>
      </c>
      <c r="C1744" t="s">
        <v>9</v>
      </c>
      <c r="D1744" t="s">
        <v>117</v>
      </c>
      <c r="E1744">
        <v>2387717000</v>
      </c>
    </row>
    <row r="1745" spans="1:5" x14ac:dyDescent="0.35">
      <c r="A1745" t="s">
        <v>126</v>
      </c>
      <c r="B1745">
        <v>202003</v>
      </c>
      <c r="C1745" t="s">
        <v>9</v>
      </c>
      <c r="D1745" t="s">
        <v>117</v>
      </c>
      <c r="E1745">
        <v>2346219000</v>
      </c>
    </row>
    <row r="1746" spans="1:5" x14ac:dyDescent="0.35">
      <c r="A1746" t="s">
        <v>126</v>
      </c>
      <c r="B1746">
        <v>202006</v>
      </c>
      <c r="C1746" t="s">
        <v>9</v>
      </c>
      <c r="D1746" t="s">
        <v>117</v>
      </c>
      <c r="E1746">
        <v>1779203093</v>
      </c>
    </row>
    <row r="1747" spans="1:5" x14ac:dyDescent="0.35">
      <c r="A1747" t="s">
        <v>126</v>
      </c>
      <c r="B1747">
        <v>202009</v>
      </c>
      <c r="C1747" t="s">
        <v>9</v>
      </c>
      <c r="D1747" t="s">
        <v>117</v>
      </c>
      <c r="E1747">
        <v>1661772100</v>
      </c>
    </row>
    <row r="1748" spans="1:5" x14ac:dyDescent="0.35">
      <c r="A1748" t="s">
        <v>126</v>
      </c>
      <c r="B1748">
        <v>202012</v>
      </c>
      <c r="C1748" t="s">
        <v>9</v>
      </c>
      <c r="D1748" t="s">
        <v>117</v>
      </c>
      <c r="E1748">
        <v>1421909071</v>
      </c>
    </row>
    <row r="1749" spans="1:5" x14ac:dyDescent="0.35">
      <c r="A1749" t="s">
        <v>126</v>
      </c>
      <c r="B1749">
        <v>202103</v>
      </c>
      <c r="C1749" t="s">
        <v>9</v>
      </c>
      <c r="D1749" t="s">
        <v>117</v>
      </c>
      <c r="E1749">
        <v>1411218665</v>
      </c>
    </row>
    <row r="1750" spans="1:5" x14ac:dyDescent="0.35">
      <c r="A1750" t="s">
        <v>126</v>
      </c>
      <c r="B1750">
        <v>202106</v>
      </c>
      <c r="C1750" t="s">
        <v>9</v>
      </c>
      <c r="D1750" t="s">
        <v>117</v>
      </c>
      <c r="E1750">
        <v>1354667953</v>
      </c>
    </row>
    <row r="1751" spans="1:5" x14ac:dyDescent="0.35">
      <c r="A1751" t="s">
        <v>126</v>
      </c>
      <c r="B1751">
        <v>202109</v>
      </c>
      <c r="C1751" t="s">
        <v>9</v>
      </c>
      <c r="D1751" t="s">
        <v>117</v>
      </c>
      <c r="E1751">
        <v>949391922</v>
      </c>
    </row>
    <row r="1752" spans="1:5" x14ac:dyDescent="0.35">
      <c r="A1752" t="s">
        <v>126</v>
      </c>
      <c r="B1752">
        <v>202112</v>
      </c>
      <c r="C1752" t="s">
        <v>9</v>
      </c>
      <c r="D1752" t="s">
        <v>117</v>
      </c>
      <c r="E1752">
        <v>719033763</v>
      </c>
    </row>
    <row r="1753" spans="1:5" x14ac:dyDescent="0.35">
      <c r="A1753" t="s">
        <v>126</v>
      </c>
      <c r="B1753">
        <v>202203</v>
      </c>
      <c r="C1753" t="s">
        <v>9</v>
      </c>
      <c r="D1753" t="s">
        <v>117</v>
      </c>
      <c r="E1753">
        <v>667370171.68000007</v>
      </c>
    </row>
    <row r="1754" spans="1:5" x14ac:dyDescent="0.35">
      <c r="A1754" t="s">
        <v>126</v>
      </c>
      <c r="B1754">
        <v>202206</v>
      </c>
      <c r="C1754" t="s">
        <v>9</v>
      </c>
      <c r="D1754" t="s">
        <v>117</v>
      </c>
      <c r="E1754">
        <v>635828444</v>
      </c>
    </row>
    <row r="1755" spans="1:5" x14ac:dyDescent="0.35">
      <c r="A1755" t="s">
        <v>126</v>
      </c>
      <c r="B1755">
        <v>202209</v>
      </c>
      <c r="C1755" t="s">
        <v>9</v>
      </c>
      <c r="D1755" t="s">
        <v>117</v>
      </c>
      <c r="E1755">
        <v>581061509</v>
      </c>
    </row>
    <row r="1756" spans="1:5" x14ac:dyDescent="0.35">
      <c r="A1756" t="s">
        <v>126</v>
      </c>
      <c r="B1756">
        <v>202212</v>
      </c>
      <c r="C1756" t="s">
        <v>9</v>
      </c>
      <c r="D1756" t="s">
        <v>117</v>
      </c>
      <c r="E1756">
        <v>556906973</v>
      </c>
    </row>
    <row r="1757" spans="1:5" x14ac:dyDescent="0.35">
      <c r="A1757" t="s">
        <v>126</v>
      </c>
      <c r="B1757">
        <v>202303</v>
      </c>
      <c r="C1757" t="s">
        <v>9</v>
      </c>
      <c r="D1757" t="s">
        <v>117</v>
      </c>
      <c r="E1757">
        <v>527419396</v>
      </c>
    </row>
    <row r="1758" spans="1:5" x14ac:dyDescent="0.35">
      <c r="A1758" t="s">
        <v>126</v>
      </c>
      <c r="B1758">
        <v>202306</v>
      </c>
      <c r="C1758" t="s">
        <v>9</v>
      </c>
      <c r="D1758" t="s">
        <v>117</v>
      </c>
      <c r="E1758">
        <v>504581941</v>
      </c>
    </row>
    <row r="1759" spans="1:5" x14ac:dyDescent="0.35">
      <c r="A1759" t="s">
        <v>126</v>
      </c>
      <c r="B1759">
        <v>202309</v>
      </c>
      <c r="C1759" t="s">
        <v>9</v>
      </c>
      <c r="D1759" t="s">
        <v>117</v>
      </c>
      <c r="E1759">
        <v>460744955</v>
      </c>
    </row>
    <row r="1760" spans="1:5" x14ac:dyDescent="0.35">
      <c r="A1760" t="s">
        <v>126</v>
      </c>
      <c r="B1760">
        <v>202312</v>
      </c>
      <c r="C1760" t="s">
        <v>9</v>
      </c>
      <c r="D1760" t="s">
        <v>117</v>
      </c>
      <c r="E1760">
        <v>446634098</v>
      </c>
    </row>
    <row r="1761" spans="1:5" x14ac:dyDescent="0.35">
      <c r="A1761" t="s">
        <v>126</v>
      </c>
      <c r="B1761">
        <v>202403</v>
      </c>
      <c r="C1761" t="s">
        <v>9</v>
      </c>
      <c r="D1761" t="s">
        <v>117</v>
      </c>
      <c r="E1761">
        <v>430898501</v>
      </c>
    </row>
    <row r="1762" spans="1:5" x14ac:dyDescent="0.35">
      <c r="A1762" t="s">
        <v>126</v>
      </c>
      <c r="B1762">
        <v>202406</v>
      </c>
      <c r="C1762" t="s">
        <v>9</v>
      </c>
      <c r="D1762" t="s">
        <v>117</v>
      </c>
      <c r="E1762">
        <v>390533024</v>
      </c>
    </row>
    <row r="1763" spans="1:5" x14ac:dyDescent="0.35">
      <c r="A1763" t="s">
        <v>126</v>
      </c>
      <c r="B1763">
        <v>202409</v>
      </c>
      <c r="C1763" t="s">
        <v>9</v>
      </c>
      <c r="D1763" t="s">
        <v>117</v>
      </c>
      <c r="E1763">
        <v>379410029</v>
      </c>
    </row>
    <row r="1764" spans="1:5" x14ac:dyDescent="0.35">
      <c r="A1764" t="s">
        <v>126</v>
      </c>
      <c r="B1764">
        <v>202412</v>
      </c>
      <c r="C1764" t="s">
        <v>9</v>
      </c>
      <c r="D1764" t="s">
        <v>117</v>
      </c>
      <c r="E1764">
        <v>327443529</v>
      </c>
    </row>
    <row r="1765" spans="1:5" x14ac:dyDescent="0.35">
      <c r="A1765" t="s">
        <v>126</v>
      </c>
      <c r="B1765">
        <v>202503</v>
      </c>
      <c r="C1765" t="s">
        <v>9</v>
      </c>
      <c r="D1765" t="s">
        <v>117</v>
      </c>
      <c r="E1765">
        <v>320452254</v>
      </c>
    </row>
    <row r="1766" spans="1:5" x14ac:dyDescent="0.35">
      <c r="A1766" t="s">
        <v>126</v>
      </c>
      <c r="B1766">
        <v>202506</v>
      </c>
      <c r="C1766" t="s">
        <v>9</v>
      </c>
      <c r="D1766" t="s">
        <v>117</v>
      </c>
      <c r="E1766">
        <v>308218938</v>
      </c>
    </row>
    <row r="1767" spans="1:5" x14ac:dyDescent="0.35">
      <c r="A1767" t="s">
        <v>126</v>
      </c>
      <c r="B1767">
        <v>202509</v>
      </c>
      <c r="C1767" t="s">
        <v>9</v>
      </c>
      <c r="D1767" t="s">
        <v>117</v>
      </c>
      <c r="E1767">
        <v>145451518</v>
      </c>
    </row>
    <row r="1768" spans="1:5" x14ac:dyDescent="0.35">
      <c r="A1768" t="s">
        <v>126</v>
      </c>
      <c r="B1768">
        <v>201903</v>
      </c>
      <c r="C1768" t="s">
        <v>10</v>
      </c>
      <c r="D1768" t="s">
        <v>117</v>
      </c>
      <c r="E1768">
        <v>364214601.19370592</v>
      </c>
    </row>
    <row r="1769" spans="1:5" x14ac:dyDescent="0.35">
      <c r="A1769" t="s">
        <v>126</v>
      </c>
      <c r="B1769">
        <v>201906</v>
      </c>
      <c r="C1769" t="s">
        <v>10</v>
      </c>
      <c r="D1769" t="s">
        <v>117</v>
      </c>
      <c r="E1769">
        <v>392884851.69175148</v>
      </c>
    </row>
    <row r="1770" spans="1:5" x14ac:dyDescent="0.35">
      <c r="A1770" t="s">
        <v>126</v>
      </c>
      <c r="B1770">
        <v>201909</v>
      </c>
      <c r="C1770" t="s">
        <v>10</v>
      </c>
      <c r="D1770" t="s">
        <v>117</v>
      </c>
      <c r="E1770">
        <v>369176231.79423618</v>
      </c>
    </row>
    <row r="1771" spans="1:5" x14ac:dyDescent="0.35">
      <c r="A1771" t="s">
        <v>126</v>
      </c>
      <c r="B1771">
        <v>201912</v>
      </c>
      <c r="C1771" t="s">
        <v>10</v>
      </c>
      <c r="D1771" t="s">
        <v>117</v>
      </c>
      <c r="E1771">
        <v>357506166.79785895</v>
      </c>
    </row>
    <row r="1772" spans="1:5" x14ac:dyDescent="0.35">
      <c r="A1772" t="s">
        <v>126</v>
      </c>
      <c r="B1772">
        <v>202003</v>
      </c>
      <c r="C1772" t="s">
        <v>10</v>
      </c>
      <c r="D1772" t="s">
        <v>117</v>
      </c>
      <c r="E1772">
        <v>326771142.94083184</v>
      </c>
    </row>
    <row r="1773" spans="1:5" x14ac:dyDescent="0.35">
      <c r="A1773" t="s">
        <v>126</v>
      </c>
      <c r="B1773">
        <v>202006</v>
      </c>
      <c r="C1773" t="s">
        <v>10</v>
      </c>
      <c r="D1773" t="s">
        <v>117</v>
      </c>
      <c r="E1773">
        <v>334779736.42483175</v>
      </c>
    </row>
    <row r="1774" spans="1:5" x14ac:dyDescent="0.35">
      <c r="A1774" t="s">
        <v>126</v>
      </c>
      <c r="B1774">
        <v>202009</v>
      </c>
      <c r="C1774" t="s">
        <v>10</v>
      </c>
      <c r="D1774" t="s">
        <v>117</v>
      </c>
      <c r="E1774">
        <v>330904480.22619617</v>
      </c>
    </row>
    <row r="1775" spans="1:5" x14ac:dyDescent="0.35">
      <c r="A1775" t="s">
        <v>126</v>
      </c>
      <c r="B1775">
        <v>202012</v>
      </c>
      <c r="C1775" t="s">
        <v>10</v>
      </c>
      <c r="D1775" t="s">
        <v>117</v>
      </c>
      <c r="E1775">
        <v>363767592.86639738</v>
      </c>
    </row>
    <row r="1776" spans="1:5" x14ac:dyDescent="0.35">
      <c r="A1776" t="s">
        <v>126</v>
      </c>
      <c r="B1776">
        <v>202103</v>
      </c>
      <c r="C1776" t="s">
        <v>10</v>
      </c>
      <c r="D1776" t="s">
        <v>117</v>
      </c>
      <c r="E1776">
        <v>379581114.82997358</v>
      </c>
    </row>
    <row r="1777" spans="1:5" x14ac:dyDescent="0.35">
      <c r="A1777" t="s">
        <v>126</v>
      </c>
      <c r="B1777">
        <v>202106</v>
      </c>
      <c r="C1777" t="s">
        <v>10</v>
      </c>
      <c r="D1777" t="s">
        <v>117</v>
      </c>
      <c r="E1777">
        <v>384184305.79096043</v>
      </c>
    </row>
    <row r="1778" spans="1:5" x14ac:dyDescent="0.35">
      <c r="A1778" t="s">
        <v>126</v>
      </c>
      <c r="B1778">
        <v>202109</v>
      </c>
      <c r="C1778" t="s">
        <v>10</v>
      </c>
      <c r="D1778" t="s">
        <v>117</v>
      </c>
      <c r="E1778">
        <v>359701117.51323789</v>
      </c>
    </row>
    <row r="1779" spans="1:5" x14ac:dyDescent="0.35">
      <c r="A1779" t="s">
        <v>126</v>
      </c>
      <c r="B1779">
        <v>202112</v>
      </c>
      <c r="C1779" t="s">
        <v>10</v>
      </c>
      <c r="D1779" t="s">
        <v>117</v>
      </c>
      <c r="E1779">
        <v>353590515.44774318</v>
      </c>
    </row>
    <row r="1780" spans="1:5" x14ac:dyDescent="0.35">
      <c r="A1780" t="s">
        <v>126</v>
      </c>
      <c r="B1780">
        <v>202203</v>
      </c>
      <c r="C1780" t="s">
        <v>10</v>
      </c>
      <c r="D1780" t="s">
        <v>117</v>
      </c>
      <c r="E1780">
        <v>350689439.05641025</v>
      </c>
    </row>
    <row r="1781" spans="1:5" x14ac:dyDescent="0.35">
      <c r="A1781" t="s">
        <v>126</v>
      </c>
      <c r="B1781">
        <v>202206</v>
      </c>
      <c r="C1781" t="s">
        <v>10</v>
      </c>
      <c r="D1781" t="s">
        <v>117</v>
      </c>
      <c r="E1781">
        <v>319108742.95646548</v>
      </c>
    </row>
    <row r="1782" spans="1:5" x14ac:dyDescent="0.35">
      <c r="A1782" t="s">
        <v>126</v>
      </c>
      <c r="B1782">
        <v>202209</v>
      </c>
      <c r="C1782" t="s">
        <v>10</v>
      </c>
      <c r="D1782" t="s">
        <v>117</v>
      </c>
      <c r="E1782">
        <v>303221886.83856773</v>
      </c>
    </row>
    <row r="1783" spans="1:5" x14ac:dyDescent="0.35">
      <c r="A1783" t="s">
        <v>126</v>
      </c>
      <c r="B1783">
        <v>202212</v>
      </c>
      <c r="C1783" t="s">
        <v>10</v>
      </c>
      <c r="D1783" t="s">
        <v>117</v>
      </c>
      <c r="E1783">
        <v>297197519.65500081</v>
      </c>
    </row>
    <row r="1784" spans="1:5" x14ac:dyDescent="0.35">
      <c r="A1784" t="s">
        <v>126</v>
      </c>
      <c r="B1784">
        <v>202303</v>
      </c>
      <c r="C1784" t="s">
        <v>10</v>
      </c>
      <c r="D1784" t="s">
        <v>117</v>
      </c>
      <c r="E1784">
        <v>302360123.1057381</v>
      </c>
    </row>
    <row r="1785" spans="1:5" x14ac:dyDescent="0.35">
      <c r="A1785" t="s">
        <v>126</v>
      </c>
      <c r="B1785">
        <v>202306</v>
      </c>
      <c r="C1785" t="s">
        <v>10</v>
      </c>
      <c r="D1785" t="s">
        <v>117</v>
      </c>
      <c r="E1785">
        <v>315229207.14345884</v>
      </c>
    </row>
    <row r="1786" spans="1:5" x14ac:dyDescent="0.35">
      <c r="A1786" t="s">
        <v>126</v>
      </c>
      <c r="B1786">
        <v>202309</v>
      </c>
      <c r="C1786" t="s">
        <v>10</v>
      </c>
      <c r="D1786" t="s">
        <v>117</v>
      </c>
      <c r="E1786">
        <v>327732736.3079831</v>
      </c>
    </row>
    <row r="1787" spans="1:5" x14ac:dyDescent="0.35">
      <c r="A1787" t="s">
        <v>126</v>
      </c>
      <c r="B1787">
        <v>202312</v>
      </c>
      <c r="C1787" t="s">
        <v>10</v>
      </c>
      <c r="D1787" t="s">
        <v>117</v>
      </c>
      <c r="E1787">
        <v>328796711.73758292</v>
      </c>
    </row>
    <row r="1788" spans="1:5" x14ac:dyDescent="0.35">
      <c r="A1788" t="s">
        <v>126</v>
      </c>
      <c r="B1788">
        <v>202403</v>
      </c>
      <c r="C1788" t="s">
        <v>10</v>
      </c>
      <c r="D1788" t="s">
        <v>117</v>
      </c>
      <c r="E1788">
        <v>326038160.95633274</v>
      </c>
    </row>
    <row r="1789" spans="1:5" x14ac:dyDescent="0.35">
      <c r="A1789" t="s">
        <v>126</v>
      </c>
      <c r="B1789">
        <v>202406</v>
      </c>
      <c r="C1789" t="s">
        <v>10</v>
      </c>
      <c r="D1789" t="s">
        <v>117</v>
      </c>
      <c r="E1789">
        <v>331780048.63136864</v>
      </c>
    </row>
    <row r="1790" spans="1:5" x14ac:dyDescent="0.35">
      <c r="A1790" t="s">
        <v>126</v>
      </c>
      <c r="B1790">
        <v>202409</v>
      </c>
      <c r="C1790" t="s">
        <v>10</v>
      </c>
      <c r="D1790" t="s">
        <v>117</v>
      </c>
      <c r="E1790">
        <v>330154391.20076239</v>
      </c>
    </row>
    <row r="1791" spans="1:5" x14ac:dyDescent="0.35">
      <c r="A1791" t="s">
        <v>126</v>
      </c>
      <c r="B1791">
        <v>202412</v>
      </c>
      <c r="C1791" t="s">
        <v>10</v>
      </c>
      <c r="D1791" t="s">
        <v>117</v>
      </c>
      <c r="E1791">
        <v>339565658.28866392</v>
      </c>
    </row>
    <row r="1792" spans="1:5" x14ac:dyDescent="0.35">
      <c r="A1792" t="s">
        <v>126</v>
      </c>
      <c r="B1792">
        <v>202503</v>
      </c>
      <c r="C1792" t="s">
        <v>10</v>
      </c>
      <c r="D1792" t="s">
        <v>117</v>
      </c>
      <c r="E1792">
        <v>353952798.29340601</v>
      </c>
    </row>
    <row r="1793" spans="1:5" x14ac:dyDescent="0.35">
      <c r="A1793" t="s">
        <v>126</v>
      </c>
      <c r="B1793">
        <v>202506</v>
      </c>
      <c r="C1793" t="s">
        <v>10</v>
      </c>
      <c r="D1793" t="s">
        <v>117</v>
      </c>
      <c r="E1793">
        <v>361432029.3380748</v>
      </c>
    </row>
    <row r="1794" spans="1:5" x14ac:dyDescent="0.35">
      <c r="A1794" t="s">
        <v>126</v>
      </c>
      <c r="B1794">
        <v>202509</v>
      </c>
      <c r="C1794" t="s">
        <v>10</v>
      </c>
      <c r="D1794" t="s">
        <v>117</v>
      </c>
      <c r="E1794">
        <v>364904704.54078484</v>
      </c>
    </row>
    <row r="1795" spans="1:5" x14ac:dyDescent="0.35">
      <c r="A1795" t="s">
        <v>126</v>
      </c>
      <c r="B1795">
        <v>201903</v>
      </c>
      <c r="C1795" t="s">
        <v>11</v>
      </c>
      <c r="D1795" t="s">
        <v>117</v>
      </c>
      <c r="E1795">
        <v>3457339673.9390101</v>
      </c>
    </row>
    <row r="1796" spans="1:5" x14ac:dyDescent="0.35">
      <c r="A1796" t="s">
        <v>126</v>
      </c>
      <c r="B1796">
        <v>201906</v>
      </c>
      <c r="C1796" t="s">
        <v>11</v>
      </c>
      <c r="D1796" t="s">
        <v>117</v>
      </c>
      <c r="E1796">
        <v>3381145459.9690094</v>
      </c>
    </row>
    <row r="1797" spans="1:5" x14ac:dyDescent="0.35">
      <c r="A1797" t="s">
        <v>126</v>
      </c>
      <c r="B1797">
        <v>201909</v>
      </c>
      <c r="C1797" t="s">
        <v>11</v>
      </c>
      <c r="D1797" t="s">
        <v>117</v>
      </c>
      <c r="E1797">
        <v>3299767572.5962892</v>
      </c>
    </row>
    <row r="1798" spans="1:5" x14ac:dyDescent="0.35">
      <c r="A1798" t="s">
        <v>126</v>
      </c>
      <c r="B1798">
        <v>201912</v>
      </c>
      <c r="C1798" t="s">
        <v>11</v>
      </c>
      <c r="D1798" t="s">
        <v>117</v>
      </c>
      <c r="E1798">
        <v>3321837254.9938903</v>
      </c>
    </row>
    <row r="1799" spans="1:5" x14ac:dyDescent="0.35">
      <c r="A1799" t="s">
        <v>126</v>
      </c>
      <c r="B1799">
        <v>202003</v>
      </c>
      <c r="C1799" t="s">
        <v>11</v>
      </c>
      <c r="D1799" t="s">
        <v>117</v>
      </c>
      <c r="E1799">
        <v>3424966273.14397</v>
      </c>
    </row>
    <row r="1800" spans="1:5" x14ac:dyDescent="0.35">
      <c r="A1800" t="s">
        <v>126</v>
      </c>
      <c r="B1800">
        <v>202006</v>
      </c>
      <c r="C1800" t="s">
        <v>11</v>
      </c>
      <c r="D1800" t="s">
        <v>117</v>
      </c>
      <c r="E1800">
        <v>3734162895.6165595</v>
      </c>
    </row>
    <row r="1801" spans="1:5" x14ac:dyDescent="0.35">
      <c r="A1801" t="s">
        <v>126</v>
      </c>
      <c r="B1801">
        <v>202009</v>
      </c>
      <c r="C1801" t="s">
        <v>11</v>
      </c>
      <c r="D1801" t="s">
        <v>117</v>
      </c>
      <c r="E1801">
        <v>3694502464.4457798</v>
      </c>
    </row>
    <row r="1802" spans="1:5" x14ac:dyDescent="0.35">
      <c r="A1802" t="s">
        <v>126</v>
      </c>
      <c r="B1802">
        <v>202012</v>
      </c>
      <c r="C1802" t="s">
        <v>11</v>
      </c>
      <c r="D1802" t="s">
        <v>117</v>
      </c>
      <c r="E1802">
        <v>3736318325.7899799</v>
      </c>
    </row>
    <row r="1803" spans="1:5" x14ac:dyDescent="0.35">
      <c r="A1803" t="s">
        <v>126</v>
      </c>
      <c r="B1803">
        <v>202103</v>
      </c>
      <c r="C1803" t="s">
        <v>11</v>
      </c>
      <c r="D1803" t="s">
        <v>117</v>
      </c>
      <c r="E1803">
        <v>3592894487.09343</v>
      </c>
    </row>
    <row r="1804" spans="1:5" x14ac:dyDescent="0.35">
      <c r="A1804" t="s">
        <v>126</v>
      </c>
      <c r="B1804">
        <v>202106</v>
      </c>
      <c r="C1804" t="s">
        <v>11</v>
      </c>
      <c r="D1804" t="s">
        <v>117</v>
      </c>
      <c r="E1804">
        <v>3440975302.1751304</v>
      </c>
    </row>
    <row r="1805" spans="1:5" x14ac:dyDescent="0.35">
      <c r="A1805" t="s">
        <v>126</v>
      </c>
      <c r="B1805">
        <v>202109</v>
      </c>
      <c r="C1805" t="s">
        <v>11</v>
      </c>
      <c r="D1805" t="s">
        <v>117</v>
      </c>
      <c r="E1805">
        <v>3209286979.5547705</v>
      </c>
    </row>
    <row r="1806" spans="1:5" x14ac:dyDescent="0.35">
      <c r="A1806" t="s">
        <v>126</v>
      </c>
      <c r="B1806">
        <v>202112</v>
      </c>
      <c r="C1806" t="s">
        <v>11</v>
      </c>
      <c r="D1806" t="s">
        <v>117</v>
      </c>
      <c r="E1806">
        <v>3026634848.47264</v>
      </c>
    </row>
    <row r="1807" spans="1:5" x14ac:dyDescent="0.35">
      <c r="A1807" t="s">
        <v>126</v>
      </c>
      <c r="B1807">
        <v>202203</v>
      </c>
      <c r="C1807" t="s">
        <v>11</v>
      </c>
      <c r="D1807" t="s">
        <v>117</v>
      </c>
      <c r="E1807">
        <v>3040796301.85605</v>
      </c>
    </row>
    <row r="1808" spans="1:5" x14ac:dyDescent="0.35">
      <c r="A1808" t="s">
        <v>126</v>
      </c>
      <c r="B1808">
        <v>202206</v>
      </c>
      <c r="C1808" t="s">
        <v>11</v>
      </c>
      <c r="D1808" t="s">
        <v>117</v>
      </c>
      <c r="E1808">
        <v>2921104817.4100494</v>
      </c>
    </row>
    <row r="1809" spans="1:5" x14ac:dyDescent="0.35">
      <c r="A1809" t="s">
        <v>126</v>
      </c>
      <c r="B1809">
        <v>202209</v>
      </c>
      <c r="C1809" t="s">
        <v>11</v>
      </c>
      <c r="D1809" t="s">
        <v>117</v>
      </c>
      <c r="E1809">
        <v>2871637029.1493201</v>
      </c>
    </row>
    <row r="1810" spans="1:5" x14ac:dyDescent="0.35">
      <c r="A1810" t="s">
        <v>126</v>
      </c>
      <c r="B1810">
        <v>202212</v>
      </c>
      <c r="C1810" t="s">
        <v>11</v>
      </c>
      <c r="D1810" t="s">
        <v>117</v>
      </c>
      <c r="E1810">
        <v>2801025895.1020608</v>
      </c>
    </row>
    <row r="1811" spans="1:5" x14ac:dyDescent="0.35">
      <c r="A1811" t="s">
        <v>126</v>
      </c>
      <c r="B1811">
        <v>202303</v>
      </c>
      <c r="C1811" t="s">
        <v>11</v>
      </c>
      <c r="D1811" t="s">
        <v>117</v>
      </c>
      <c r="E1811">
        <v>2738716897.4860702</v>
      </c>
    </row>
    <row r="1812" spans="1:5" x14ac:dyDescent="0.35">
      <c r="A1812" t="s">
        <v>126</v>
      </c>
      <c r="B1812">
        <v>202306</v>
      </c>
      <c r="C1812" t="s">
        <v>11</v>
      </c>
      <c r="D1812" t="s">
        <v>117</v>
      </c>
      <c r="E1812">
        <v>2841483267.4137096</v>
      </c>
    </row>
    <row r="1813" spans="1:5" x14ac:dyDescent="0.35">
      <c r="A1813" t="s">
        <v>126</v>
      </c>
      <c r="B1813">
        <v>202309</v>
      </c>
      <c r="C1813" t="s">
        <v>11</v>
      </c>
      <c r="D1813" t="s">
        <v>117</v>
      </c>
      <c r="E1813">
        <v>2786997004.71385</v>
      </c>
    </row>
    <row r="1814" spans="1:5" x14ac:dyDescent="0.35">
      <c r="A1814" t="s">
        <v>126</v>
      </c>
      <c r="B1814">
        <v>202312</v>
      </c>
      <c r="C1814" t="s">
        <v>11</v>
      </c>
      <c r="D1814" t="s">
        <v>117</v>
      </c>
      <c r="E1814">
        <v>2842067763.4449697</v>
      </c>
    </row>
    <row r="1815" spans="1:5" x14ac:dyDescent="0.35">
      <c r="A1815" t="s">
        <v>126</v>
      </c>
      <c r="B1815">
        <v>202403</v>
      </c>
      <c r="C1815" t="s">
        <v>11</v>
      </c>
      <c r="D1815" t="s">
        <v>117</v>
      </c>
      <c r="E1815">
        <v>3120584848.7448802</v>
      </c>
    </row>
    <row r="1816" spans="1:5" x14ac:dyDescent="0.35">
      <c r="A1816" t="s">
        <v>126</v>
      </c>
      <c r="B1816">
        <v>202406</v>
      </c>
      <c r="C1816" t="s">
        <v>11</v>
      </c>
      <c r="D1816" t="s">
        <v>117</v>
      </c>
      <c r="E1816">
        <v>3266051961.9684601</v>
      </c>
    </row>
    <row r="1817" spans="1:5" x14ac:dyDescent="0.35">
      <c r="A1817" t="s">
        <v>126</v>
      </c>
      <c r="B1817">
        <v>202409</v>
      </c>
      <c r="C1817" t="s">
        <v>11</v>
      </c>
      <c r="D1817" t="s">
        <v>117</v>
      </c>
      <c r="E1817">
        <v>3677091195.3436899</v>
      </c>
    </row>
    <row r="1818" spans="1:5" x14ac:dyDescent="0.35">
      <c r="A1818" t="s">
        <v>126</v>
      </c>
      <c r="B1818">
        <v>202412</v>
      </c>
      <c r="C1818" t="s">
        <v>11</v>
      </c>
      <c r="D1818" t="s">
        <v>117</v>
      </c>
      <c r="E1818">
        <v>3692295988.1143098</v>
      </c>
    </row>
    <row r="1819" spans="1:5" x14ac:dyDescent="0.35">
      <c r="A1819" t="s">
        <v>126</v>
      </c>
      <c r="B1819">
        <v>202503</v>
      </c>
      <c r="C1819" t="s">
        <v>11</v>
      </c>
      <c r="D1819" t="s">
        <v>117</v>
      </c>
      <c r="E1819">
        <v>3704789026.4635506</v>
      </c>
    </row>
    <row r="1820" spans="1:5" x14ac:dyDescent="0.35">
      <c r="A1820" t="s">
        <v>126</v>
      </c>
      <c r="B1820">
        <v>202506</v>
      </c>
      <c r="C1820" t="s">
        <v>11</v>
      </c>
      <c r="D1820" t="s">
        <v>117</v>
      </c>
      <c r="E1820">
        <v>3657727270.0463791</v>
      </c>
    </row>
    <row r="1821" spans="1:5" x14ac:dyDescent="0.35">
      <c r="A1821" t="s">
        <v>126</v>
      </c>
      <c r="B1821">
        <v>202509</v>
      </c>
      <c r="C1821" t="s">
        <v>11</v>
      </c>
      <c r="D1821" t="s">
        <v>117</v>
      </c>
      <c r="E1821">
        <v>3615494040.89961</v>
      </c>
    </row>
    <row r="1822" spans="1:5" x14ac:dyDescent="0.35">
      <c r="A1822" t="s">
        <v>126</v>
      </c>
      <c r="B1822">
        <v>201903</v>
      </c>
      <c r="C1822" t="s">
        <v>12</v>
      </c>
      <c r="D1822" t="s">
        <v>117</v>
      </c>
      <c r="E1822">
        <v>991850878.11043251</v>
      </c>
    </row>
    <row r="1823" spans="1:5" x14ac:dyDescent="0.35">
      <c r="A1823" t="s">
        <v>126</v>
      </c>
      <c r="B1823">
        <v>201906</v>
      </c>
      <c r="C1823" t="s">
        <v>12</v>
      </c>
      <c r="D1823" t="s">
        <v>117</v>
      </c>
      <c r="E1823">
        <v>967342099.67441988</v>
      </c>
    </row>
    <row r="1824" spans="1:5" x14ac:dyDescent="0.35">
      <c r="A1824" t="s">
        <v>126</v>
      </c>
      <c r="B1824">
        <v>201909</v>
      </c>
      <c r="C1824" t="s">
        <v>12</v>
      </c>
      <c r="D1824" t="s">
        <v>117</v>
      </c>
      <c r="E1824">
        <v>966650107.45760882</v>
      </c>
    </row>
    <row r="1825" spans="1:5" x14ac:dyDescent="0.35">
      <c r="A1825" t="s">
        <v>126</v>
      </c>
      <c r="B1825">
        <v>201912</v>
      </c>
      <c r="C1825" t="s">
        <v>12</v>
      </c>
      <c r="D1825" t="s">
        <v>117</v>
      </c>
      <c r="E1825">
        <v>992899470.07695913</v>
      </c>
    </row>
    <row r="1826" spans="1:5" x14ac:dyDescent="0.35">
      <c r="A1826" t="s">
        <v>126</v>
      </c>
      <c r="B1826">
        <v>202003</v>
      </c>
      <c r="C1826" t="s">
        <v>12</v>
      </c>
      <c r="D1826" t="s">
        <v>117</v>
      </c>
      <c r="E1826">
        <v>1039128740.9098213</v>
      </c>
    </row>
    <row r="1827" spans="1:5" x14ac:dyDescent="0.35">
      <c r="A1827" t="s">
        <v>126</v>
      </c>
      <c r="B1827">
        <v>202006</v>
      </c>
      <c r="C1827" t="s">
        <v>12</v>
      </c>
      <c r="D1827" t="s">
        <v>117</v>
      </c>
      <c r="E1827">
        <v>1056309397.0037303</v>
      </c>
    </row>
    <row r="1828" spans="1:5" x14ac:dyDescent="0.35">
      <c r="A1828" t="s">
        <v>126</v>
      </c>
      <c r="B1828">
        <v>202009</v>
      </c>
      <c r="C1828" t="s">
        <v>12</v>
      </c>
      <c r="D1828" t="s">
        <v>117</v>
      </c>
      <c r="E1828">
        <v>1123468879.0242</v>
      </c>
    </row>
    <row r="1829" spans="1:5" x14ac:dyDescent="0.35">
      <c r="A1829" t="s">
        <v>126</v>
      </c>
      <c r="B1829">
        <v>202012</v>
      </c>
      <c r="C1829" t="s">
        <v>12</v>
      </c>
      <c r="D1829" t="s">
        <v>117</v>
      </c>
      <c r="E1829">
        <v>1086670531.5593545</v>
      </c>
    </row>
    <row r="1830" spans="1:5" x14ac:dyDescent="0.35">
      <c r="A1830" t="s">
        <v>126</v>
      </c>
      <c r="B1830">
        <v>202103</v>
      </c>
      <c r="C1830" t="s">
        <v>12</v>
      </c>
      <c r="D1830" t="s">
        <v>117</v>
      </c>
      <c r="E1830">
        <v>1042608006.1016769</v>
      </c>
    </row>
    <row r="1831" spans="1:5" x14ac:dyDescent="0.35">
      <c r="A1831" t="s">
        <v>126</v>
      </c>
      <c r="B1831">
        <v>202106</v>
      </c>
      <c r="C1831" t="s">
        <v>12</v>
      </c>
      <c r="D1831" t="s">
        <v>117</v>
      </c>
      <c r="E1831">
        <v>1191348833.3369193</v>
      </c>
    </row>
    <row r="1832" spans="1:5" x14ac:dyDescent="0.35">
      <c r="A1832" t="s">
        <v>126</v>
      </c>
      <c r="B1832">
        <v>202109</v>
      </c>
      <c r="C1832" t="s">
        <v>12</v>
      </c>
      <c r="D1832" t="s">
        <v>117</v>
      </c>
      <c r="E1832">
        <v>1066419527.3856912</v>
      </c>
    </row>
    <row r="1833" spans="1:5" x14ac:dyDescent="0.35">
      <c r="A1833" t="s">
        <v>126</v>
      </c>
      <c r="B1833">
        <v>202112</v>
      </c>
      <c r="C1833" t="s">
        <v>12</v>
      </c>
      <c r="D1833" t="s">
        <v>117</v>
      </c>
      <c r="E1833">
        <v>986341348.44817388</v>
      </c>
    </row>
    <row r="1834" spans="1:5" x14ac:dyDescent="0.35">
      <c r="A1834" t="s">
        <v>126</v>
      </c>
      <c r="B1834">
        <v>202203</v>
      </c>
      <c r="C1834" t="s">
        <v>12</v>
      </c>
      <c r="D1834" t="s">
        <v>117</v>
      </c>
      <c r="E1834">
        <v>818416346.42842746</v>
      </c>
    </row>
    <row r="1835" spans="1:5" x14ac:dyDescent="0.35">
      <c r="A1835" t="s">
        <v>126</v>
      </c>
      <c r="B1835">
        <v>202206</v>
      </c>
      <c r="C1835" t="s">
        <v>12</v>
      </c>
      <c r="D1835" t="s">
        <v>117</v>
      </c>
      <c r="E1835">
        <v>776597625.14383268</v>
      </c>
    </row>
    <row r="1836" spans="1:5" x14ac:dyDescent="0.35">
      <c r="A1836" t="s">
        <v>126</v>
      </c>
      <c r="B1836">
        <v>202209</v>
      </c>
      <c r="C1836" t="s">
        <v>12</v>
      </c>
      <c r="D1836" t="s">
        <v>117</v>
      </c>
      <c r="E1836">
        <v>745133725.26188397</v>
      </c>
    </row>
    <row r="1837" spans="1:5" x14ac:dyDescent="0.35">
      <c r="A1837" t="s">
        <v>126</v>
      </c>
      <c r="B1837">
        <v>202212</v>
      </c>
      <c r="C1837" t="s">
        <v>12</v>
      </c>
      <c r="D1837" t="s">
        <v>117</v>
      </c>
      <c r="E1837">
        <v>729905894.29973781</v>
      </c>
    </row>
    <row r="1838" spans="1:5" x14ac:dyDescent="0.35">
      <c r="A1838" t="s">
        <v>126</v>
      </c>
      <c r="B1838">
        <v>202303</v>
      </c>
      <c r="C1838" t="s">
        <v>12</v>
      </c>
      <c r="D1838" t="s">
        <v>117</v>
      </c>
      <c r="E1838">
        <v>703314285.78908503</v>
      </c>
    </row>
    <row r="1839" spans="1:5" x14ac:dyDescent="0.35">
      <c r="A1839" t="s">
        <v>126</v>
      </c>
      <c r="B1839">
        <v>202306</v>
      </c>
      <c r="C1839" t="s">
        <v>12</v>
      </c>
      <c r="D1839" t="s">
        <v>117</v>
      </c>
      <c r="E1839">
        <v>647013751.57370353</v>
      </c>
    </row>
    <row r="1840" spans="1:5" x14ac:dyDescent="0.35">
      <c r="A1840" t="s">
        <v>126</v>
      </c>
      <c r="B1840">
        <v>202309</v>
      </c>
      <c r="C1840" t="s">
        <v>12</v>
      </c>
      <c r="D1840" t="s">
        <v>117</v>
      </c>
      <c r="E1840">
        <v>607128646.03398108</v>
      </c>
    </row>
    <row r="1841" spans="1:5" x14ac:dyDescent="0.35">
      <c r="A1841" t="s">
        <v>126</v>
      </c>
      <c r="B1841">
        <v>202312</v>
      </c>
      <c r="C1841" t="s">
        <v>12</v>
      </c>
      <c r="D1841" t="s">
        <v>117</v>
      </c>
      <c r="E1841">
        <v>680135239.58861661</v>
      </c>
    </row>
    <row r="1842" spans="1:5" x14ac:dyDescent="0.35">
      <c r="A1842" t="s">
        <v>126</v>
      </c>
      <c r="B1842">
        <v>202403</v>
      </c>
      <c r="C1842" t="s">
        <v>12</v>
      </c>
      <c r="D1842" t="s">
        <v>117</v>
      </c>
      <c r="E1842">
        <v>688907853.40976131</v>
      </c>
    </row>
    <row r="1843" spans="1:5" x14ac:dyDescent="0.35">
      <c r="A1843" t="s">
        <v>126</v>
      </c>
      <c r="B1843">
        <v>202406</v>
      </c>
      <c r="C1843" t="s">
        <v>12</v>
      </c>
      <c r="D1843" t="s">
        <v>117</v>
      </c>
      <c r="E1843">
        <v>731259900.93597054</v>
      </c>
    </row>
    <row r="1844" spans="1:5" x14ac:dyDescent="0.35">
      <c r="A1844" t="s">
        <v>126</v>
      </c>
      <c r="B1844">
        <v>202409</v>
      </c>
      <c r="C1844" t="s">
        <v>12</v>
      </c>
      <c r="D1844" t="s">
        <v>117</v>
      </c>
      <c r="E1844">
        <v>712012312.34978533</v>
      </c>
    </row>
    <row r="1845" spans="1:5" x14ac:dyDescent="0.35">
      <c r="A1845" t="s">
        <v>126</v>
      </c>
      <c r="B1845">
        <v>202412</v>
      </c>
      <c r="C1845" t="s">
        <v>12</v>
      </c>
      <c r="D1845" t="s">
        <v>117</v>
      </c>
      <c r="E1845">
        <v>716081765.90549493</v>
      </c>
    </row>
    <row r="1846" spans="1:5" x14ac:dyDescent="0.35">
      <c r="A1846" t="s">
        <v>126</v>
      </c>
      <c r="B1846">
        <v>202503</v>
      </c>
      <c r="C1846" t="s">
        <v>12</v>
      </c>
      <c r="D1846" t="s">
        <v>117</v>
      </c>
      <c r="E1846">
        <v>681479639.97426724</v>
      </c>
    </row>
    <row r="1847" spans="1:5" x14ac:dyDescent="0.35">
      <c r="A1847" t="s">
        <v>126</v>
      </c>
      <c r="B1847">
        <v>202506</v>
      </c>
      <c r="C1847" t="s">
        <v>12</v>
      </c>
      <c r="D1847" t="s">
        <v>117</v>
      </c>
      <c r="E1847">
        <v>689533306.16547608</v>
      </c>
    </row>
    <row r="1848" spans="1:5" x14ac:dyDescent="0.35">
      <c r="A1848" t="s">
        <v>126</v>
      </c>
      <c r="B1848">
        <v>202509</v>
      </c>
      <c r="C1848" t="s">
        <v>12</v>
      </c>
      <c r="D1848" t="s">
        <v>117</v>
      </c>
      <c r="E1848">
        <v>678616486.01588774</v>
      </c>
    </row>
    <row r="1849" spans="1:5" x14ac:dyDescent="0.35">
      <c r="A1849" t="s">
        <v>126</v>
      </c>
      <c r="B1849">
        <v>201903</v>
      </c>
      <c r="C1849" t="s">
        <v>13</v>
      </c>
      <c r="D1849" t="s">
        <v>117</v>
      </c>
      <c r="E1849">
        <v>219122015.41</v>
      </c>
    </row>
    <row r="1850" spans="1:5" x14ac:dyDescent="0.35">
      <c r="A1850" t="s">
        <v>126</v>
      </c>
      <c r="B1850">
        <v>201906</v>
      </c>
      <c r="C1850" t="s">
        <v>13</v>
      </c>
      <c r="D1850" t="s">
        <v>117</v>
      </c>
      <c r="E1850">
        <v>213775110.13</v>
      </c>
    </row>
    <row r="1851" spans="1:5" x14ac:dyDescent="0.35">
      <c r="A1851" t="s">
        <v>126</v>
      </c>
      <c r="B1851">
        <v>201909</v>
      </c>
      <c r="C1851" t="s">
        <v>13</v>
      </c>
      <c r="D1851" t="s">
        <v>117</v>
      </c>
      <c r="E1851">
        <v>205134931.81999999</v>
      </c>
    </row>
    <row r="1852" spans="1:5" x14ac:dyDescent="0.35">
      <c r="A1852" t="s">
        <v>126</v>
      </c>
      <c r="B1852">
        <v>201912</v>
      </c>
      <c r="C1852" t="s">
        <v>13</v>
      </c>
      <c r="D1852" t="s">
        <v>117</v>
      </c>
      <c r="E1852">
        <v>184082624.37488061</v>
      </c>
    </row>
    <row r="1853" spans="1:5" x14ac:dyDescent="0.35">
      <c r="A1853" t="s">
        <v>126</v>
      </c>
      <c r="B1853">
        <v>202003</v>
      </c>
      <c r="C1853" t="s">
        <v>13</v>
      </c>
      <c r="D1853" t="s">
        <v>117</v>
      </c>
      <c r="E1853">
        <v>175942808.03999999</v>
      </c>
    </row>
    <row r="1854" spans="1:5" x14ac:dyDescent="0.35">
      <c r="A1854" t="s">
        <v>126</v>
      </c>
      <c r="B1854">
        <v>202006</v>
      </c>
      <c r="C1854" t="s">
        <v>13</v>
      </c>
      <c r="D1854" t="s">
        <v>117</v>
      </c>
      <c r="E1854">
        <v>186845277.44270003</v>
      </c>
    </row>
    <row r="1855" spans="1:5" x14ac:dyDescent="0.35">
      <c r="A1855" t="s">
        <v>126</v>
      </c>
      <c r="B1855">
        <v>202009</v>
      </c>
      <c r="C1855" t="s">
        <v>13</v>
      </c>
      <c r="D1855" t="s">
        <v>117</v>
      </c>
      <c r="E1855">
        <v>169038469.51300001</v>
      </c>
    </row>
    <row r="1856" spans="1:5" x14ac:dyDescent="0.35">
      <c r="A1856" t="s">
        <v>126</v>
      </c>
      <c r="B1856">
        <v>202012</v>
      </c>
      <c r="C1856" t="s">
        <v>13</v>
      </c>
      <c r="D1856" t="s">
        <v>117</v>
      </c>
      <c r="E1856">
        <v>172787867.47920001</v>
      </c>
    </row>
    <row r="1857" spans="1:5" x14ac:dyDescent="0.35">
      <c r="A1857" t="s">
        <v>126</v>
      </c>
      <c r="B1857">
        <v>202103</v>
      </c>
      <c r="C1857" t="s">
        <v>13</v>
      </c>
      <c r="D1857" t="s">
        <v>117</v>
      </c>
      <c r="E1857">
        <v>131975434.48999999</v>
      </c>
    </row>
    <row r="1858" spans="1:5" x14ac:dyDescent="0.35">
      <c r="A1858" t="s">
        <v>126</v>
      </c>
      <c r="B1858">
        <v>202106</v>
      </c>
      <c r="C1858" t="s">
        <v>13</v>
      </c>
      <c r="D1858" t="s">
        <v>117</v>
      </c>
      <c r="E1858">
        <v>119433094.81999999</v>
      </c>
    </row>
    <row r="1859" spans="1:5" x14ac:dyDescent="0.35">
      <c r="A1859" t="s">
        <v>126</v>
      </c>
      <c r="B1859">
        <v>202109</v>
      </c>
      <c r="C1859" t="s">
        <v>13</v>
      </c>
      <c r="D1859" t="s">
        <v>117</v>
      </c>
      <c r="E1859">
        <v>106642141.83</v>
      </c>
    </row>
    <row r="1860" spans="1:5" x14ac:dyDescent="0.35">
      <c r="A1860" t="s">
        <v>126</v>
      </c>
      <c r="B1860">
        <v>202112</v>
      </c>
      <c r="C1860" t="s">
        <v>13</v>
      </c>
      <c r="D1860" t="s">
        <v>117</v>
      </c>
      <c r="E1860">
        <v>85022663.158800006</v>
      </c>
    </row>
    <row r="1861" spans="1:5" x14ac:dyDescent="0.35">
      <c r="A1861" t="s">
        <v>126</v>
      </c>
      <c r="B1861">
        <v>202203</v>
      </c>
      <c r="C1861" t="s">
        <v>13</v>
      </c>
      <c r="D1861" t="s">
        <v>117</v>
      </c>
      <c r="E1861">
        <v>79116706.770399988</v>
      </c>
    </row>
    <row r="1862" spans="1:5" x14ac:dyDescent="0.35">
      <c r="A1862" t="s">
        <v>126</v>
      </c>
      <c r="B1862">
        <v>202206</v>
      </c>
      <c r="C1862" t="s">
        <v>13</v>
      </c>
      <c r="D1862" t="s">
        <v>117</v>
      </c>
      <c r="E1862">
        <v>71707267.381300002</v>
      </c>
    </row>
    <row r="1863" spans="1:5" x14ac:dyDescent="0.35">
      <c r="A1863" t="s">
        <v>126</v>
      </c>
      <c r="B1863">
        <v>202209</v>
      </c>
      <c r="C1863" t="s">
        <v>13</v>
      </c>
      <c r="D1863" t="s">
        <v>117</v>
      </c>
      <c r="E1863">
        <v>62580179.971500002</v>
      </c>
    </row>
    <row r="1864" spans="1:5" x14ac:dyDescent="0.35">
      <c r="A1864" t="s">
        <v>126</v>
      </c>
      <c r="B1864">
        <v>202212</v>
      </c>
      <c r="C1864" t="s">
        <v>13</v>
      </c>
      <c r="D1864" t="s">
        <v>117</v>
      </c>
      <c r="E1864">
        <v>60430447.9648</v>
      </c>
    </row>
    <row r="1865" spans="1:5" x14ac:dyDescent="0.35">
      <c r="A1865" t="s">
        <v>126</v>
      </c>
      <c r="B1865">
        <v>202303</v>
      </c>
      <c r="C1865" t="s">
        <v>13</v>
      </c>
      <c r="D1865" t="s">
        <v>117</v>
      </c>
      <c r="E1865">
        <v>62015584.496099994</v>
      </c>
    </row>
    <row r="1866" spans="1:5" x14ac:dyDescent="0.35">
      <c r="A1866" t="s">
        <v>126</v>
      </c>
      <c r="B1866">
        <v>202306</v>
      </c>
      <c r="C1866" t="s">
        <v>13</v>
      </c>
      <c r="D1866" t="s">
        <v>117</v>
      </c>
      <c r="E1866">
        <v>67800630.681199998</v>
      </c>
    </row>
    <row r="1867" spans="1:5" x14ac:dyDescent="0.35">
      <c r="A1867" t="s">
        <v>126</v>
      </c>
      <c r="B1867">
        <v>202309</v>
      </c>
      <c r="C1867" t="s">
        <v>13</v>
      </c>
      <c r="D1867" t="s">
        <v>117</v>
      </c>
      <c r="E1867">
        <v>83082625.053000003</v>
      </c>
    </row>
    <row r="1868" spans="1:5" x14ac:dyDescent="0.35">
      <c r="A1868" t="s">
        <v>126</v>
      </c>
      <c r="B1868">
        <v>202312</v>
      </c>
      <c r="C1868" t="s">
        <v>13</v>
      </c>
      <c r="D1868" t="s">
        <v>117</v>
      </c>
      <c r="E1868">
        <v>96174776.936999992</v>
      </c>
    </row>
    <row r="1869" spans="1:5" x14ac:dyDescent="0.35">
      <c r="A1869" t="s">
        <v>126</v>
      </c>
      <c r="B1869">
        <v>202403</v>
      </c>
      <c r="C1869" t="s">
        <v>13</v>
      </c>
      <c r="D1869" t="s">
        <v>117</v>
      </c>
      <c r="E1869">
        <v>104478137.552</v>
      </c>
    </row>
    <row r="1870" spans="1:5" x14ac:dyDescent="0.35">
      <c r="A1870" t="s">
        <v>126</v>
      </c>
      <c r="B1870">
        <v>202406</v>
      </c>
      <c r="C1870" t="s">
        <v>13</v>
      </c>
      <c r="D1870" t="s">
        <v>117</v>
      </c>
      <c r="E1870">
        <v>102224642.1618</v>
      </c>
    </row>
    <row r="1871" spans="1:5" x14ac:dyDescent="0.35">
      <c r="A1871" t="s">
        <v>126</v>
      </c>
      <c r="B1871">
        <v>202409</v>
      </c>
      <c r="C1871" t="s">
        <v>13</v>
      </c>
      <c r="D1871" t="s">
        <v>117</v>
      </c>
      <c r="E1871">
        <v>98479884.913800001</v>
      </c>
    </row>
    <row r="1872" spans="1:5" x14ac:dyDescent="0.35">
      <c r="A1872" t="s">
        <v>126</v>
      </c>
      <c r="B1872">
        <v>202412</v>
      </c>
      <c r="C1872" t="s">
        <v>13</v>
      </c>
      <c r="D1872" t="s">
        <v>117</v>
      </c>
      <c r="E1872">
        <v>84281740.946999997</v>
      </c>
    </row>
    <row r="1873" spans="1:5" x14ac:dyDescent="0.35">
      <c r="A1873" t="s">
        <v>126</v>
      </c>
      <c r="B1873">
        <v>202503</v>
      </c>
      <c r="C1873" t="s">
        <v>13</v>
      </c>
      <c r="D1873" t="s">
        <v>117</v>
      </c>
      <c r="E1873">
        <v>84380297.596800014</v>
      </c>
    </row>
    <row r="1874" spans="1:5" x14ac:dyDescent="0.35">
      <c r="A1874" t="s">
        <v>126</v>
      </c>
      <c r="B1874">
        <v>202506</v>
      </c>
      <c r="C1874" t="s">
        <v>13</v>
      </c>
      <c r="D1874" t="s">
        <v>117</v>
      </c>
      <c r="E1874">
        <v>83044642.289900005</v>
      </c>
    </row>
    <row r="1875" spans="1:5" x14ac:dyDescent="0.35">
      <c r="A1875" t="s">
        <v>126</v>
      </c>
      <c r="B1875">
        <v>202509</v>
      </c>
      <c r="C1875" t="s">
        <v>13</v>
      </c>
      <c r="D1875" t="s">
        <v>117</v>
      </c>
      <c r="E1875">
        <v>80259894.348900005</v>
      </c>
    </row>
    <row r="1876" spans="1:5" x14ac:dyDescent="0.35">
      <c r="A1876" t="s">
        <v>126</v>
      </c>
      <c r="B1876">
        <v>201903</v>
      </c>
      <c r="C1876" t="s">
        <v>14</v>
      </c>
      <c r="D1876" t="s">
        <v>117</v>
      </c>
      <c r="E1876">
        <v>30288125321.250004</v>
      </c>
    </row>
    <row r="1877" spans="1:5" x14ac:dyDescent="0.35">
      <c r="A1877" t="s">
        <v>126</v>
      </c>
      <c r="B1877">
        <v>201906</v>
      </c>
      <c r="C1877" t="s">
        <v>14</v>
      </c>
      <c r="D1877" t="s">
        <v>117</v>
      </c>
      <c r="E1877">
        <v>29517863600.989998</v>
      </c>
    </row>
    <row r="1878" spans="1:5" x14ac:dyDescent="0.35">
      <c r="A1878" t="s">
        <v>126</v>
      </c>
      <c r="B1878">
        <v>201909</v>
      </c>
      <c r="C1878" t="s">
        <v>14</v>
      </c>
      <c r="D1878" t="s">
        <v>117</v>
      </c>
      <c r="E1878">
        <v>28729337209.790001</v>
      </c>
    </row>
    <row r="1879" spans="1:5" x14ac:dyDescent="0.35">
      <c r="A1879" t="s">
        <v>126</v>
      </c>
      <c r="B1879">
        <v>201912</v>
      </c>
      <c r="C1879" t="s">
        <v>14</v>
      </c>
      <c r="D1879" t="s">
        <v>117</v>
      </c>
      <c r="E1879">
        <v>27372758072.289997</v>
      </c>
    </row>
    <row r="1880" spans="1:5" x14ac:dyDescent="0.35">
      <c r="A1880" t="s">
        <v>126</v>
      </c>
      <c r="B1880">
        <v>202003</v>
      </c>
      <c r="C1880" t="s">
        <v>14</v>
      </c>
      <c r="D1880" t="s">
        <v>117</v>
      </c>
      <c r="E1880">
        <v>26796167668.310001</v>
      </c>
    </row>
    <row r="1881" spans="1:5" x14ac:dyDescent="0.35">
      <c r="A1881" t="s">
        <v>126</v>
      </c>
      <c r="B1881">
        <v>202006</v>
      </c>
      <c r="C1881" t="s">
        <v>14</v>
      </c>
      <c r="D1881" t="s">
        <v>117</v>
      </c>
      <c r="E1881">
        <v>27445464889.779999</v>
      </c>
    </row>
    <row r="1882" spans="1:5" x14ac:dyDescent="0.35">
      <c r="A1882" t="s">
        <v>126</v>
      </c>
      <c r="B1882">
        <v>202009</v>
      </c>
      <c r="C1882" t="s">
        <v>14</v>
      </c>
      <c r="D1882" t="s">
        <v>117</v>
      </c>
      <c r="E1882">
        <v>25762263201.909996</v>
      </c>
    </row>
    <row r="1883" spans="1:5" x14ac:dyDescent="0.35">
      <c r="A1883" t="s">
        <v>126</v>
      </c>
      <c r="B1883">
        <v>202012</v>
      </c>
      <c r="C1883" t="s">
        <v>14</v>
      </c>
      <c r="D1883" t="s">
        <v>117</v>
      </c>
      <c r="E1883">
        <v>21439524428.790001</v>
      </c>
    </row>
    <row r="1884" spans="1:5" x14ac:dyDescent="0.35">
      <c r="A1884" t="s">
        <v>126</v>
      </c>
      <c r="B1884">
        <v>202103</v>
      </c>
      <c r="C1884" t="s">
        <v>14</v>
      </c>
      <c r="D1884" t="s">
        <v>117</v>
      </c>
      <c r="E1884">
        <v>25476832431.259998</v>
      </c>
    </row>
    <row r="1885" spans="1:5" x14ac:dyDescent="0.35">
      <c r="A1885" t="s">
        <v>126</v>
      </c>
      <c r="B1885">
        <v>202106</v>
      </c>
      <c r="C1885" t="s">
        <v>14</v>
      </c>
      <c r="D1885" t="s">
        <v>117</v>
      </c>
      <c r="E1885">
        <v>25760146273.84</v>
      </c>
    </row>
    <row r="1886" spans="1:5" x14ac:dyDescent="0.35">
      <c r="A1886" t="s">
        <v>126</v>
      </c>
      <c r="B1886">
        <v>202109</v>
      </c>
      <c r="C1886" t="s">
        <v>14</v>
      </c>
      <c r="D1886" t="s">
        <v>117</v>
      </c>
      <c r="E1886">
        <v>25605153604.650002</v>
      </c>
    </row>
    <row r="1887" spans="1:5" x14ac:dyDescent="0.35">
      <c r="A1887" t="s">
        <v>126</v>
      </c>
      <c r="B1887">
        <v>202112</v>
      </c>
      <c r="C1887" t="s">
        <v>14</v>
      </c>
      <c r="D1887" t="s">
        <v>117</v>
      </c>
      <c r="E1887">
        <v>25670805824.880001</v>
      </c>
    </row>
    <row r="1888" spans="1:5" x14ac:dyDescent="0.35">
      <c r="A1888" t="s">
        <v>126</v>
      </c>
      <c r="B1888">
        <v>202203</v>
      </c>
      <c r="C1888" t="s">
        <v>14</v>
      </c>
      <c r="D1888" t="s">
        <v>117</v>
      </c>
      <c r="E1888">
        <v>24500776546.68</v>
      </c>
    </row>
    <row r="1889" spans="1:5" x14ac:dyDescent="0.35">
      <c r="A1889" t="s">
        <v>126</v>
      </c>
      <c r="B1889">
        <v>202206</v>
      </c>
      <c r="C1889" t="s">
        <v>14</v>
      </c>
      <c r="D1889" t="s">
        <v>117</v>
      </c>
      <c r="E1889">
        <v>22932007400.209999</v>
      </c>
    </row>
    <row r="1890" spans="1:5" x14ac:dyDescent="0.35">
      <c r="A1890" t="s">
        <v>126</v>
      </c>
      <c r="B1890">
        <v>202209</v>
      </c>
      <c r="C1890" t="s">
        <v>14</v>
      </c>
      <c r="D1890" t="s">
        <v>117</v>
      </c>
      <c r="E1890">
        <v>22013980890.419998</v>
      </c>
    </row>
    <row r="1891" spans="1:5" x14ac:dyDescent="0.35">
      <c r="A1891" t="s">
        <v>126</v>
      </c>
      <c r="B1891">
        <v>202212</v>
      </c>
      <c r="C1891" t="s">
        <v>14</v>
      </c>
      <c r="D1891" t="s">
        <v>117</v>
      </c>
      <c r="E1891">
        <v>21103089741</v>
      </c>
    </row>
    <row r="1892" spans="1:5" x14ac:dyDescent="0.35">
      <c r="A1892" t="s">
        <v>126</v>
      </c>
      <c r="B1892">
        <v>202303</v>
      </c>
      <c r="C1892" t="s">
        <v>14</v>
      </c>
      <c r="D1892" t="s">
        <v>117</v>
      </c>
      <c r="E1892">
        <v>21109592581</v>
      </c>
    </row>
    <row r="1893" spans="1:5" x14ac:dyDescent="0.35">
      <c r="A1893" t="s">
        <v>126</v>
      </c>
      <c r="B1893">
        <v>202306</v>
      </c>
      <c r="C1893" t="s">
        <v>14</v>
      </c>
      <c r="D1893" t="s">
        <v>117</v>
      </c>
      <c r="E1893">
        <v>21742480551</v>
      </c>
    </row>
    <row r="1894" spans="1:5" x14ac:dyDescent="0.35">
      <c r="A1894" t="s">
        <v>126</v>
      </c>
      <c r="B1894">
        <v>202309</v>
      </c>
      <c r="C1894" t="s">
        <v>14</v>
      </c>
      <c r="D1894" t="s">
        <v>117</v>
      </c>
      <c r="E1894">
        <v>22342926937</v>
      </c>
    </row>
    <row r="1895" spans="1:5" x14ac:dyDescent="0.35">
      <c r="A1895" t="s">
        <v>126</v>
      </c>
      <c r="B1895">
        <v>202312</v>
      </c>
      <c r="C1895" t="s">
        <v>14</v>
      </c>
      <c r="D1895" t="s">
        <v>117</v>
      </c>
      <c r="E1895">
        <v>22286581271</v>
      </c>
    </row>
    <row r="1896" spans="1:5" x14ac:dyDescent="0.35">
      <c r="A1896" t="s">
        <v>126</v>
      </c>
      <c r="B1896">
        <v>202403</v>
      </c>
      <c r="C1896" t="s">
        <v>14</v>
      </c>
      <c r="D1896" t="s">
        <v>117</v>
      </c>
      <c r="E1896">
        <v>22553150986</v>
      </c>
    </row>
    <row r="1897" spans="1:5" x14ac:dyDescent="0.35">
      <c r="A1897" t="s">
        <v>126</v>
      </c>
      <c r="B1897">
        <v>202406</v>
      </c>
      <c r="C1897" t="s">
        <v>14</v>
      </c>
      <c r="D1897" t="s">
        <v>117</v>
      </c>
      <c r="E1897">
        <v>21940840520</v>
      </c>
    </row>
    <row r="1898" spans="1:5" x14ac:dyDescent="0.35">
      <c r="A1898" t="s">
        <v>126</v>
      </c>
      <c r="B1898">
        <v>202409</v>
      </c>
      <c r="C1898" t="s">
        <v>14</v>
      </c>
      <c r="D1898" t="s">
        <v>117</v>
      </c>
      <c r="E1898">
        <v>21415694512</v>
      </c>
    </row>
    <row r="1899" spans="1:5" x14ac:dyDescent="0.35">
      <c r="A1899" t="s">
        <v>126</v>
      </c>
      <c r="B1899">
        <v>202412</v>
      </c>
      <c r="C1899" t="s">
        <v>14</v>
      </c>
      <c r="D1899" t="s">
        <v>117</v>
      </c>
      <c r="E1899">
        <v>20577923363</v>
      </c>
    </row>
    <row r="1900" spans="1:5" x14ac:dyDescent="0.35">
      <c r="A1900" t="s">
        <v>126</v>
      </c>
      <c r="B1900">
        <v>202503</v>
      </c>
      <c r="C1900" t="s">
        <v>14</v>
      </c>
      <c r="D1900" t="s">
        <v>117</v>
      </c>
      <c r="E1900">
        <v>20092521403</v>
      </c>
    </row>
    <row r="1901" spans="1:5" x14ac:dyDescent="0.35">
      <c r="A1901" t="s">
        <v>126</v>
      </c>
      <c r="B1901">
        <v>202506</v>
      </c>
      <c r="C1901" t="s">
        <v>14</v>
      </c>
      <c r="D1901" t="s">
        <v>117</v>
      </c>
      <c r="E1901">
        <v>18709196689</v>
      </c>
    </row>
    <row r="1902" spans="1:5" x14ac:dyDescent="0.35">
      <c r="A1902" t="s">
        <v>126</v>
      </c>
      <c r="B1902">
        <v>202509</v>
      </c>
      <c r="C1902" t="s">
        <v>14</v>
      </c>
      <c r="D1902" t="s">
        <v>117</v>
      </c>
      <c r="E1902">
        <v>16660072481</v>
      </c>
    </row>
    <row r="1903" spans="1:5" x14ac:dyDescent="0.35">
      <c r="A1903" t="s">
        <v>126</v>
      </c>
      <c r="B1903">
        <v>201903</v>
      </c>
      <c r="C1903" t="s">
        <v>15</v>
      </c>
      <c r="D1903" t="s">
        <v>117</v>
      </c>
      <c r="E1903">
        <v>146703034632.13071</v>
      </c>
    </row>
    <row r="1904" spans="1:5" x14ac:dyDescent="0.35">
      <c r="A1904" t="s">
        <v>126</v>
      </c>
      <c r="B1904">
        <v>201906</v>
      </c>
      <c r="C1904" t="s">
        <v>15</v>
      </c>
      <c r="D1904" t="s">
        <v>117</v>
      </c>
      <c r="E1904">
        <v>140840193756.4689</v>
      </c>
    </row>
    <row r="1905" spans="1:5" x14ac:dyDescent="0.35">
      <c r="A1905" t="s">
        <v>126</v>
      </c>
      <c r="B1905">
        <v>201909</v>
      </c>
      <c r="C1905" t="s">
        <v>15</v>
      </c>
      <c r="D1905" t="s">
        <v>117</v>
      </c>
      <c r="E1905">
        <v>134089705041.4751</v>
      </c>
    </row>
    <row r="1906" spans="1:5" x14ac:dyDescent="0.35">
      <c r="A1906" t="s">
        <v>126</v>
      </c>
      <c r="B1906">
        <v>201912</v>
      </c>
      <c r="C1906" t="s">
        <v>15</v>
      </c>
      <c r="D1906" t="s">
        <v>117</v>
      </c>
      <c r="E1906">
        <v>130951561800.25694</v>
      </c>
    </row>
    <row r="1907" spans="1:5" x14ac:dyDescent="0.35">
      <c r="A1907" t="s">
        <v>126</v>
      </c>
      <c r="B1907">
        <v>202003</v>
      </c>
      <c r="C1907" t="s">
        <v>15</v>
      </c>
      <c r="D1907" t="s">
        <v>117</v>
      </c>
      <c r="E1907">
        <v>109061132759.95711</v>
      </c>
    </row>
    <row r="1908" spans="1:5" x14ac:dyDescent="0.35">
      <c r="A1908" t="s">
        <v>126</v>
      </c>
      <c r="B1908">
        <v>202006</v>
      </c>
      <c r="C1908" t="s">
        <v>15</v>
      </c>
      <c r="D1908" t="s">
        <v>117</v>
      </c>
      <c r="E1908">
        <v>107956256731.90979</v>
      </c>
    </row>
    <row r="1909" spans="1:5" x14ac:dyDescent="0.35">
      <c r="A1909" t="s">
        <v>126</v>
      </c>
      <c r="B1909">
        <v>202009</v>
      </c>
      <c r="C1909" t="s">
        <v>15</v>
      </c>
      <c r="D1909" t="s">
        <v>117</v>
      </c>
      <c r="E1909">
        <v>103228150664.84958</v>
      </c>
    </row>
    <row r="1910" spans="1:5" x14ac:dyDescent="0.35">
      <c r="A1910" t="s">
        <v>126</v>
      </c>
      <c r="B1910">
        <v>202012</v>
      </c>
      <c r="C1910" t="s">
        <v>15</v>
      </c>
      <c r="D1910" t="s">
        <v>117</v>
      </c>
      <c r="E1910">
        <v>91260310862.873672</v>
      </c>
    </row>
    <row r="1911" spans="1:5" x14ac:dyDescent="0.35">
      <c r="A1911" t="s">
        <v>126</v>
      </c>
      <c r="B1911">
        <v>202103</v>
      </c>
      <c r="C1911" t="s">
        <v>15</v>
      </c>
      <c r="D1911" t="s">
        <v>117</v>
      </c>
      <c r="E1911">
        <v>95336530903.239258</v>
      </c>
    </row>
    <row r="1912" spans="1:5" x14ac:dyDescent="0.35">
      <c r="A1912" t="s">
        <v>126</v>
      </c>
      <c r="B1912">
        <v>202106</v>
      </c>
      <c r="C1912" t="s">
        <v>15</v>
      </c>
      <c r="D1912" t="s">
        <v>117</v>
      </c>
      <c r="E1912">
        <v>84477103154.159515</v>
      </c>
    </row>
    <row r="1913" spans="1:5" x14ac:dyDescent="0.35">
      <c r="A1913" t="s">
        <v>126</v>
      </c>
      <c r="B1913">
        <v>202109</v>
      </c>
      <c r="C1913" t="s">
        <v>15</v>
      </c>
      <c r="D1913" t="s">
        <v>117</v>
      </c>
      <c r="E1913">
        <v>77734416866.779739</v>
      </c>
    </row>
    <row r="1914" spans="1:5" x14ac:dyDescent="0.35">
      <c r="A1914" t="s">
        <v>126</v>
      </c>
      <c r="B1914">
        <v>202112</v>
      </c>
      <c r="C1914" t="s">
        <v>15</v>
      </c>
      <c r="D1914" t="s">
        <v>117</v>
      </c>
      <c r="E1914">
        <v>73828598857.204803</v>
      </c>
    </row>
    <row r="1915" spans="1:5" x14ac:dyDescent="0.35">
      <c r="A1915" t="s">
        <v>126</v>
      </c>
      <c r="B1915">
        <v>202203</v>
      </c>
      <c r="C1915" t="s">
        <v>15</v>
      </c>
      <c r="D1915" t="s">
        <v>117</v>
      </c>
      <c r="E1915">
        <v>70920635714.510986</v>
      </c>
    </row>
    <row r="1916" spans="1:5" x14ac:dyDescent="0.35">
      <c r="A1916" t="s">
        <v>126</v>
      </c>
      <c r="B1916">
        <v>202206</v>
      </c>
      <c r="C1916" t="s">
        <v>15</v>
      </c>
      <c r="D1916" t="s">
        <v>117</v>
      </c>
      <c r="E1916">
        <v>66464939606.874794</v>
      </c>
    </row>
    <row r="1917" spans="1:5" x14ac:dyDescent="0.35">
      <c r="A1917" t="s">
        <v>126</v>
      </c>
      <c r="B1917">
        <v>202209</v>
      </c>
      <c r="C1917" t="s">
        <v>15</v>
      </c>
      <c r="D1917" t="s">
        <v>117</v>
      </c>
      <c r="E1917">
        <v>64302488388.635368</v>
      </c>
    </row>
    <row r="1918" spans="1:5" x14ac:dyDescent="0.35">
      <c r="A1918" t="s">
        <v>126</v>
      </c>
      <c r="B1918">
        <v>202212</v>
      </c>
      <c r="C1918" t="s">
        <v>15</v>
      </c>
      <c r="D1918" t="s">
        <v>117</v>
      </c>
      <c r="E1918">
        <v>61663881521.746147</v>
      </c>
    </row>
    <row r="1919" spans="1:5" x14ac:dyDescent="0.35">
      <c r="A1919" t="s">
        <v>126</v>
      </c>
      <c r="B1919">
        <v>202303</v>
      </c>
      <c r="C1919" t="s">
        <v>15</v>
      </c>
      <c r="D1919" t="s">
        <v>117</v>
      </c>
      <c r="E1919">
        <v>62041978825.551292</v>
      </c>
    </row>
    <row r="1920" spans="1:5" x14ac:dyDescent="0.35">
      <c r="A1920" t="s">
        <v>126</v>
      </c>
      <c r="B1920">
        <v>202306</v>
      </c>
      <c r="C1920" t="s">
        <v>15</v>
      </c>
      <c r="D1920" t="s">
        <v>117</v>
      </c>
      <c r="E1920">
        <v>61974164838.092796</v>
      </c>
    </row>
    <row r="1921" spans="1:5" x14ac:dyDescent="0.35">
      <c r="A1921" t="s">
        <v>126</v>
      </c>
      <c r="B1921">
        <v>202309</v>
      </c>
      <c r="C1921" t="s">
        <v>15</v>
      </c>
      <c r="D1921" t="s">
        <v>117</v>
      </c>
      <c r="E1921">
        <v>63099225658.025146</v>
      </c>
    </row>
    <row r="1922" spans="1:5" x14ac:dyDescent="0.35">
      <c r="A1922" t="s">
        <v>126</v>
      </c>
      <c r="B1922">
        <v>202312</v>
      </c>
      <c r="C1922" t="s">
        <v>15</v>
      </c>
      <c r="D1922" t="s">
        <v>117</v>
      </c>
      <c r="E1922">
        <v>62447711624.809723</v>
      </c>
    </row>
    <row r="1923" spans="1:5" x14ac:dyDescent="0.35">
      <c r="A1923" t="s">
        <v>126</v>
      </c>
      <c r="B1923">
        <v>202403</v>
      </c>
      <c r="C1923" t="s">
        <v>15</v>
      </c>
      <c r="D1923" t="s">
        <v>117</v>
      </c>
      <c r="E1923">
        <v>63706570644.451569</v>
      </c>
    </row>
    <row r="1924" spans="1:5" x14ac:dyDescent="0.35">
      <c r="A1924" t="s">
        <v>126</v>
      </c>
      <c r="B1924">
        <v>202406</v>
      </c>
      <c r="C1924" t="s">
        <v>15</v>
      </c>
      <c r="D1924" t="s">
        <v>117</v>
      </c>
      <c r="E1924">
        <v>62579946646.416725</v>
      </c>
    </row>
    <row r="1925" spans="1:5" x14ac:dyDescent="0.35">
      <c r="A1925" t="s">
        <v>126</v>
      </c>
      <c r="B1925">
        <v>202409</v>
      </c>
      <c r="C1925" t="s">
        <v>15</v>
      </c>
      <c r="D1925" t="s">
        <v>117</v>
      </c>
      <c r="E1925">
        <v>62634345227.748589</v>
      </c>
    </row>
    <row r="1926" spans="1:5" x14ac:dyDescent="0.35">
      <c r="A1926" t="s">
        <v>126</v>
      </c>
      <c r="B1926">
        <v>202412</v>
      </c>
      <c r="C1926" t="s">
        <v>15</v>
      </c>
      <c r="D1926" t="s">
        <v>117</v>
      </c>
      <c r="E1926">
        <v>62290872749.446678</v>
      </c>
    </row>
    <row r="1927" spans="1:5" x14ac:dyDescent="0.35">
      <c r="A1927" t="s">
        <v>126</v>
      </c>
      <c r="B1927">
        <v>202503</v>
      </c>
      <c r="C1927" t="s">
        <v>15</v>
      </c>
      <c r="D1927" t="s">
        <v>117</v>
      </c>
      <c r="E1927">
        <v>61832995331.862808</v>
      </c>
    </row>
    <row r="1928" spans="1:5" x14ac:dyDescent="0.35">
      <c r="A1928" t="s">
        <v>126</v>
      </c>
      <c r="B1928">
        <v>202506</v>
      </c>
      <c r="C1928" t="s">
        <v>15</v>
      </c>
      <c r="D1928" t="s">
        <v>117</v>
      </c>
      <c r="E1928">
        <v>59332650524.459129</v>
      </c>
    </row>
    <row r="1929" spans="1:5" x14ac:dyDescent="0.35">
      <c r="A1929" t="s">
        <v>126</v>
      </c>
      <c r="B1929">
        <v>202509</v>
      </c>
      <c r="C1929" t="s">
        <v>15</v>
      </c>
      <c r="D1929" t="s">
        <v>117</v>
      </c>
      <c r="E1929">
        <v>57046972423.043663</v>
      </c>
    </row>
    <row r="1930" spans="1:5" x14ac:dyDescent="0.35">
      <c r="A1930" t="s">
        <v>126</v>
      </c>
      <c r="B1930">
        <v>201903</v>
      </c>
      <c r="C1930" t="s">
        <v>16</v>
      </c>
      <c r="D1930" t="s">
        <v>117</v>
      </c>
      <c r="E1930">
        <v>1336637148.72</v>
      </c>
    </row>
    <row r="1931" spans="1:5" x14ac:dyDescent="0.35">
      <c r="A1931" t="s">
        <v>126</v>
      </c>
      <c r="B1931">
        <v>201906</v>
      </c>
      <c r="C1931" t="s">
        <v>16</v>
      </c>
      <c r="D1931" t="s">
        <v>117</v>
      </c>
      <c r="E1931">
        <v>1281570788</v>
      </c>
    </row>
    <row r="1932" spans="1:5" x14ac:dyDescent="0.35">
      <c r="A1932" t="s">
        <v>126</v>
      </c>
      <c r="B1932">
        <v>201909</v>
      </c>
      <c r="C1932" t="s">
        <v>16</v>
      </c>
      <c r="D1932" t="s">
        <v>117</v>
      </c>
      <c r="E1932">
        <v>1269606169.3600001</v>
      </c>
    </row>
    <row r="1933" spans="1:5" x14ac:dyDescent="0.35">
      <c r="A1933" t="s">
        <v>126</v>
      </c>
      <c r="B1933">
        <v>201912</v>
      </c>
      <c r="C1933" t="s">
        <v>16</v>
      </c>
      <c r="D1933" t="s">
        <v>117</v>
      </c>
      <c r="E1933">
        <v>1215678539.46</v>
      </c>
    </row>
    <row r="1934" spans="1:5" x14ac:dyDescent="0.35">
      <c r="A1934" t="s">
        <v>126</v>
      </c>
      <c r="B1934">
        <v>202003</v>
      </c>
      <c r="C1934" t="s">
        <v>16</v>
      </c>
      <c r="D1934" t="s">
        <v>117</v>
      </c>
      <c r="E1934">
        <v>1605316055</v>
      </c>
    </row>
    <row r="1935" spans="1:5" x14ac:dyDescent="0.35">
      <c r="A1935" t="s">
        <v>126</v>
      </c>
      <c r="B1935">
        <v>202006</v>
      </c>
      <c r="C1935" t="s">
        <v>16</v>
      </c>
      <c r="D1935" t="s">
        <v>117</v>
      </c>
      <c r="E1935">
        <v>1646564188.3200002</v>
      </c>
    </row>
    <row r="1936" spans="1:5" x14ac:dyDescent="0.35">
      <c r="A1936" t="s">
        <v>126</v>
      </c>
      <c r="B1936">
        <v>202009</v>
      </c>
      <c r="C1936" t="s">
        <v>16</v>
      </c>
      <c r="D1936" t="s">
        <v>117</v>
      </c>
      <c r="E1936">
        <v>1702697590.3099999</v>
      </c>
    </row>
    <row r="1937" spans="1:5" x14ac:dyDescent="0.35">
      <c r="A1937" t="s">
        <v>126</v>
      </c>
      <c r="B1937">
        <v>202012</v>
      </c>
      <c r="C1937" t="s">
        <v>16</v>
      </c>
      <c r="D1937" t="s">
        <v>117</v>
      </c>
      <c r="E1937">
        <v>1705694809.8800001</v>
      </c>
    </row>
    <row r="1938" spans="1:5" x14ac:dyDescent="0.35">
      <c r="A1938" t="s">
        <v>126</v>
      </c>
      <c r="B1938">
        <v>202103</v>
      </c>
      <c r="C1938" t="s">
        <v>16</v>
      </c>
      <c r="D1938" t="s">
        <v>117</v>
      </c>
      <c r="E1938">
        <v>1595983609.3299999</v>
      </c>
    </row>
    <row r="1939" spans="1:5" x14ac:dyDescent="0.35">
      <c r="A1939" t="s">
        <v>126</v>
      </c>
      <c r="B1939">
        <v>202106</v>
      </c>
      <c r="C1939" t="s">
        <v>16</v>
      </c>
      <c r="D1939" t="s">
        <v>117</v>
      </c>
      <c r="E1939">
        <v>1629205729.3200002</v>
      </c>
    </row>
    <row r="1940" spans="1:5" x14ac:dyDescent="0.35">
      <c r="A1940" t="s">
        <v>126</v>
      </c>
      <c r="B1940">
        <v>202109</v>
      </c>
      <c r="C1940" t="s">
        <v>16</v>
      </c>
      <c r="D1940" t="s">
        <v>117</v>
      </c>
      <c r="E1940">
        <v>1604809995.6800001</v>
      </c>
    </row>
    <row r="1941" spans="1:5" x14ac:dyDescent="0.35">
      <c r="A1941" t="s">
        <v>126</v>
      </c>
      <c r="B1941">
        <v>202112</v>
      </c>
      <c r="C1941" t="s">
        <v>16</v>
      </c>
      <c r="D1941" t="s">
        <v>117</v>
      </c>
      <c r="E1941">
        <v>1637651247.45</v>
      </c>
    </row>
    <row r="1942" spans="1:5" x14ac:dyDescent="0.35">
      <c r="A1942" t="s">
        <v>126</v>
      </c>
      <c r="B1942">
        <v>202203</v>
      </c>
      <c r="C1942" t="s">
        <v>16</v>
      </c>
      <c r="D1942" t="s">
        <v>117</v>
      </c>
      <c r="E1942">
        <v>1638391777.4400001</v>
      </c>
    </row>
    <row r="1943" spans="1:5" x14ac:dyDescent="0.35">
      <c r="A1943" t="s">
        <v>126</v>
      </c>
      <c r="B1943">
        <v>202206</v>
      </c>
      <c r="C1943" t="s">
        <v>16</v>
      </c>
      <c r="D1943" t="s">
        <v>117</v>
      </c>
      <c r="E1943">
        <v>1599734571.4919982</v>
      </c>
    </row>
    <row r="1944" spans="1:5" x14ac:dyDescent="0.35">
      <c r="A1944" t="s">
        <v>126</v>
      </c>
      <c r="B1944">
        <v>202209</v>
      </c>
      <c r="C1944" t="s">
        <v>16</v>
      </c>
      <c r="D1944" t="s">
        <v>117</v>
      </c>
      <c r="E1944">
        <v>1580930642.27</v>
      </c>
    </row>
    <row r="1945" spans="1:5" x14ac:dyDescent="0.35">
      <c r="A1945" t="s">
        <v>126</v>
      </c>
      <c r="B1945">
        <v>202212</v>
      </c>
      <c r="C1945" t="s">
        <v>16</v>
      </c>
      <c r="D1945" t="s">
        <v>117</v>
      </c>
      <c r="E1945">
        <v>1559005437.28</v>
      </c>
    </row>
    <row r="1946" spans="1:5" x14ac:dyDescent="0.35">
      <c r="A1946" t="s">
        <v>126</v>
      </c>
      <c r="B1946">
        <v>202303</v>
      </c>
      <c r="C1946" t="s">
        <v>16</v>
      </c>
      <c r="D1946" t="s">
        <v>117</v>
      </c>
      <c r="E1946">
        <v>1574343983.5</v>
      </c>
    </row>
    <row r="1947" spans="1:5" x14ac:dyDescent="0.35">
      <c r="A1947" t="s">
        <v>126</v>
      </c>
      <c r="B1947">
        <v>202306</v>
      </c>
      <c r="C1947" t="s">
        <v>16</v>
      </c>
      <c r="D1947" t="s">
        <v>117</v>
      </c>
      <c r="E1947">
        <v>1666581945.6600001</v>
      </c>
    </row>
    <row r="1948" spans="1:5" x14ac:dyDescent="0.35">
      <c r="A1948" t="s">
        <v>126</v>
      </c>
      <c r="B1948">
        <v>202309</v>
      </c>
      <c r="C1948" t="s">
        <v>16</v>
      </c>
      <c r="D1948" t="s">
        <v>117</v>
      </c>
      <c r="E1948">
        <v>1739097795.4300001</v>
      </c>
    </row>
    <row r="1949" spans="1:5" x14ac:dyDescent="0.35">
      <c r="A1949" t="s">
        <v>126</v>
      </c>
      <c r="B1949">
        <v>202312</v>
      </c>
      <c r="C1949" t="s">
        <v>16</v>
      </c>
      <c r="D1949" t="s">
        <v>117</v>
      </c>
      <c r="E1949">
        <v>1843955117.4500003</v>
      </c>
    </row>
    <row r="1950" spans="1:5" x14ac:dyDescent="0.35">
      <c r="A1950" t="s">
        <v>126</v>
      </c>
      <c r="B1950">
        <v>202403</v>
      </c>
      <c r="C1950" t="s">
        <v>16</v>
      </c>
      <c r="D1950" t="s">
        <v>117</v>
      </c>
      <c r="E1950">
        <v>1921458899.0100002</v>
      </c>
    </row>
    <row r="1951" spans="1:5" x14ac:dyDescent="0.35">
      <c r="A1951" t="s">
        <v>126</v>
      </c>
      <c r="B1951">
        <v>202406</v>
      </c>
      <c r="C1951" t="s">
        <v>16</v>
      </c>
      <c r="D1951" t="s">
        <v>117</v>
      </c>
      <c r="E1951">
        <v>1850191100.3600001</v>
      </c>
    </row>
    <row r="1952" spans="1:5" x14ac:dyDescent="0.35">
      <c r="A1952" t="s">
        <v>126</v>
      </c>
      <c r="B1952">
        <v>202409</v>
      </c>
      <c r="C1952" t="s">
        <v>16</v>
      </c>
      <c r="D1952" t="s">
        <v>117</v>
      </c>
      <c r="E1952">
        <v>1908051514.3599999</v>
      </c>
    </row>
    <row r="1953" spans="1:5" x14ac:dyDescent="0.35">
      <c r="A1953" t="s">
        <v>126</v>
      </c>
      <c r="B1953">
        <v>202412</v>
      </c>
      <c r="C1953" t="s">
        <v>16</v>
      </c>
      <c r="D1953" t="s">
        <v>117</v>
      </c>
      <c r="E1953">
        <v>1954810638.5</v>
      </c>
    </row>
    <row r="1954" spans="1:5" x14ac:dyDescent="0.35">
      <c r="A1954" t="s">
        <v>126</v>
      </c>
      <c r="B1954">
        <v>202503</v>
      </c>
      <c r="C1954" t="s">
        <v>16</v>
      </c>
      <c r="D1954" t="s">
        <v>117</v>
      </c>
      <c r="E1954">
        <v>1893833368.6600003</v>
      </c>
    </row>
    <row r="1955" spans="1:5" x14ac:dyDescent="0.35">
      <c r="A1955" t="s">
        <v>126</v>
      </c>
      <c r="B1955">
        <v>202506</v>
      </c>
      <c r="C1955" t="s">
        <v>16</v>
      </c>
      <c r="D1955" t="s">
        <v>117</v>
      </c>
      <c r="E1955">
        <v>1879592070.4299998</v>
      </c>
    </row>
    <row r="1956" spans="1:5" x14ac:dyDescent="0.35">
      <c r="A1956" t="s">
        <v>126</v>
      </c>
      <c r="B1956">
        <v>202509</v>
      </c>
      <c r="C1956" t="s">
        <v>16</v>
      </c>
      <c r="D1956" t="s">
        <v>117</v>
      </c>
      <c r="E1956">
        <v>1882002368.6600001</v>
      </c>
    </row>
    <row r="1957" spans="1:5" x14ac:dyDescent="0.35">
      <c r="A1957" t="s">
        <v>126</v>
      </c>
      <c r="B1957">
        <v>201903</v>
      </c>
      <c r="C1957" t="s">
        <v>17</v>
      </c>
      <c r="D1957" t="s">
        <v>117</v>
      </c>
      <c r="E1957">
        <v>19172392941.759998</v>
      </c>
    </row>
    <row r="1958" spans="1:5" x14ac:dyDescent="0.35">
      <c r="A1958" t="s">
        <v>126</v>
      </c>
      <c r="B1958">
        <v>201906</v>
      </c>
      <c r="C1958" t="s">
        <v>17</v>
      </c>
      <c r="D1958" t="s">
        <v>117</v>
      </c>
      <c r="E1958">
        <v>18932956429.310001</v>
      </c>
    </row>
    <row r="1959" spans="1:5" x14ac:dyDescent="0.35">
      <c r="A1959" t="s">
        <v>126</v>
      </c>
      <c r="B1959">
        <v>201909</v>
      </c>
      <c r="C1959" t="s">
        <v>17</v>
      </c>
      <c r="D1959" t="s">
        <v>117</v>
      </c>
      <c r="E1959">
        <v>18707973339.16</v>
      </c>
    </row>
    <row r="1960" spans="1:5" x14ac:dyDescent="0.35">
      <c r="A1960" t="s">
        <v>126</v>
      </c>
      <c r="B1960">
        <v>201912</v>
      </c>
      <c r="C1960" t="s">
        <v>17</v>
      </c>
      <c r="D1960" t="s">
        <v>117</v>
      </c>
      <c r="E1960">
        <v>17736647135.43</v>
      </c>
    </row>
    <row r="1961" spans="1:5" x14ac:dyDescent="0.35">
      <c r="A1961" t="s">
        <v>126</v>
      </c>
      <c r="B1961">
        <v>202003</v>
      </c>
      <c r="C1961" t="s">
        <v>17</v>
      </c>
      <c r="D1961" t="s">
        <v>117</v>
      </c>
      <c r="E1961">
        <v>18057249951.759998</v>
      </c>
    </row>
    <row r="1962" spans="1:5" x14ac:dyDescent="0.35">
      <c r="A1962" t="s">
        <v>126</v>
      </c>
      <c r="B1962">
        <v>202006</v>
      </c>
      <c r="C1962" t="s">
        <v>17</v>
      </c>
      <c r="D1962" t="s">
        <v>117</v>
      </c>
      <c r="E1962">
        <v>16849207663.43</v>
      </c>
    </row>
    <row r="1963" spans="1:5" x14ac:dyDescent="0.35">
      <c r="A1963" t="s">
        <v>126</v>
      </c>
      <c r="B1963">
        <v>202009</v>
      </c>
      <c r="C1963" t="s">
        <v>17</v>
      </c>
      <c r="D1963" t="s">
        <v>117</v>
      </c>
      <c r="E1963">
        <v>16175025805.850002</v>
      </c>
    </row>
    <row r="1964" spans="1:5" x14ac:dyDescent="0.35">
      <c r="A1964" t="s">
        <v>126</v>
      </c>
      <c r="B1964">
        <v>202012</v>
      </c>
      <c r="C1964" t="s">
        <v>17</v>
      </c>
      <c r="D1964" t="s">
        <v>117</v>
      </c>
      <c r="E1964">
        <v>15287086585.099998</v>
      </c>
    </row>
    <row r="1965" spans="1:5" x14ac:dyDescent="0.35">
      <c r="A1965" t="s">
        <v>126</v>
      </c>
      <c r="B1965">
        <v>202103</v>
      </c>
      <c r="C1965" t="s">
        <v>17</v>
      </c>
      <c r="D1965" t="s">
        <v>117</v>
      </c>
      <c r="E1965">
        <v>15289652187.26</v>
      </c>
    </row>
    <row r="1966" spans="1:5" x14ac:dyDescent="0.35">
      <c r="A1966" t="s">
        <v>126</v>
      </c>
      <c r="B1966">
        <v>202106</v>
      </c>
      <c r="C1966" t="s">
        <v>17</v>
      </c>
      <c r="D1966" t="s">
        <v>117</v>
      </c>
      <c r="E1966">
        <v>14929032790.42</v>
      </c>
    </row>
    <row r="1967" spans="1:5" x14ac:dyDescent="0.35">
      <c r="A1967" t="s">
        <v>126</v>
      </c>
      <c r="B1967">
        <v>202109</v>
      </c>
      <c r="C1967" t="s">
        <v>17</v>
      </c>
      <c r="D1967" t="s">
        <v>117</v>
      </c>
      <c r="E1967">
        <v>14526499633.389999</v>
      </c>
    </row>
    <row r="1968" spans="1:5" x14ac:dyDescent="0.35">
      <c r="A1968" t="s">
        <v>126</v>
      </c>
      <c r="B1968">
        <v>202112</v>
      </c>
      <c r="C1968" t="s">
        <v>17</v>
      </c>
      <c r="D1968" t="s">
        <v>117</v>
      </c>
      <c r="E1968">
        <v>14136918009.380001</v>
      </c>
    </row>
    <row r="1969" spans="1:5" x14ac:dyDescent="0.35">
      <c r="A1969" t="s">
        <v>126</v>
      </c>
      <c r="B1969">
        <v>202203</v>
      </c>
      <c r="C1969" t="s">
        <v>17</v>
      </c>
      <c r="D1969" t="s">
        <v>117</v>
      </c>
      <c r="E1969">
        <v>13656549356.08</v>
      </c>
    </row>
    <row r="1970" spans="1:5" x14ac:dyDescent="0.35">
      <c r="A1970" t="s">
        <v>126</v>
      </c>
      <c r="B1970">
        <v>202206</v>
      </c>
      <c r="C1970" t="s">
        <v>17</v>
      </c>
      <c r="D1970" t="s">
        <v>117</v>
      </c>
      <c r="E1970">
        <v>13162716885.18</v>
      </c>
    </row>
    <row r="1971" spans="1:5" x14ac:dyDescent="0.35">
      <c r="A1971" t="s">
        <v>126</v>
      </c>
      <c r="B1971">
        <v>202209</v>
      </c>
      <c r="C1971" t="s">
        <v>17</v>
      </c>
      <c r="D1971" t="s">
        <v>117</v>
      </c>
      <c r="E1971">
        <v>13357135069.16</v>
      </c>
    </row>
    <row r="1972" spans="1:5" x14ac:dyDescent="0.35">
      <c r="A1972" t="s">
        <v>126</v>
      </c>
      <c r="B1972">
        <v>202212</v>
      </c>
      <c r="C1972" t="s">
        <v>17</v>
      </c>
      <c r="D1972" t="s">
        <v>117</v>
      </c>
      <c r="E1972">
        <v>13074936655.940001</v>
      </c>
    </row>
    <row r="1973" spans="1:5" x14ac:dyDescent="0.35">
      <c r="A1973" t="s">
        <v>126</v>
      </c>
      <c r="B1973">
        <v>202303</v>
      </c>
      <c r="C1973" t="s">
        <v>17</v>
      </c>
      <c r="D1973" t="s">
        <v>117</v>
      </c>
      <c r="E1973">
        <v>13151591095.93</v>
      </c>
    </row>
    <row r="1974" spans="1:5" x14ac:dyDescent="0.35">
      <c r="A1974" t="s">
        <v>126</v>
      </c>
      <c r="B1974">
        <v>202306</v>
      </c>
      <c r="C1974" t="s">
        <v>17</v>
      </c>
      <c r="D1974" t="s">
        <v>117</v>
      </c>
      <c r="E1974">
        <v>11708166292.190001</v>
      </c>
    </row>
    <row r="1975" spans="1:5" x14ac:dyDescent="0.35">
      <c r="A1975" t="s">
        <v>126</v>
      </c>
      <c r="B1975">
        <v>202309</v>
      </c>
      <c r="C1975" t="s">
        <v>17</v>
      </c>
      <c r="D1975" t="s">
        <v>117</v>
      </c>
      <c r="E1975">
        <v>12322114149.709999</v>
      </c>
    </row>
    <row r="1976" spans="1:5" x14ac:dyDescent="0.35">
      <c r="A1976" t="s">
        <v>126</v>
      </c>
      <c r="B1976">
        <v>202312</v>
      </c>
      <c r="C1976" t="s">
        <v>17</v>
      </c>
      <c r="D1976" t="s">
        <v>117</v>
      </c>
      <c r="E1976">
        <v>12169212414.439999</v>
      </c>
    </row>
    <row r="1977" spans="1:5" x14ac:dyDescent="0.35">
      <c r="A1977" t="s">
        <v>126</v>
      </c>
      <c r="B1977">
        <v>202403</v>
      </c>
      <c r="C1977" t="s">
        <v>17</v>
      </c>
      <c r="D1977" t="s">
        <v>117</v>
      </c>
      <c r="E1977">
        <v>12067930096.360001</v>
      </c>
    </row>
    <row r="1978" spans="1:5" x14ac:dyDescent="0.35">
      <c r="A1978" t="s">
        <v>126</v>
      </c>
      <c r="B1978">
        <v>202406</v>
      </c>
      <c r="C1978" t="s">
        <v>17</v>
      </c>
      <c r="D1978" t="s">
        <v>117</v>
      </c>
      <c r="E1978">
        <v>12014632155.139999</v>
      </c>
    </row>
    <row r="1979" spans="1:5" x14ac:dyDescent="0.35">
      <c r="A1979" t="s">
        <v>126</v>
      </c>
      <c r="B1979">
        <v>202409</v>
      </c>
      <c r="C1979" t="s">
        <v>17</v>
      </c>
      <c r="D1979" t="s">
        <v>117</v>
      </c>
      <c r="E1979">
        <v>11912096922.629999</v>
      </c>
    </row>
    <row r="1980" spans="1:5" x14ac:dyDescent="0.35">
      <c r="A1980" t="s">
        <v>126</v>
      </c>
      <c r="B1980">
        <v>202412</v>
      </c>
      <c r="C1980" t="s">
        <v>17</v>
      </c>
      <c r="D1980" t="s">
        <v>117</v>
      </c>
      <c r="E1980">
        <v>11877780049.789999</v>
      </c>
    </row>
    <row r="1981" spans="1:5" x14ac:dyDescent="0.35">
      <c r="A1981" t="s">
        <v>126</v>
      </c>
      <c r="B1981">
        <v>202503</v>
      </c>
      <c r="C1981" t="s">
        <v>17</v>
      </c>
      <c r="D1981" t="s">
        <v>117</v>
      </c>
      <c r="E1981">
        <v>12023305436.530001</v>
      </c>
    </row>
    <row r="1982" spans="1:5" x14ac:dyDescent="0.35">
      <c r="A1982" t="s">
        <v>126</v>
      </c>
      <c r="B1982">
        <v>202506</v>
      </c>
      <c r="C1982" t="s">
        <v>17</v>
      </c>
      <c r="D1982" t="s">
        <v>117</v>
      </c>
      <c r="E1982">
        <v>12123542431.620001</v>
      </c>
    </row>
    <row r="1983" spans="1:5" x14ac:dyDescent="0.35">
      <c r="A1983" t="s">
        <v>126</v>
      </c>
      <c r="B1983">
        <v>202509</v>
      </c>
      <c r="C1983" t="s">
        <v>17</v>
      </c>
      <c r="D1983" t="s">
        <v>117</v>
      </c>
      <c r="E1983">
        <v>12058991159.349998</v>
      </c>
    </row>
    <row r="1984" spans="1:5" x14ac:dyDescent="0.35">
      <c r="A1984" t="s">
        <v>126</v>
      </c>
      <c r="B1984">
        <v>201903</v>
      </c>
      <c r="C1984" t="s">
        <v>18</v>
      </c>
      <c r="D1984" t="s">
        <v>117</v>
      </c>
      <c r="E1984">
        <v>23244714230.067326</v>
      </c>
    </row>
    <row r="1985" spans="1:5" x14ac:dyDescent="0.35">
      <c r="A1985" t="s">
        <v>126</v>
      </c>
      <c r="B1985">
        <v>201906</v>
      </c>
      <c r="C1985" t="s">
        <v>18</v>
      </c>
      <c r="D1985" t="s">
        <v>117</v>
      </c>
      <c r="E1985">
        <v>22036618841.85339</v>
      </c>
    </row>
    <row r="1986" spans="1:5" x14ac:dyDescent="0.35">
      <c r="A1986" t="s">
        <v>126</v>
      </c>
      <c r="B1986">
        <v>201909</v>
      </c>
      <c r="C1986" t="s">
        <v>18</v>
      </c>
      <c r="D1986" t="s">
        <v>117</v>
      </c>
      <c r="E1986">
        <v>21587745669.740761</v>
      </c>
    </row>
    <row r="1987" spans="1:5" x14ac:dyDescent="0.35">
      <c r="A1987" t="s">
        <v>126</v>
      </c>
      <c r="B1987">
        <v>201912</v>
      </c>
      <c r="C1987" t="s">
        <v>18</v>
      </c>
      <c r="D1987" t="s">
        <v>117</v>
      </c>
      <c r="E1987">
        <v>22069448528.088669</v>
      </c>
    </row>
    <row r="1988" spans="1:5" x14ac:dyDescent="0.35">
      <c r="A1988" t="s">
        <v>126</v>
      </c>
      <c r="B1988">
        <v>202003</v>
      </c>
      <c r="C1988" t="s">
        <v>18</v>
      </c>
      <c r="D1988" t="s">
        <v>117</v>
      </c>
      <c r="E1988">
        <v>20541949836.219433</v>
      </c>
    </row>
    <row r="1989" spans="1:5" x14ac:dyDescent="0.35">
      <c r="A1989" t="s">
        <v>126</v>
      </c>
      <c r="B1989">
        <v>202006</v>
      </c>
      <c r="C1989" t="s">
        <v>18</v>
      </c>
      <c r="D1989" t="s">
        <v>117</v>
      </c>
      <c r="E1989">
        <v>20570793203.608013</v>
      </c>
    </row>
    <row r="1990" spans="1:5" x14ac:dyDescent="0.35">
      <c r="A1990" t="s">
        <v>126</v>
      </c>
      <c r="B1990">
        <v>202009</v>
      </c>
      <c r="C1990" t="s">
        <v>18</v>
      </c>
      <c r="D1990" t="s">
        <v>117</v>
      </c>
      <c r="E1990">
        <v>19840128762.679943</v>
      </c>
    </row>
    <row r="1991" spans="1:5" x14ac:dyDescent="0.35">
      <c r="A1991" t="s">
        <v>126</v>
      </c>
      <c r="B1991">
        <v>202012</v>
      </c>
      <c r="C1991" t="s">
        <v>18</v>
      </c>
      <c r="D1991" t="s">
        <v>117</v>
      </c>
      <c r="E1991">
        <v>20193517557.053696</v>
      </c>
    </row>
    <row r="1992" spans="1:5" x14ac:dyDescent="0.35">
      <c r="A1992" t="s">
        <v>126</v>
      </c>
      <c r="B1992">
        <v>201903</v>
      </c>
      <c r="C1992" t="s">
        <v>19</v>
      </c>
      <c r="D1992" t="s">
        <v>117</v>
      </c>
      <c r="E1992">
        <v>28178880629</v>
      </c>
    </row>
    <row r="1993" spans="1:5" x14ac:dyDescent="0.35">
      <c r="A1993" t="s">
        <v>126</v>
      </c>
      <c r="B1993">
        <v>201906</v>
      </c>
      <c r="C1993" t="s">
        <v>19</v>
      </c>
      <c r="D1993" t="s">
        <v>117</v>
      </c>
      <c r="E1993">
        <v>26271085949</v>
      </c>
    </row>
    <row r="1994" spans="1:5" x14ac:dyDescent="0.35">
      <c r="A1994" t="s">
        <v>126</v>
      </c>
      <c r="B1994">
        <v>201909</v>
      </c>
      <c r="C1994" t="s">
        <v>19</v>
      </c>
      <c r="D1994" t="s">
        <v>117</v>
      </c>
      <c r="E1994">
        <v>25632677034</v>
      </c>
    </row>
    <row r="1995" spans="1:5" x14ac:dyDescent="0.35">
      <c r="A1995" t="s">
        <v>126</v>
      </c>
      <c r="B1995">
        <v>201912</v>
      </c>
      <c r="C1995" t="s">
        <v>19</v>
      </c>
      <c r="D1995" t="s">
        <v>117</v>
      </c>
      <c r="E1995">
        <v>24729050289.989998</v>
      </c>
    </row>
    <row r="1996" spans="1:5" x14ac:dyDescent="0.35">
      <c r="A1996" t="s">
        <v>126</v>
      </c>
      <c r="B1996">
        <v>202003</v>
      </c>
      <c r="C1996" t="s">
        <v>19</v>
      </c>
      <c r="D1996" t="s">
        <v>117</v>
      </c>
      <c r="E1996">
        <v>24317766710.77</v>
      </c>
    </row>
    <row r="1997" spans="1:5" x14ac:dyDescent="0.35">
      <c r="A1997" t="s">
        <v>126</v>
      </c>
      <c r="B1997">
        <v>202006</v>
      </c>
      <c r="C1997" t="s">
        <v>19</v>
      </c>
      <c r="D1997" t="s">
        <v>117</v>
      </c>
      <c r="E1997">
        <v>22558267779</v>
      </c>
    </row>
    <row r="1998" spans="1:5" x14ac:dyDescent="0.35">
      <c r="A1998" t="s">
        <v>126</v>
      </c>
      <c r="B1998">
        <v>202009</v>
      </c>
      <c r="C1998" t="s">
        <v>19</v>
      </c>
      <c r="D1998" t="s">
        <v>117</v>
      </c>
      <c r="E1998">
        <v>22079961459</v>
      </c>
    </row>
    <row r="1999" spans="1:5" x14ac:dyDescent="0.35">
      <c r="A1999" t="s">
        <v>126</v>
      </c>
      <c r="B1999">
        <v>202012</v>
      </c>
      <c r="C1999" t="s">
        <v>19</v>
      </c>
      <c r="D1999" t="s">
        <v>117</v>
      </c>
      <c r="E1999">
        <v>17619793978</v>
      </c>
    </row>
    <row r="2000" spans="1:5" x14ac:dyDescent="0.35">
      <c r="A2000" t="s">
        <v>126</v>
      </c>
      <c r="B2000">
        <v>202103</v>
      </c>
      <c r="C2000" t="s">
        <v>19</v>
      </c>
      <c r="D2000" t="s">
        <v>117</v>
      </c>
      <c r="E2000">
        <v>17290479532</v>
      </c>
    </row>
    <row r="2001" spans="1:5" x14ac:dyDescent="0.35">
      <c r="A2001" t="s">
        <v>126</v>
      </c>
      <c r="B2001">
        <v>202106</v>
      </c>
      <c r="C2001" t="s">
        <v>19</v>
      </c>
      <c r="D2001" t="s">
        <v>117</v>
      </c>
      <c r="E2001">
        <v>7753535059</v>
      </c>
    </row>
    <row r="2002" spans="1:5" x14ac:dyDescent="0.35">
      <c r="A2002" t="s">
        <v>126</v>
      </c>
      <c r="B2002">
        <v>202109</v>
      </c>
      <c r="C2002" t="s">
        <v>19</v>
      </c>
      <c r="D2002" t="s">
        <v>117</v>
      </c>
      <c r="E2002">
        <v>4585407856</v>
      </c>
    </row>
    <row r="2003" spans="1:5" x14ac:dyDescent="0.35">
      <c r="A2003" t="s">
        <v>126</v>
      </c>
      <c r="B2003">
        <v>202112</v>
      </c>
      <c r="C2003" t="s">
        <v>19</v>
      </c>
      <c r="D2003" t="s">
        <v>117</v>
      </c>
      <c r="E2003">
        <v>2973107130</v>
      </c>
    </row>
    <row r="2004" spans="1:5" x14ac:dyDescent="0.35">
      <c r="A2004" t="s">
        <v>126</v>
      </c>
      <c r="B2004">
        <v>202203</v>
      </c>
      <c r="C2004" t="s">
        <v>19</v>
      </c>
      <c r="D2004" t="s">
        <v>117</v>
      </c>
      <c r="E2004">
        <v>2870139338</v>
      </c>
    </row>
    <row r="2005" spans="1:5" x14ac:dyDescent="0.35">
      <c r="A2005" t="s">
        <v>126</v>
      </c>
      <c r="B2005">
        <v>202206</v>
      </c>
      <c r="C2005" t="s">
        <v>19</v>
      </c>
      <c r="D2005" t="s">
        <v>117</v>
      </c>
      <c r="E2005">
        <v>2760751591</v>
      </c>
    </row>
    <row r="2006" spans="1:5" x14ac:dyDescent="0.35">
      <c r="A2006" t="s">
        <v>126</v>
      </c>
      <c r="B2006">
        <v>202209</v>
      </c>
      <c r="C2006" t="s">
        <v>19</v>
      </c>
      <c r="D2006" t="s">
        <v>117</v>
      </c>
      <c r="E2006">
        <v>2816620776</v>
      </c>
    </row>
    <row r="2007" spans="1:5" x14ac:dyDescent="0.35">
      <c r="A2007" t="s">
        <v>126</v>
      </c>
      <c r="B2007">
        <v>202212</v>
      </c>
      <c r="C2007" t="s">
        <v>19</v>
      </c>
      <c r="D2007" t="s">
        <v>117</v>
      </c>
      <c r="E2007">
        <v>2826999872</v>
      </c>
    </row>
    <row r="2008" spans="1:5" x14ac:dyDescent="0.35">
      <c r="A2008" t="s">
        <v>126</v>
      </c>
      <c r="B2008">
        <v>202303</v>
      </c>
      <c r="C2008" t="s">
        <v>19</v>
      </c>
      <c r="D2008" t="s">
        <v>117</v>
      </c>
      <c r="E2008">
        <v>2849691592</v>
      </c>
    </row>
    <row r="2009" spans="1:5" x14ac:dyDescent="0.35">
      <c r="A2009" t="s">
        <v>126</v>
      </c>
      <c r="B2009">
        <v>202306</v>
      </c>
      <c r="C2009" t="s">
        <v>19</v>
      </c>
      <c r="D2009" t="s">
        <v>117</v>
      </c>
      <c r="E2009">
        <v>2746375561</v>
      </c>
    </row>
    <row r="2010" spans="1:5" x14ac:dyDescent="0.35">
      <c r="A2010" t="s">
        <v>126</v>
      </c>
      <c r="B2010">
        <v>202309</v>
      </c>
      <c r="C2010" t="s">
        <v>19</v>
      </c>
      <c r="D2010" t="s">
        <v>117</v>
      </c>
      <c r="E2010">
        <v>2461623888</v>
      </c>
    </row>
    <row r="2011" spans="1:5" x14ac:dyDescent="0.35">
      <c r="A2011" t="s">
        <v>126</v>
      </c>
      <c r="B2011">
        <v>202312</v>
      </c>
      <c r="C2011" t="s">
        <v>19</v>
      </c>
      <c r="D2011" t="s">
        <v>117</v>
      </c>
      <c r="E2011">
        <v>1873789472</v>
      </c>
    </row>
    <row r="2012" spans="1:5" x14ac:dyDescent="0.35">
      <c r="A2012" t="s">
        <v>126</v>
      </c>
      <c r="B2012">
        <v>202403</v>
      </c>
      <c r="C2012" t="s">
        <v>19</v>
      </c>
      <c r="D2012" t="s">
        <v>117</v>
      </c>
      <c r="E2012">
        <v>2162544649</v>
      </c>
    </row>
    <row r="2013" spans="1:5" x14ac:dyDescent="0.35">
      <c r="A2013" t="s">
        <v>126</v>
      </c>
      <c r="B2013">
        <v>202406</v>
      </c>
      <c r="C2013" t="s">
        <v>19</v>
      </c>
      <c r="D2013" t="s">
        <v>117</v>
      </c>
      <c r="E2013">
        <v>1894002381</v>
      </c>
    </row>
    <row r="2014" spans="1:5" x14ac:dyDescent="0.35">
      <c r="A2014" t="s">
        <v>126</v>
      </c>
      <c r="B2014">
        <v>202409</v>
      </c>
      <c r="C2014" t="s">
        <v>19</v>
      </c>
      <c r="D2014" t="s">
        <v>117</v>
      </c>
      <c r="E2014">
        <v>2106062033.9999998</v>
      </c>
    </row>
    <row r="2015" spans="1:5" x14ac:dyDescent="0.35">
      <c r="A2015" t="s">
        <v>126</v>
      </c>
      <c r="B2015">
        <v>202412</v>
      </c>
      <c r="C2015" t="s">
        <v>19</v>
      </c>
      <c r="D2015" t="s">
        <v>117</v>
      </c>
      <c r="E2015">
        <v>1770506392</v>
      </c>
    </row>
    <row r="2016" spans="1:5" x14ac:dyDescent="0.35">
      <c r="A2016" t="s">
        <v>126</v>
      </c>
      <c r="B2016">
        <v>202503</v>
      </c>
      <c r="C2016" t="s">
        <v>19</v>
      </c>
      <c r="D2016" t="s">
        <v>117</v>
      </c>
      <c r="E2016">
        <v>1856353002</v>
      </c>
    </row>
    <row r="2017" spans="1:5" x14ac:dyDescent="0.35">
      <c r="A2017" t="s">
        <v>126</v>
      </c>
      <c r="B2017">
        <v>202506</v>
      </c>
      <c r="C2017" t="s">
        <v>19</v>
      </c>
      <c r="D2017" t="s">
        <v>117</v>
      </c>
      <c r="E2017">
        <v>1799781394</v>
      </c>
    </row>
    <row r="2018" spans="1:5" x14ac:dyDescent="0.35">
      <c r="A2018" t="s">
        <v>126</v>
      </c>
      <c r="B2018">
        <v>202509</v>
      </c>
      <c r="C2018" t="s">
        <v>19</v>
      </c>
      <c r="D2018" t="s">
        <v>117</v>
      </c>
      <c r="E2018">
        <v>1742240357</v>
      </c>
    </row>
    <row r="2019" spans="1:5" x14ac:dyDescent="0.35">
      <c r="A2019" t="s">
        <v>126</v>
      </c>
      <c r="B2019">
        <v>201903</v>
      </c>
      <c r="C2019" t="s">
        <v>20</v>
      </c>
      <c r="D2019" t="s">
        <v>117</v>
      </c>
      <c r="E2019">
        <v>150426854.55621618</v>
      </c>
    </row>
    <row r="2020" spans="1:5" x14ac:dyDescent="0.35">
      <c r="A2020" t="s">
        <v>126</v>
      </c>
      <c r="B2020">
        <v>201906</v>
      </c>
      <c r="C2020" t="s">
        <v>20</v>
      </c>
      <c r="D2020" t="s">
        <v>117</v>
      </c>
      <c r="E2020">
        <v>134393010.94318199</v>
      </c>
    </row>
    <row r="2021" spans="1:5" x14ac:dyDescent="0.35">
      <c r="A2021" t="s">
        <v>126</v>
      </c>
      <c r="B2021">
        <v>201909</v>
      </c>
      <c r="C2021" t="s">
        <v>20</v>
      </c>
      <c r="D2021" t="s">
        <v>117</v>
      </c>
      <c r="E2021">
        <v>126352326.10174063</v>
      </c>
    </row>
    <row r="2022" spans="1:5" x14ac:dyDescent="0.35">
      <c r="A2022" t="s">
        <v>126</v>
      </c>
      <c r="B2022">
        <v>201912</v>
      </c>
      <c r="C2022" t="s">
        <v>20</v>
      </c>
      <c r="D2022" t="s">
        <v>117</v>
      </c>
      <c r="E2022">
        <v>126118891.38651788</v>
      </c>
    </row>
    <row r="2023" spans="1:5" x14ac:dyDescent="0.35">
      <c r="A2023" t="s">
        <v>126</v>
      </c>
      <c r="B2023">
        <v>202003</v>
      </c>
      <c r="C2023" t="s">
        <v>20</v>
      </c>
      <c r="D2023" t="s">
        <v>117</v>
      </c>
      <c r="E2023">
        <v>120280571.66874303</v>
      </c>
    </row>
    <row r="2024" spans="1:5" x14ac:dyDescent="0.35">
      <c r="A2024" t="s">
        <v>126</v>
      </c>
      <c r="B2024">
        <v>202006</v>
      </c>
      <c r="C2024" t="s">
        <v>20</v>
      </c>
      <c r="D2024" t="s">
        <v>117</v>
      </c>
      <c r="E2024">
        <v>193963218.06017858</v>
      </c>
    </row>
    <row r="2025" spans="1:5" x14ac:dyDescent="0.35">
      <c r="A2025" t="s">
        <v>126</v>
      </c>
      <c r="B2025">
        <v>202009</v>
      </c>
      <c r="C2025" t="s">
        <v>20</v>
      </c>
      <c r="D2025" t="s">
        <v>117</v>
      </c>
      <c r="E2025">
        <v>202279666.0239529</v>
      </c>
    </row>
    <row r="2026" spans="1:5" x14ac:dyDescent="0.35">
      <c r="A2026" t="s">
        <v>126</v>
      </c>
      <c r="B2026">
        <v>202012</v>
      </c>
      <c r="C2026" t="s">
        <v>20</v>
      </c>
      <c r="D2026" t="s">
        <v>117</v>
      </c>
      <c r="E2026">
        <v>200940310.75755769</v>
      </c>
    </row>
    <row r="2027" spans="1:5" x14ac:dyDescent="0.35">
      <c r="A2027" t="s">
        <v>126</v>
      </c>
      <c r="B2027">
        <v>202103</v>
      </c>
      <c r="C2027" t="s">
        <v>20</v>
      </c>
      <c r="D2027" t="s">
        <v>117</v>
      </c>
      <c r="E2027">
        <v>197682535.26715541</v>
      </c>
    </row>
    <row r="2028" spans="1:5" x14ac:dyDescent="0.35">
      <c r="A2028" t="s">
        <v>126</v>
      </c>
      <c r="B2028">
        <v>202106</v>
      </c>
      <c r="C2028" t="s">
        <v>20</v>
      </c>
      <c r="D2028" t="s">
        <v>117</v>
      </c>
      <c r="E2028">
        <v>194335341.15307087</v>
      </c>
    </row>
    <row r="2029" spans="1:5" x14ac:dyDescent="0.35">
      <c r="A2029" t="s">
        <v>126</v>
      </c>
      <c r="B2029">
        <v>202109</v>
      </c>
      <c r="C2029" t="s">
        <v>20</v>
      </c>
      <c r="D2029" t="s">
        <v>117</v>
      </c>
      <c r="E2029">
        <v>184005281.38177836</v>
      </c>
    </row>
    <row r="2030" spans="1:5" x14ac:dyDescent="0.35">
      <c r="A2030" t="s">
        <v>126</v>
      </c>
      <c r="B2030">
        <v>202112</v>
      </c>
      <c r="C2030" t="s">
        <v>20</v>
      </c>
      <c r="D2030" t="s">
        <v>117</v>
      </c>
      <c r="E2030">
        <v>181563633.13907075</v>
      </c>
    </row>
    <row r="2031" spans="1:5" x14ac:dyDescent="0.35">
      <c r="A2031" t="s">
        <v>126</v>
      </c>
      <c r="B2031">
        <v>202203</v>
      </c>
      <c r="C2031" t="s">
        <v>20</v>
      </c>
      <c r="D2031" t="s">
        <v>117</v>
      </c>
      <c r="E2031">
        <v>177147151.72564033</v>
      </c>
    </row>
    <row r="2032" spans="1:5" x14ac:dyDescent="0.35">
      <c r="A2032" t="s">
        <v>126</v>
      </c>
      <c r="B2032">
        <v>202206</v>
      </c>
      <c r="C2032" t="s">
        <v>20</v>
      </c>
      <c r="D2032" t="s">
        <v>117</v>
      </c>
      <c r="E2032">
        <v>176139304.48696667</v>
      </c>
    </row>
    <row r="2033" spans="1:5" x14ac:dyDescent="0.35">
      <c r="A2033" t="s">
        <v>126</v>
      </c>
      <c r="B2033">
        <v>202209</v>
      </c>
      <c r="C2033" t="s">
        <v>20</v>
      </c>
      <c r="D2033" t="s">
        <v>117</v>
      </c>
      <c r="E2033">
        <v>164507107.43886229</v>
      </c>
    </row>
    <row r="2034" spans="1:5" x14ac:dyDescent="0.35">
      <c r="A2034" t="s">
        <v>126</v>
      </c>
      <c r="B2034">
        <v>202212</v>
      </c>
      <c r="C2034" t="s">
        <v>20</v>
      </c>
      <c r="D2034" t="s">
        <v>117</v>
      </c>
      <c r="E2034">
        <v>154469165.52909175</v>
      </c>
    </row>
    <row r="2035" spans="1:5" x14ac:dyDescent="0.35">
      <c r="A2035" t="s">
        <v>126</v>
      </c>
      <c r="B2035">
        <v>202303</v>
      </c>
      <c r="C2035" t="s">
        <v>20</v>
      </c>
      <c r="D2035" t="s">
        <v>117</v>
      </c>
      <c r="E2035">
        <v>146476642.56999999</v>
      </c>
    </row>
    <row r="2036" spans="1:5" x14ac:dyDescent="0.35">
      <c r="A2036" t="s">
        <v>126</v>
      </c>
      <c r="B2036">
        <v>202306</v>
      </c>
      <c r="C2036" t="s">
        <v>20</v>
      </c>
      <c r="D2036" t="s">
        <v>117</v>
      </c>
      <c r="E2036">
        <v>137656815.55000001</v>
      </c>
    </row>
    <row r="2037" spans="1:5" x14ac:dyDescent="0.35">
      <c r="A2037" t="s">
        <v>126</v>
      </c>
      <c r="B2037">
        <v>202309</v>
      </c>
      <c r="C2037" t="s">
        <v>20</v>
      </c>
      <c r="D2037" t="s">
        <v>117</v>
      </c>
      <c r="E2037">
        <v>128093099.54000001</v>
      </c>
    </row>
    <row r="2038" spans="1:5" x14ac:dyDescent="0.35">
      <c r="A2038" t="s">
        <v>126</v>
      </c>
      <c r="B2038">
        <v>202312</v>
      </c>
      <c r="C2038" t="s">
        <v>20</v>
      </c>
      <c r="D2038" t="s">
        <v>117</v>
      </c>
      <c r="E2038">
        <v>121876344.63</v>
      </c>
    </row>
    <row r="2039" spans="1:5" x14ac:dyDescent="0.35">
      <c r="A2039" t="s">
        <v>126</v>
      </c>
      <c r="B2039">
        <v>202403</v>
      </c>
      <c r="C2039" t="s">
        <v>20</v>
      </c>
      <c r="D2039" t="s">
        <v>117</v>
      </c>
      <c r="E2039">
        <v>117868488.81</v>
      </c>
    </row>
    <row r="2040" spans="1:5" x14ac:dyDescent="0.35">
      <c r="A2040" t="s">
        <v>126</v>
      </c>
      <c r="B2040">
        <v>202406</v>
      </c>
      <c r="C2040" t="s">
        <v>20</v>
      </c>
      <c r="D2040" t="s">
        <v>117</v>
      </c>
      <c r="E2040">
        <v>117164082.02000001</v>
      </c>
    </row>
    <row r="2041" spans="1:5" x14ac:dyDescent="0.35">
      <c r="A2041" t="s">
        <v>126</v>
      </c>
      <c r="B2041">
        <v>202409</v>
      </c>
      <c r="C2041" t="s">
        <v>20</v>
      </c>
      <c r="D2041" t="s">
        <v>117</v>
      </c>
      <c r="E2041">
        <v>115558333.85000001</v>
      </c>
    </row>
    <row r="2042" spans="1:5" x14ac:dyDescent="0.35">
      <c r="A2042" t="s">
        <v>126</v>
      </c>
      <c r="B2042">
        <v>202412</v>
      </c>
      <c r="C2042" t="s">
        <v>20</v>
      </c>
      <c r="D2042" t="s">
        <v>117</v>
      </c>
      <c r="E2042">
        <v>123819051.48</v>
      </c>
    </row>
    <row r="2043" spans="1:5" x14ac:dyDescent="0.35">
      <c r="A2043" t="s">
        <v>126</v>
      </c>
      <c r="B2043">
        <v>202503</v>
      </c>
      <c r="C2043" t="s">
        <v>20</v>
      </c>
      <c r="D2043" t="s">
        <v>117</v>
      </c>
      <c r="E2043">
        <v>122027045</v>
      </c>
    </row>
    <row r="2044" spans="1:5" x14ac:dyDescent="0.35">
      <c r="A2044" t="s">
        <v>126</v>
      </c>
      <c r="B2044">
        <v>202506</v>
      </c>
      <c r="C2044" t="s">
        <v>20</v>
      </c>
      <c r="D2044" t="s">
        <v>117</v>
      </c>
      <c r="E2044">
        <v>122777400.50999999</v>
      </c>
    </row>
    <row r="2045" spans="1:5" x14ac:dyDescent="0.35">
      <c r="A2045" t="s">
        <v>126</v>
      </c>
      <c r="B2045">
        <v>202509</v>
      </c>
      <c r="C2045" t="s">
        <v>20</v>
      </c>
      <c r="D2045" t="s">
        <v>117</v>
      </c>
      <c r="E2045">
        <v>125414974.81999999</v>
      </c>
    </row>
    <row r="2046" spans="1:5" x14ac:dyDescent="0.35">
      <c r="A2046" t="s">
        <v>126</v>
      </c>
      <c r="B2046">
        <v>201903</v>
      </c>
      <c r="C2046" t="s">
        <v>21</v>
      </c>
      <c r="D2046" t="s">
        <v>117</v>
      </c>
      <c r="E2046">
        <v>905027082.14919794</v>
      </c>
    </row>
    <row r="2047" spans="1:5" x14ac:dyDescent="0.35">
      <c r="A2047" t="s">
        <v>126</v>
      </c>
      <c r="B2047">
        <v>201906</v>
      </c>
      <c r="C2047" t="s">
        <v>21</v>
      </c>
      <c r="D2047" t="s">
        <v>117</v>
      </c>
      <c r="E2047">
        <v>852146917.69999075</v>
      </c>
    </row>
    <row r="2048" spans="1:5" x14ac:dyDescent="0.35">
      <c r="A2048" t="s">
        <v>126</v>
      </c>
      <c r="B2048">
        <v>201909</v>
      </c>
      <c r="C2048" t="s">
        <v>21</v>
      </c>
      <c r="D2048" t="s">
        <v>117</v>
      </c>
      <c r="E2048">
        <v>806036350.23444724</v>
      </c>
    </row>
    <row r="2049" spans="1:5" x14ac:dyDescent="0.35">
      <c r="A2049" t="s">
        <v>126</v>
      </c>
      <c r="B2049">
        <v>201912</v>
      </c>
      <c r="C2049" t="s">
        <v>21</v>
      </c>
      <c r="D2049" t="s">
        <v>117</v>
      </c>
      <c r="E2049">
        <v>766194526.05512357</v>
      </c>
    </row>
    <row r="2050" spans="1:5" x14ac:dyDescent="0.35">
      <c r="A2050" t="s">
        <v>126</v>
      </c>
      <c r="B2050">
        <v>202003</v>
      </c>
      <c r="C2050" t="s">
        <v>21</v>
      </c>
      <c r="D2050" t="s">
        <v>117</v>
      </c>
      <c r="E2050">
        <v>702061805.65524149</v>
      </c>
    </row>
    <row r="2051" spans="1:5" x14ac:dyDescent="0.35">
      <c r="A2051" t="s">
        <v>126</v>
      </c>
      <c r="B2051">
        <v>202006</v>
      </c>
      <c r="C2051" t="s">
        <v>21</v>
      </c>
      <c r="D2051" t="s">
        <v>117</v>
      </c>
      <c r="E2051">
        <v>746678457.68130589</v>
      </c>
    </row>
    <row r="2052" spans="1:5" x14ac:dyDescent="0.35">
      <c r="A2052" t="s">
        <v>126</v>
      </c>
      <c r="B2052">
        <v>202009</v>
      </c>
      <c r="C2052" t="s">
        <v>21</v>
      </c>
      <c r="D2052" t="s">
        <v>117</v>
      </c>
      <c r="E2052">
        <v>669368449.01102519</v>
      </c>
    </row>
    <row r="2053" spans="1:5" x14ac:dyDescent="0.35">
      <c r="A2053" t="s">
        <v>126</v>
      </c>
      <c r="B2053">
        <v>202012</v>
      </c>
      <c r="C2053" t="s">
        <v>21</v>
      </c>
      <c r="D2053" t="s">
        <v>117</v>
      </c>
      <c r="E2053">
        <v>657751933.93607962</v>
      </c>
    </row>
    <row r="2054" spans="1:5" x14ac:dyDescent="0.35">
      <c r="A2054" t="s">
        <v>126</v>
      </c>
      <c r="B2054">
        <v>202103</v>
      </c>
      <c r="C2054" t="s">
        <v>21</v>
      </c>
      <c r="D2054" t="s">
        <v>117</v>
      </c>
      <c r="E2054">
        <v>738769275.3929584</v>
      </c>
    </row>
    <row r="2055" spans="1:5" x14ac:dyDescent="0.35">
      <c r="A2055" t="s">
        <v>126</v>
      </c>
      <c r="B2055">
        <v>202106</v>
      </c>
      <c r="C2055" t="s">
        <v>21</v>
      </c>
      <c r="D2055" t="s">
        <v>117</v>
      </c>
      <c r="E2055">
        <v>702917017.07802546</v>
      </c>
    </row>
    <row r="2056" spans="1:5" x14ac:dyDescent="0.35">
      <c r="A2056" t="s">
        <v>126</v>
      </c>
      <c r="B2056">
        <v>202109</v>
      </c>
      <c r="C2056" t="s">
        <v>21</v>
      </c>
      <c r="D2056" t="s">
        <v>117</v>
      </c>
      <c r="E2056">
        <v>657232742.01116085</v>
      </c>
    </row>
    <row r="2057" spans="1:5" x14ac:dyDescent="0.35">
      <c r="A2057" t="s">
        <v>126</v>
      </c>
      <c r="B2057">
        <v>202112</v>
      </c>
      <c r="C2057" t="s">
        <v>21</v>
      </c>
      <c r="D2057" t="s">
        <v>117</v>
      </c>
      <c r="E2057">
        <v>752392019.33150947</v>
      </c>
    </row>
    <row r="2058" spans="1:5" x14ac:dyDescent="0.35">
      <c r="A2058" t="s">
        <v>126</v>
      </c>
      <c r="B2058">
        <v>202203</v>
      </c>
      <c r="C2058" t="s">
        <v>21</v>
      </c>
      <c r="D2058" t="s">
        <v>117</v>
      </c>
      <c r="E2058">
        <v>736360012.12375259</v>
      </c>
    </row>
    <row r="2059" spans="1:5" x14ac:dyDescent="0.35">
      <c r="A2059" t="s">
        <v>126</v>
      </c>
      <c r="B2059">
        <v>202206</v>
      </c>
      <c r="C2059" t="s">
        <v>21</v>
      </c>
      <c r="D2059" t="s">
        <v>117</v>
      </c>
      <c r="E2059">
        <v>669783104.53102958</v>
      </c>
    </row>
    <row r="2060" spans="1:5" x14ac:dyDescent="0.35">
      <c r="A2060" t="s">
        <v>126</v>
      </c>
      <c r="B2060">
        <v>202209</v>
      </c>
      <c r="C2060" t="s">
        <v>21</v>
      </c>
      <c r="D2060" t="s">
        <v>117</v>
      </c>
      <c r="E2060">
        <v>617420651.01615429</v>
      </c>
    </row>
    <row r="2061" spans="1:5" x14ac:dyDescent="0.35">
      <c r="A2061" t="s">
        <v>126</v>
      </c>
      <c r="B2061">
        <v>202212</v>
      </c>
      <c r="C2061" t="s">
        <v>21</v>
      </c>
      <c r="D2061" t="s">
        <v>117</v>
      </c>
      <c r="E2061">
        <v>626687263.68149269</v>
      </c>
    </row>
    <row r="2062" spans="1:5" x14ac:dyDescent="0.35">
      <c r="A2062" t="s">
        <v>126</v>
      </c>
      <c r="B2062">
        <v>202303</v>
      </c>
      <c r="C2062" t="s">
        <v>21</v>
      </c>
      <c r="D2062" t="s">
        <v>117</v>
      </c>
      <c r="E2062">
        <v>625313339.26218712</v>
      </c>
    </row>
    <row r="2063" spans="1:5" x14ac:dyDescent="0.35">
      <c r="A2063" t="s">
        <v>126</v>
      </c>
      <c r="B2063">
        <v>202306</v>
      </c>
      <c r="C2063" t="s">
        <v>21</v>
      </c>
      <c r="D2063" t="s">
        <v>117</v>
      </c>
      <c r="E2063">
        <v>527913856.76336944</v>
      </c>
    </row>
    <row r="2064" spans="1:5" x14ac:dyDescent="0.35">
      <c r="A2064" t="s">
        <v>126</v>
      </c>
      <c r="B2064">
        <v>202309</v>
      </c>
      <c r="C2064" t="s">
        <v>21</v>
      </c>
      <c r="D2064" t="s">
        <v>117</v>
      </c>
      <c r="E2064">
        <v>510546764.47753525</v>
      </c>
    </row>
    <row r="2065" spans="1:5" x14ac:dyDescent="0.35">
      <c r="A2065" t="s">
        <v>126</v>
      </c>
      <c r="B2065">
        <v>202312</v>
      </c>
      <c r="C2065" t="s">
        <v>21</v>
      </c>
      <c r="D2065" t="s">
        <v>117</v>
      </c>
      <c r="E2065">
        <v>434398601.69278997</v>
      </c>
    </row>
    <row r="2066" spans="1:5" x14ac:dyDescent="0.35">
      <c r="A2066" t="s">
        <v>126</v>
      </c>
      <c r="B2066">
        <v>202403</v>
      </c>
      <c r="C2066" t="s">
        <v>21</v>
      </c>
      <c r="D2066" t="s">
        <v>117</v>
      </c>
      <c r="E2066">
        <v>397499480.97454834</v>
      </c>
    </row>
    <row r="2067" spans="1:5" x14ac:dyDescent="0.35">
      <c r="A2067" t="s">
        <v>126</v>
      </c>
      <c r="B2067">
        <v>202406</v>
      </c>
      <c r="C2067" t="s">
        <v>21</v>
      </c>
      <c r="D2067" t="s">
        <v>117</v>
      </c>
      <c r="E2067">
        <v>382175377.24879777</v>
      </c>
    </row>
    <row r="2068" spans="1:5" x14ac:dyDescent="0.35">
      <c r="A2068" t="s">
        <v>126</v>
      </c>
      <c r="B2068">
        <v>202409</v>
      </c>
      <c r="C2068" t="s">
        <v>21</v>
      </c>
      <c r="D2068" t="s">
        <v>117</v>
      </c>
      <c r="E2068">
        <v>376833117.08828866</v>
      </c>
    </row>
    <row r="2069" spans="1:5" x14ac:dyDescent="0.35">
      <c r="A2069" t="s">
        <v>126</v>
      </c>
      <c r="B2069">
        <v>202412</v>
      </c>
      <c r="C2069" t="s">
        <v>21</v>
      </c>
      <c r="D2069" t="s">
        <v>117</v>
      </c>
      <c r="E2069">
        <v>359450758.29342407</v>
      </c>
    </row>
    <row r="2070" spans="1:5" x14ac:dyDescent="0.35">
      <c r="A2070" t="s">
        <v>126</v>
      </c>
      <c r="B2070">
        <v>202503</v>
      </c>
      <c r="C2070" t="s">
        <v>21</v>
      </c>
      <c r="D2070" t="s">
        <v>117</v>
      </c>
      <c r="E2070">
        <v>347602022.97005093</v>
      </c>
    </row>
    <row r="2071" spans="1:5" x14ac:dyDescent="0.35">
      <c r="A2071" t="s">
        <v>126</v>
      </c>
      <c r="B2071">
        <v>202506</v>
      </c>
      <c r="C2071" t="s">
        <v>21</v>
      </c>
      <c r="D2071" t="s">
        <v>117</v>
      </c>
      <c r="E2071">
        <v>338400403.4092046</v>
      </c>
    </row>
    <row r="2072" spans="1:5" x14ac:dyDescent="0.35">
      <c r="A2072" t="s">
        <v>126</v>
      </c>
      <c r="B2072">
        <v>202509</v>
      </c>
      <c r="C2072" t="s">
        <v>21</v>
      </c>
      <c r="D2072" t="s">
        <v>117</v>
      </c>
      <c r="E2072">
        <v>339911991.04955667</v>
      </c>
    </row>
    <row r="2073" spans="1:5" x14ac:dyDescent="0.35">
      <c r="A2073" t="s">
        <v>126</v>
      </c>
      <c r="B2073">
        <v>201903</v>
      </c>
      <c r="C2073" t="s">
        <v>22</v>
      </c>
      <c r="D2073" t="s">
        <v>117</v>
      </c>
      <c r="E2073">
        <v>5208323572.3911362</v>
      </c>
    </row>
    <row r="2074" spans="1:5" x14ac:dyDescent="0.35">
      <c r="A2074" t="s">
        <v>126</v>
      </c>
      <c r="B2074">
        <v>201906</v>
      </c>
      <c r="C2074" t="s">
        <v>22</v>
      </c>
      <c r="D2074" t="s">
        <v>117</v>
      </c>
      <c r="E2074">
        <v>5064537971.3695354</v>
      </c>
    </row>
    <row r="2075" spans="1:5" x14ac:dyDescent="0.35">
      <c r="A2075" t="s">
        <v>126</v>
      </c>
      <c r="B2075">
        <v>201909</v>
      </c>
      <c r="C2075" t="s">
        <v>22</v>
      </c>
      <c r="D2075" t="s">
        <v>117</v>
      </c>
      <c r="E2075">
        <v>4650990659.8018665</v>
      </c>
    </row>
    <row r="2076" spans="1:5" x14ac:dyDescent="0.35">
      <c r="A2076" t="s">
        <v>126</v>
      </c>
      <c r="B2076">
        <v>201912</v>
      </c>
      <c r="C2076" t="s">
        <v>22</v>
      </c>
      <c r="D2076" t="s">
        <v>117</v>
      </c>
      <c r="E2076">
        <v>4213876298.2246971</v>
      </c>
    </row>
    <row r="2077" spans="1:5" x14ac:dyDescent="0.35">
      <c r="A2077" t="s">
        <v>126</v>
      </c>
      <c r="B2077">
        <v>202003</v>
      </c>
      <c r="C2077" t="s">
        <v>22</v>
      </c>
      <c r="D2077" t="s">
        <v>117</v>
      </c>
      <c r="E2077">
        <v>4067840010.1704087</v>
      </c>
    </row>
    <row r="2078" spans="1:5" x14ac:dyDescent="0.35">
      <c r="A2078" t="s">
        <v>126</v>
      </c>
      <c r="B2078">
        <v>202006</v>
      </c>
      <c r="C2078" t="s">
        <v>22</v>
      </c>
      <c r="D2078" t="s">
        <v>117</v>
      </c>
      <c r="E2078">
        <v>4406403812.0820484</v>
      </c>
    </row>
    <row r="2079" spans="1:5" x14ac:dyDescent="0.35">
      <c r="A2079" t="s">
        <v>126</v>
      </c>
      <c r="B2079">
        <v>202009</v>
      </c>
      <c r="C2079" t="s">
        <v>22</v>
      </c>
      <c r="D2079" t="s">
        <v>117</v>
      </c>
      <c r="E2079">
        <v>4377391601.3075857</v>
      </c>
    </row>
    <row r="2080" spans="1:5" x14ac:dyDescent="0.35">
      <c r="A2080" t="s">
        <v>126</v>
      </c>
      <c r="B2080">
        <v>202012</v>
      </c>
      <c r="C2080" t="s">
        <v>22</v>
      </c>
      <c r="D2080" t="s">
        <v>117</v>
      </c>
      <c r="E2080">
        <v>4293131160.0849061</v>
      </c>
    </row>
    <row r="2081" spans="1:5" x14ac:dyDescent="0.35">
      <c r="A2081" t="s">
        <v>126</v>
      </c>
      <c r="B2081">
        <v>202103</v>
      </c>
      <c r="C2081" t="s">
        <v>22</v>
      </c>
      <c r="D2081" t="s">
        <v>117</v>
      </c>
      <c r="E2081">
        <v>3727825434.6710224</v>
      </c>
    </row>
    <row r="2082" spans="1:5" x14ac:dyDescent="0.35">
      <c r="A2082" t="s">
        <v>126</v>
      </c>
      <c r="B2082">
        <v>202106</v>
      </c>
      <c r="C2082" t="s">
        <v>22</v>
      </c>
      <c r="D2082" t="s">
        <v>117</v>
      </c>
      <c r="E2082">
        <v>3329153619.7149868</v>
      </c>
    </row>
    <row r="2083" spans="1:5" x14ac:dyDescent="0.35">
      <c r="A2083" t="s">
        <v>126</v>
      </c>
      <c r="B2083">
        <v>202109</v>
      </c>
      <c r="C2083" t="s">
        <v>22</v>
      </c>
      <c r="D2083" t="s">
        <v>117</v>
      </c>
      <c r="E2083">
        <v>3178353469.6654396</v>
      </c>
    </row>
    <row r="2084" spans="1:5" x14ac:dyDescent="0.35">
      <c r="A2084" t="s">
        <v>126</v>
      </c>
      <c r="B2084">
        <v>202112</v>
      </c>
      <c r="C2084" t="s">
        <v>22</v>
      </c>
      <c r="D2084" t="s">
        <v>117</v>
      </c>
      <c r="E2084">
        <v>2708006124.3675756</v>
      </c>
    </row>
    <row r="2085" spans="1:5" x14ac:dyDescent="0.35">
      <c r="A2085" t="s">
        <v>126</v>
      </c>
      <c r="B2085">
        <v>202203</v>
      </c>
      <c r="C2085" t="s">
        <v>22</v>
      </c>
      <c r="D2085" t="s">
        <v>117</v>
      </c>
      <c r="E2085">
        <v>2577368521.6512766</v>
      </c>
    </row>
    <row r="2086" spans="1:5" x14ac:dyDescent="0.35">
      <c r="A2086" t="s">
        <v>126</v>
      </c>
      <c r="B2086">
        <v>202206</v>
      </c>
      <c r="C2086" t="s">
        <v>22</v>
      </c>
      <c r="D2086" t="s">
        <v>117</v>
      </c>
      <c r="E2086">
        <v>2298612867.6309824</v>
      </c>
    </row>
    <row r="2087" spans="1:5" x14ac:dyDescent="0.35">
      <c r="A2087" t="s">
        <v>126</v>
      </c>
      <c r="B2087">
        <v>202209</v>
      </c>
      <c r="C2087" t="s">
        <v>22</v>
      </c>
      <c r="D2087" t="s">
        <v>117</v>
      </c>
      <c r="E2087">
        <v>1591155802.3952339</v>
      </c>
    </row>
    <row r="2088" spans="1:5" x14ac:dyDescent="0.35">
      <c r="A2088" t="s">
        <v>126</v>
      </c>
      <c r="B2088">
        <v>202212</v>
      </c>
      <c r="C2088" t="s">
        <v>22</v>
      </c>
      <c r="D2088" t="s">
        <v>117</v>
      </c>
      <c r="E2088">
        <v>1094727107.95</v>
      </c>
    </row>
    <row r="2089" spans="1:5" x14ac:dyDescent="0.35">
      <c r="A2089" t="s">
        <v>126</v>
      </c>
      <c r="B2089">
        <v>202303</v>
      </c>
      <c r="C2089" t="s">
        <v>22</v>
      </c>
      <c r="D2089" t="s">
        <v>117</v>
      </c>
      <c r="E2089">
        <v>1386352722.7866907</v>
      </c>
    </row>
    <row r="2090" spans="1:5" x14ac:dyDescent="0.35">
      <c r="A2090" t="s">
        <v>126</v>
      </c>
      <c r="B2090">
        <v>202306</v>
      </c>
      <c r="C2090" t="s">
        <v>22</v>
      </c>
      <c r="D2090" t="s">
        <v>117</v>
      </c>
      <c r="E2090">
        <v>1502910031.9334972</v>
      </c>
    </row>
    <row r="2091" spans="1:5" x14ac:dyDescent="0.35">
      <c r="A2091" t="s">
        <v>126</v>
      </c>
      <c r="B2091">
        <v>202309</v>
      </c>
      <c r="C2091" t="s">
        <v>22</v>
      </c>
      <c r="D2091" t="s">
        <v>117</v>
      </c>
      <c r="E2091">
        <v>1610799700.8179834</v>
      </c>
    </row>
    <row r="2092" spans="1:5" x14ac:dyDescent="0.35">
      <c r="A2092" t="s">
        <v>126</v>
      </c>
      <c r="B2092">
        <v>202312</v>
      </c>
      <c r="C2092" t="s">
        <v>22</v>
      </c>
      <c r="D2092" t="s">
        <v>117</v>
      </c>
      <c r="E2092">
        <v>1590525720.78</v>
      </c>
    </row>
    <row r="2093" spans="1:5" x14ac:dyDescent="0.35">
      <c r="A2093" t="s">
        <v>126</v>
      </c>
      <c r="B2093">
        <v>202403</v>
      </c>
      <c r="C2093" t="s">
        <v>22</v>
      </c>
      <c r="D2093" t="s">
        <v>117</v>
      </c>
      <c r="E2093">
        <v>1627141899.3499999</v>
      </c>
    </row>
    <row r="2094" spans="1:5" x14ac:dyDescent="0.35">
      <c r="A2094" t="s">
        <v>126</v>
      </c>
      <c r="B2094">
        <v>202406</v>
      </c>
      <c r="C2094" t="s">
        <v>22</v>
      </c>
      <c r="D2094" t="s">
        <v>117</v>
      </c>
      <c r="E2094">
        <v>1624312737.4200001</v>
      </c>
    </row>
    <row r="2095" spans="1:5" x14ac:dyDescent="0.35">
      <c r="A2095" t="s">
        <v>126</v>
      </c>
      <c r="B2095">
        <v>202409</v>
      </c>
      <c r="C2095" t="s">
        <v>22</v>
      </c>
      <c r="D2095" t="s">
        <v>117</v>
      </c>
      <c r="E2095">
        <v>1774316326.6000001</v>
      </c>
    </row>
    <row r="2096" spans="1:5" x14ac:dyDescent="0.35">
      <c r="A2096" t="s">
        <v>126</v>
      </c>
      <c r="B2096">
        <v>202412</v>
      </c>
      <c r="C2096" t="s">
        <v>22</v>
      </c>
      <c r="D2096" t="s">
        <v>117</v>
      </c>
      <c r="E2096">
        <v>1692678903.97</v>
      </c>
    </row>
    <row r="2097" spans="1:5" x14ac:dyDescent="0.35">
      <c r="A2097" t="s">
        <v>126</v>
      </c>
      <c r="B2097">
        <v>202503</v>
      </c>
      <c r="C2097" t="s">
        <v>22</v>
      </c>
      <c r="D2097" t="s">
        <v>117</v>
      </c>
      <c r="E2097">
        <v>1648863777.3599999</v>
      </c>
    </row>
    <row r="2098" spans="1:5" x14ac:dyDescent="0.35">
      <c r="A2098" t="s">
        <v>126</v>
      </c>
      <c r="B2098">
        <v>202506</v>
      </c>
      <c r="C2098" t="s">
        <v>22</v>
      </c>
      <c r="D2098" t="s">
        <v>117</v>
      </c>
      <c r="E2098">
        <v>1599248284.98</v>
      </c>
    </row>
    <row r="2099" spans="1:5" x14ac:dyDescent="0.35">
      <c r="A2099" t="s">
        <v>126</v>
      </c>
      <c r="B2099">
        <v>202509</v>
      </c>
      <c r="C2099" t="s">
        <v>22</v>
      </c>
      <c r="D2099" t="s">
        <v>117</v>
      </c>
      <c r="E2099">
        <v>1577301533.7399998</v>
      </c>
    </row>
    <row r="2100" spans="1:5" x14ac:dyDescent="0.35">
      <c r="A2100" t="s">
        <v>126</v>
      </c>
      <c r="B2100">
        <v>201903</v>
      </c>
      <c r="C2100" t="s">
        <v>59</v>
      </c>
      <c r="D2100" t="s">
        <v>117</v>
      </c>
      <c r="E2100">
        <v>104793628.31272727</v>
      </c>
    </row>
    <row r="2101" spans="1:5" x14ac:dyDescent="0.35">
      <c r="A2101" t="s">
        <v>126</v>
      </c>
      <c r="B2101">
        <v>201906</v>
      </c>
      <c r="C2101" t="s">
        <v>59</v>
      </c>
      <c r="D2101" t="s">
        <v>117</v>
      </c>
      <c r="E2101">
        <v>109802380.23288639</v>
      </c>
    </row>
    <row r="2102" spans="1:5" x14ac:dyDescent="0.35">
      <c r="A2102" t="s">
        <v>126</v>
      </c>
      <c r="B2102">
        <v>201909</v>
      </c>
      <c r="C2102" t="s">
        <v>59</v>
      </c>
      <c r="D2102" t="s">
        <v>117</v>
      </c>
      <c r="E2102">
        <v>126742068.88230941</v>
      </c>
    </row>
    <row r="2103" spans="1:5" x14ac:dyDescent="0.35">
      <c r="A2103" t="s">
        <v>126</v>
      </c>
      <c r="B2103">
        <v>201912</v>
      </c>
      <c r="C2103" t="s">
        <v>59</v>
      </c>
      <c r="D2103" t="s">
        <v>117</v>
      </c>
      <c r="E2103">
        <v>121665914.6023564</v>
      </c>
    </row>
    <row r="2104" spans="1:5" x14ac:dyDescent="0.35">
      <c r="A2104" t="s">
        <v>126</v>
      </c>
      <c r="B2104">
        <v>202003</v>
      </c>
      <c r="C2104" t="s">
        <v>59</v>
      </c>
      <c r="D2104" t="s">
        <v>117</v>
      </c>
      <c r="E2104">
        <v>101855059.1966581</v>
      </c>
    </row>
    <row r="2105" spans="1:5" x14ac:dyDescent="0.35">
      <c r="A2105" t="s">
        <v>126</v>
      </c>
      <c r="B2105">
        <v>202006</v>
      </c>
      <c r="C2105" t="s">
        <v>59</v>
      </c>
      <c r="D2105" t="s">
        <v>117</v>
      </c>
      <c r="E2105">
        <v>109153239.6138996</v>
      </c>
    </row>
    <row r="2106" spans="1:5" x14ac:dyDescent="0.35">
      <c r="A2106" t="s">
        <v>126</v>
      </c>
      <c r="B2106">
        <v>202009</v>
      </c>
      <c r="C2106" t="s">
        <v>59</v>
      </c>
      <c r="D2106" t="s">
        <v>117</v>
      </c>
      <c r="E2106">
        <v>93072650.733662158</v>
      </c>
    </row>
    <row r="2107" spans="1:5" x14ac:dyDescent="0.35">
      <c r="A2107" t="s">
        <v>126</v>
      </c>
      <c r="B2107">
        <v>202012</v>
      </c>
      <c r="C2107" t="s">
        <v>59</v>
      </c>
      <c r="D2107" t="s">
        <v>117</v>
      </c>
      <c r="E2107">
        <v>84083315.874439463</v>
      </c>
    </row>
    <row r="2108" spans="1:5" x14ac:dyDescent="0.35">
      <c r="A2108" t="s">
        <v>126</v>
      </c>
      <c r="B2108">
        <v>202103</v>
      </c>
      <c r="C2108" t="s">
        <v>59</v>
      </c>
      <c r="D2108" t="s">
        <v>117</v>
      </c>
      <c r="E2108">
        <v>85501455.408507764</v>
      </c>
    </row>
    <row r="2109" spans="1:5" x14ac:dyDescent="0.35">
      <c r="A2109" t="s">
        <v>126</v>
      </c>
      <c r="B2109">
        <v>202106</v>
      </c>
      <c r="C2109" t="s">
        <v>59</v>
      </c>
      <c r="D2109" t="s">
        <v>117</v>
      </c>
      <c r="E2109">
        <v>82154326.955631405</v>
      </c>
    </row>
    <row r="2110" spans="1:5" x14ac:dyDescent="0.35">
      <c r="A2110" t="s">
        <v>126</v>
      </c>
      <c r="B2110">
        <v>202109</v>
      </c>
      <c r="C2110" t="s">
        <v>59</v>
      </c>
      <c r="D2110" t="s">
        <v>117</v>
      </c>
      <c r="E2110">
        <v>73672164.506295562</v>
      </c>
    </row>
    <row r="2111" spans="1:5" x14ac:dyDescent="0.35">
      <c r="A2111" t="s">
        <v>126</v>
      </c>
      <c r="B2111">
        <v>202112</v>
      </c>
      <c r="C2111" t="s">
        <v>59</v>
      </c>
      <c r="D2111" t="s">
        <v>117</v>
      </c>
      <c r="E2111">
        <v>74180013.008130074</v>
      </c>
    </row>
    <row r="2112" spans="1:5" x14ac:dyDescent="0.35">
      <c r="A2112" t="s">
        <v>126</v>
      </c>
      <c r="B2112">
        <v>202203</v>
      </c>
      <c r="C2112" t="s">
        <v>59</v>
      </c>
      <c r="D2112" t="s">
        <v>117</v>
      </c>
      <c r="E2112">
        <v>73108831.880281687</v>
      </c>
    </row>
    <row r="2113" spans="1:5" x14ac:dyDescent="0.35">
      <c r="A2113" t="s">
        <v>126</v>
      </c>
      <c r="B2113">
        <v>202206</v>
      </c>
      <c r="C2113" t="s">
        <v>59</v>
      </c>
      <c r="D2113" t="s">
        <v>117</v>
      </c>
      <c r="E2113">
        <v>74834169.791216701</v>
      </c>
    </row>
    <row r="2114" spans="1:5" x14ac:dyDescent="0.35">
      <c r="A2114" t="s">
        <v>126</v>
      </c>
      <c r="B2114">
        <v>202209</v>
      </c>
      <c r="C2114" t="s">
        <v>59</v>
      </c>
      <c r="D2114" t="s">
        <v>117</v>
      </c>
      <c r="E2114">
        <v>69235494.662881464</v>
      </c>
    </row>
    <row r="2115" spans="1:5" x14ac:dyDescent="0.35">
      <c r="A2115" t="s">
        <v>126</v>
      </c>
      <c r="B2115">
        <v>202212</v>
      </c>
      <c r="C2115" t="s">
        <v>59</v>
      </c>
      <c r="D2115" t="s">
        <v>117</v>
      </c>
      <c r="E2115">
        <v>66047681.808580868</v>
      </c>
    </row>
    <row r="2116" spans="1:5" x14ac:dyDescent="0.35">
      <c r="A2116" t="s">
        <v>126</v>
      </c>
      <c r="B2116">
        <v>202303</v>
      </c>
      <c r="C2116" t="s">
        <v>59</v>
      </c>
      <c r="D2116" t="s">
        <v>117</v>
      </c>
      <c r="E2116">
        <v>74016504.275117993</v>
      </c>
    </row>
    <row r="2117" spans="1:5" x14ac:dyDescent="0.35">
      <c r="A2117" t="s">
        <v>126</v>
      </c>
      <c r="B2117">
        <v>202306</v>
      </c>
      <c r="C2117" t="s">
        <v>59</v>
      </c>
      <c r="D2117" t="s">
        <v>117</v>
      </c>
      <c r="E2117">
        <v>81031519.952925354</v>
      </c>
    </row>
    <row r="2118" spans="1:5" x14ac:dyDescent="0.35">
      <c r="A2118" t="s">
        <v>126</v>
      </c>
      <c r="B2118">
        <v>202309</v>
      </c>
      <c r="C2118" t="s">
        <v>59</v>
      </c>
      <c r="D2118" t="s">
        <v>117</v>
      </c>
      <c r="E2118">
        <v>87273346.24568668</v>
      </c>
    </row>
    <row r="2119" spans="1:5" x14ac:dyDescent="0.35">
      <c r="A2119" t="s">
        <v>126</v>
      </c>
      <c r="B2119">
        <v>202312</v>
      </c>
      <c r="C2119" t="s">
        <v>59</v>
      </c>
      <c r="D2119" t="s">
        <v>117</v>
      </c>
      <c r="E2119">
        <v>95296102.292358801</v>
      </c>
    </row>
    <row r="2120" spans="1:5" x14ac:dyDescent="0.35">
      <c r="A2120" t="s">
        <v>126</v>
      </c>
      <c r="B2120">
        <v>202403</v>
      </c>
      <c r="C2120" t="s">
        <v>59</v>
      </c>
      <c r="D2120" t="s">
        <v>117</v>
      </c>
      <c r="E2120">
        <v>104684800.97804391</v>
      </c>
    </row>
    <row r="2121" spans="1:5" x14ac:dyDescent="0.35">
      <c r="A2121" t="s">
        <v>126</v>
      </c>
      <c r="B2121">
        <v>202406</v>
      </c>
      <c r="C2121" t="s">
        <v>59</v>
      </c>
      <c r="D2121" t="s">
        <v>117</v>
      </c>
      <c r="E2121">
        <v>111106970.59100068</v>
      </c>
    </row>
    <row r="2122" spans="1:5" x14ac:dyDescent="0.35">
      <c r="A2122" t="s">
        <v>126</v>
      </c>
      <c r="B2122">
        <v>202409</v>
      </c>
      <c r="C2122" t="s">
        <v>59</v>
      </c>
      <c r="D2122" t="s">
        <v>117</v>
      </c>
      <c r="E2122">
        <v>110117710.89581951</v>
      </c>
    </row>
    <row r="2123" spans="1:5" x14ac:dyDescent="0.35">
      <c r="A2123" t="s">
        <v>126</v>
      </c>
      <c r="B2123">
        <v>202412</v>
      </c>
      <c r="C2123" t="s">
        <v>59</v>
      </c>
      <c r="D2123" t="s">
        <v>117</v>
      </c>
      <c r="E2123">
        <v>122606087.88047254</v>
      </c>
    </row>
    <row r="2124" spans="1:5" x14ac:dyDescent="0.35">
      <c r="A2124" t="s">
        <v>126</v>
      </c>
      <c r="B2124">
        <v>202503</v>
      </c>
      <c r="C2124" t="s">
        <v>59</v>
      </c>
      <c r="D2124" t="s">
        <v>117</v>
      </c>
      <c r="E2124">
        <v>128898491.62578839</v>
      </c>
    </row>
    <row r="2125" spans="1:5" x14ac:dyDescent="0.35">
      <c r="A2125" t="s">
        <v>126</v>
      </c>
      <c r="B2125">
        <v>202506</v>
      </c>
      <c r="C2125" t="s">
        <v>59</v>
      </c>
      <c r="D2125" t="s">
        <v>117</v>
      </c>
      <c r="E2125">
        <v>134688086.2939522</v>
      </c>
    </row>
    <row r="2126" spans="1:5" x14ac:dyDescent="0.35">
      <c r="A2126" t="s">
        <v>126</v>
      </c>
      <c r="B2126">
        <v>202509</v>
      </c>
      <c r="C2126" t="s">
        <v>59</v>
      </c>
      <c r="D2126" t="s">
        <v>117</v>
      </c>
      <c r="E2126">
        <v>135387701.46067414</v>
      </c>
    </row>
    <row r="2127" spans="1:5" x14ac:dyDescent="0.35">
      <c r="A2127" t="s">
        <v>126</v>
      </c>
      <c r="B2127">
        <v>201903</v>
      </c>
      <c r="C2127" t="s">
        <v>23</v>
      </c>
      <c r="D2127" t="s">
        <v>117</v>
      </c>
      <c r="E2127">
        <v>15929555256</v>
      </c>
    </row>
    <row r="2128" spans="1:5" x14ac:dyDescent="0.35">
      <c r="A2128" t="s">
        <v>126</v>
      </c>
      <c r="B2128">
        <v>201906</v>
      </c>
      <c r="C2128" t="s">
        <v>23</v>
      </c>
      <c r="D2128" t="s">
        <v>117</v>
      </c>
      <c r="E2128">
        <v>15449298509</v>
      </c>
    </row>
    <row r="2129" spans="1:5" x14ac:dyDescent="0.35">
      <c r="A2129" t="s">
        <v>126</v>
      </c>
      <c r="B2129">
        <v>201909</v>
      </c>
      <c r="C2129" t="s">
        <v>23</v>
      </c>
      <c r="D2129" t="s">
        <v>117</v>
      </c>
      <c r="E2129">
        <v>11877582841</v>
      </c>
    </row>
    <row r="2130" spans="1:5" x14ac:dyDescent="0.35">
      <c r="A2130" t="s">
        <v>126</v>
      </c>
      <c r="B2130">
        <v>201912</v>
      </c>
      <c r="C2130" t="s">
        <v>23</v>
      </c>
      <c r="D2130" t="s">
        <v>117</v>
      </c>
      <c r="E2130">
        <v>12156579906</v>
      </c>
    </row>
    <row r="2131" spans="1:5" x14ac:dyDescent="0.35">
      <c r="A2131" t="s">
        <v>126</v>
      </c>
      <c r="B2131">
        <v>202003</v>
      </c>
      <c r="C2131" t="s">
        <v>23</v>
      </c>
      <c r="D2131" t="s">
        <v>117</v>
      </c>
      <c r="E2131">
        <v>12185292429</v>
      </c>
    </row>
    <row r="2132" spans="1:5" x14ac:dyDescent="0.35">
      <c r="A2132" t="s">
        <v>126</v>
      </c>
      <c r="B2132">
        <v>202006</v>
      </c>
      <c r="C2132" t="s">
        <v>23</v>
      </c>
      <c r="D2132" t="s">
        <v>117</v>
      </c>
      <c r="E2132">
        <v>13019780731</v>
      </c>
    </row>
    <row r="2133" spans="1:5" x14ac:dyDescent="0.35">
      <c r="A2133" t="s">
        <v>126</v>
      </c>
      <c r="B2133">
        <v>202009</v>
      </c>
      <c r="C2133" t="s">
        <v>23</v>
      </c>
      <c r="D2133" t="s">
        <v>117</v>
      </c>
      <c r="E2133">
        <v>11733454542</v>
      </c>
    </row>
    <row r="2134" spans="1:5" x14ac:dyDescent="0.35">
      <c r="A2134" t="s">
        <v>126</v>
      </c>
      <c r="B2134">
        <v>202012</v>
      </c>
      <c r="C2134" t="s">
        <v>23</v>
      </c>
      <c r="D2134" t="s">
        <v>117</v>
      </c>
      <c r="E2134">
        <v>9468046591</v>
      </c>
    </row>
    <row r="2135" spans="1:5" x14ac:dyDescent="0.35">
      <c r="A2135" t="s">
        <v>126</v>
      </c>
      <c r="B2135">
        <v>202103</v>
      </c>
      <c r="C2135" t="s">
        <v>23</v>
      </c>
      <c r="D2135" t="s">
        <v>117</v>
      </c>
      <c r="E2135">
        <v>10743532519</v>
      </c>
    </row>
    <row r="2136" spans="1:5" x14ac:dyDescent="0.35">
      <c r="A2136" t="s">
        <v>126</v>
      </c>
      <c r="B2136">
        <v>202106</v>
      </c>
      <c r="C2136" t="s">
        <v>23</v>
      </c>
      <c r="D2136" t="s">
        <v>117</v>
      </c>
      <c r="E2136">
        <v>10762422852</v>
      </c>
    </row>
    <row r="2137" spans="1:5" x14ac:dyDescent="0.35">
      <c r="A2137" t="s">
        <v>126</v>
      </c>
      <c r="B2137">
        <v>202109</v>
      </c>
      <c r="C2137" t="s">
        <v>23</v>
      </c>
      <c r="D2137" t="s">
        <v>117</v>
      </c>
      <c r="E2137">
        <v>10718340296</v>
      </c>
    </row>
    <row r="2138" spans="1:5" x14ac:dyDescent="0.35">
      <c r="A2138" t="s">
        <v>126</v>
      </c>
      <c r="B2138">
        <v>202112</v>
      </c>
      <c r="C2138" t="s">
        <v>23</v>
      </c>
      <c r="D2138" t="s">
        <v>117</v>
      </c>
      <c r="E2138">
        <v>9864368549</v>
      </c>
    </row>
    <row r="2139" spans="1:5" x14ac:dyDescent="0.35">
      <c r="A2139" t="s">
        <v>126</v>
      </c>
      <c r="B2139">
        <v>202203</v>
      </c>
      <c r="C2139" t="s">
        <v>23</v>
      </c>
      <c r="D2139" t="s">
        <v>117</v>
      </c>
      <c r="E2139">
        <v>9492598201</v>
      </c>
    </row>
    <row r="2140" spans="1:5" x14ac:dyDescent="0.35">
      <c r="A2140" t="s">
        <v>126</v>
      </c>
      <c r="B2140">
        <v>202206</v>
      </c>
      <c r="C2140" t="s">
        <v>23</v>
      </c>
      <c r="D2140" t="s">
        <v>117</v>
      </c>
      <c r="E2140">
        <v>7831222709</v>
      </c>
    </row>
    <row r="2141" spans="1:5" x14ac:dyDescent="0.35">
      <c r="A2141" t="s">
        <v>126</v>
      </c>
      <c r="B2141">
        <v>202209</v>
      </c>
      <c r="C2141" t="s">
        <v>23</v>
      </c>
      <c r="D2141" t="s">
        <v>117</v>
      </c>
      <c r="E2141">
        <v>7643843733</v>
      </c>
    </row>
    <row r="2142" spans="1:5" x14ac:dyDescent="0.35">
      <c r="A2142" t="s">
        <v>126</v>
      </c>
      <c r="B2142">
        <v>202212</v>
      </c>
      <c r="C2142" t="s">
        <v>23</v>
      </c>
      <c r="D2142" t="s">
        <v>117</v>
      </c>
      <c r="E2142">
        <v>6562306985</v>
      </c>
    </row>
    <row r="2143" spans="1:5" x14ac:dyDescent="0.35">
      <c r="A2143" t="s">
        <v>126</v>
      </c>
      <c r="B2143">
        <v>202303</v>
      </c>
      <c r="C2143" t="s">
        <v>23</v>
      </c>
      <c r="D2143" t="s">
        <v>117</v>
      </c>
      <c r="E2143">
        <v>6550824214</v>
      </c>
    </row>
    <row r="2144" spans="1:5" x14ac:dyDescent="0.35">
      <c r="A2144" t="s">
        <v>126</v>
      </c>
      <c r="B2144">
        <v>202306</v>
      </c>
      <c r="C2144" t="s">
        <v>23</v>
      </c>
      <c r="D2144" t="s">
        <v>117</v>
      </c>
      <c r="E2144">
        <v>6337202073</v>
      </c>
    </row>
    <row r="2145" spans="1:5" x14ac:dyDescent="0.35">
      <c r="A2145" t="s">
        <v>126</v>
      </c>
      <c r="B2145">
        <v>202309</v>
      </c>
      <c r="C2145" t="s">
        <v>23</v>
      </c>
      <c r="D2145" t="s">
        <v>117</v>
      </c>
      <c r="E2145">
        <v>6340178513</v>
      </c>
    </row>
    <row r="2146" spans="1:5" x14ac:dyDescent="0.35">
      <c r="A2146" t="s">
        <v>126</v>
      </c>
      <c r="B2146">
        <v>202312</v>
      </c>
      <c r="C2146" t="s">
        <v>23</v>
      </c>
      <c r="D2146" t="s">
        <v>117</v>
      </c>
      <c r="E2146">
        <v>6170992969</v>
      </c>
    </row>
    <row r="2147" spans="1:5" x14ac:dyDescent="0.35">
      <c r="A2147" t="s">
        <v>126</v>
      </c>
      <c r="B2147">
        <v>202403</v>
      </c>
      <c r="C2147" t="s">
        <v>23</v>
      </c>
      <c r="D2147" t="s">
        <v>117</v>
      </c>
      <c r="E2147">
        <v>6230174429</v>
      </c>
    </row>
    <row r="2148" spans="1:5" x14ac:dyDescent="0.35">
      <c r="A2148" t="s">
        <v>126</v>
      </c>
      <c r="B2148">
        <v>202406</v>
      </c>
      <c r="C2148" t="s">
        <v>23</v>
      </c>
      <c r="D2148" t="s">
        <v>117</v>
      </c>
      <c r="E2148">
        <v>6074294138</v>
      </c>
    </row>
    <row r="2149" spans="1:5" x14ac:dyDescent="0.35">
      <c r="A2149" t="s">
        <v>126</v>
      </c>
      <c r="B2149">
        <v>202409</v>
      </c>
      <c r="C2149" t="s">
        <v>23</v>
      </c>
      <c r="D2149" t="s">
        <v>117</v>
      </c>
      <c r="E2149">
        <v>5997093372</v>
      </c>
    </row>
    <row r="2150" spans="1:5" x14ac:dyDescent="0.35">
      <c r="A2150" t="s">
        <v>126</v>
      </c>
      <c r="B2150">
        <v>202412</v>
      </c>
      <c r="C2150" t="s">
        <v>23</v>
      </c>
      <c r="D2150" t="s">
        <v>117</v>
      </c>
      <c r="E2150">
        <v>5740479513</v>
      </c>
    </row>
    <row r="2151" spans="1:5" x14ac:dyDescent="0.35">
      <c r="A2151" t="s">
        <v>126</v>
      </c>
      <c r="B2151">
        <v>202503</v>
      </c>
      <c r="C2151" t="s">
        <v>23</v>
      </c>
      <c r="D2151" t="s">
        <v>117</v>
      </c>
      <c r="E2151">
        <v>5732745383</v>
      </c>
    </row>
    <row r="2152" spans="1:5" x14ac:dyDescent="0.35">
      <c r="A2152" t="s">
        <v>126</v>
      </c>
      <c r="B2152">
        <v>202506</v>
      </c>
      <c r="C2152" t="s">
        <v>23</v>
      </c>
      <c r="D2152" t="s">
        <v>117</v>
      </c>
      <c r="E2152">
        <v>5526151877</v>
      </c>
    </row>
    <row r="2153" spans="1:5" x14ac:dyDescent="0.35">
      <c r="A2153" t="s">
        <v>126</v>
      </c>
      <c r="B2153">
        <v>202509</v>
      </c>
      <c r="C2153" t="s">
        <v>23</v>
      </c>
      <c r="D2153" t="s">
        <v>117</v>
      </c>
      <c r="E2153">
        <v>5486667165</v>
      </c>
    </row>
    <row r="2154" spans="1:5" x14ac:dyDescent="0.35">
      <c r="A2154" t="s">
        <v>126</v>
      </c>
      <c r="B2154">
        <v>202103</v>
      </c>
      <c r="C2154" t="s">
        <v>62</v>
      </c>
      <c r="D2154" t="s">
        <v>117</v>
      </c>
      <c r="E2154">
        <v>75959685.356820226</v>
      </c>
    </row>
    <row r="2155" spans="1:5" x14ac:dyDescent="0.35">
      <c r="A2155" t="s">
        <v>126</v>
      </c>
      <c r="B2155">
        <v>202206</v>
      </c>
      <c r="C2155" t="s">
        <v>62</v>
      </c>
      <c r="D2155" t="s">
        <v>117</v>
      </c>
      <c r="E2155">
        <v>139471869.26706827</v>
      </c>
    </row>
    <row r="2156" spans="1:5" x14ac:dyDescent="0.35">
      <c r="A2156" t="s">
        <v>126</v>
      </c>
      <c r="B2156">
        <v>202209</v>
      </c>
      <c r="C2156" t="s">
        <v>62</v>
      </c>
      <c r="D2156" t="s">
        <v>117</v>
      </c>
      <c r="E2156">
        <v>67293612.122162968</v>
      </c>
    </row>
    <row r="2157" spans="1:5" x14ac:dyDescent="0.35">
      <c r="A2157" t="s">
        <v>126</v>
      </c>
      <c r="B2157">
        <v>202212</v>
      </c>
      <c r="C2157" t="s">
        <v>62</v>
      </c>
      <c r="D2157" t="s">
        <v>117</v>
      </c>
      <c r="E2157">
        <v>44390554.849192649</v>
      </c>
    </row>
    <row r="2158" spans="1:5" x14ac:dyDescent="0.35">
      <c r="A2158" t="s">
        <v>126</v>
      </c>
      <c r="B2158">
        <v>202303</v>
      </c>
      <c r="C2158" t="s">
        <v>62</v>
      </c>
      <c r="D2158" t="s">
        <v>117</v>
      </c>
      <c r="E2158">
        <v>58646783.36677368</v>
      </c>
    </row>
    <row r="2159" spans="1:5" x14ac:dyDescent="0.35">
      <c r="A2159" t="s">
        <v>126</v>
      </c>
      <c r="B2159">
        <v>202306</v>
      </c>
      <c r="C2159" t="s">
        <v>62</v>
      </c>
      <c r="D2159" t="s">
        <v>117</v>
      </c>
      <c r="E2159">
        <v>65681484.062071912</v>
      </c>
    </row>
    <row r="2160" spans="1:5" x14ac:dyDescent="0.35">
      <c r="A2160" t="s">
        <v>126</v>
      </c>
      <c r="B2160">
        <v>202309</v>
      </c>
      <c r="C2160" t="s">
        <v>62</v>
      </c>
      <c r="D2160" t="s">
        <v>117</v>
      </c>
      <c r="E2160">
        <v>97257209.220816121</v>
      </c>
    </row>
    <row r="2161" spans="1:5" x14ac:dyDescent="0.35">
      <c r="A2161" t="s">
        <v>126</v>
      </c>
      <c r="B2161">
        <v>202312</v>
      </c>
      <c r="C2161" t="s">
        <v>62</v>
      </c>
      <c r="D2161" t="s">
        <v>117</v>
      </c>
      <c r="E2161">
        <v>81276297.030651838</v>
      </c>
    </row>
    <row r="2162" spans="1:5" x14ac:dyDescent="0.35">
      <c r="A2162" t="s">
        <v>126</v>
      </c>
      <c r="B2162">
        <v>202403</v>
      </c>
      <c r="C2162" t="s">
        <v>62</v>
      </c>
      <c r="D2162" t="s">
        <v>117</v>
      </c>
      <c r="E2162">
        <v>109004643.17468338</v>
      </c>
    </row>
    <row r="2163" spans="1:5" x14ac:dyDescent="0.35">
      <c r="A2163" t="s">
        <v>126</v>
      </c>
      <c r="B2163">
        <v>202406</v>
      </c>
      <c r="C2163" t="s">
        <v>62</v>
      </c>
      <c r="D2163" t="s">
        <v>117</v>
      </c>
      <c r="E2163">
        <v>90285842.300665051</v>
      </c>
    </row>
    <row r="2164" spans="1:5" x14ac:dyDescent="0.35">
      <c r="A2164" t="s">
        <v>126</v>
      </c>
      <c r="B2164">
        <v>202409</v>
      </c>
      <c r="C2164" t="s">
        <v>62</v>
      </c>
      <c r="D2164" t="s">
        <v>117</v>
      </c>
      <c r="E2164">
        <v>141677879.20386609</v>
      </c>
    </row>
    <row r="2165" spans="1:5" x14ac:dyDescent="0.35">
      <c r="A2165" t="s">
        <v>126</v>
      </c>
      <c r="B2165">
        <v>202412</v>
      </c>
      <c r="C2165" t="s">
        <v>62</v>
      </c>
      <c r="D2165" t="s">
        <v>117</v>
      </c>
      <c r="E2165">
        <v>105947924.0374148</v>
      </c>
    </row>
    <row r="2166" spans="1:5" x14ac:dyDescent="0.35">
      <c r="A2166" t="s">
        <v>126</v>
      </c>
      <c r="B2166">
        <v>202503</v>
      </c>
      <c r="C2166" t="s">
        <v>62</v>
      </c>
      <c r="D2166" t="s">
        <v>117</v>
      </c>
      <c r="E2166">
        <v>90162389.896553621</v>
      </c>
    </row>
    <row r="2167" spans="1:5" x14ac:dyDescent="0.35">
      <c r="A2167" t="s">
        <v>126</v>
      </c>
      <c r="B2167">
        <v>202506</v>
      </c>
      <c r="C2167" t="s">
        <v>62</v>
      </c>
      <c r="D2167" t="s">
        <v>117</v>
      </c>
      <c r="E2167">
        <v>93461086.18986395</v>
      </c>
    </row>
    <row r="2168" spans="1:5" x14ac:dyDescent="0.35">
      <c r="A2168" t="s">
        <v>126</v>
      </c>
      <c r="B2168">
        <v>202509</v>
      </c>
      <c r="C2168" t="s">
        <v>62</v>
      </c>
      <c r="D2168" t="s">
        <v>117</v>
      </c>
      <c r="E2168">
        <v>97953330.210715026</v>
      </c>
    </row>
    <row r="2169" spans="1:5" x14ac:dyDescent="0.35">
      <c r="A2169" t="s">
        <v>126</v>
      </c>
      <c r="B2169">
        <v>201903</v>
      </c>
      <c r="C2169" t="s">
        <v>24</v>
      </c>
      <c r="D2169" t="s">
        <v>117</v>
      </c>
      <c r="E2169">
        <v>110824000</v>
      </c>
    </row>
    <row r="2170" spans="1:5" x14ac:dyDescent="0.35">
      <c r="A2170" t="s">
        <v>126</v>
      </c>
      <c r="B2170">
        <v>201906</v>
      </c>
      <c r="C2170" t="s">
        <v>24</v>
      </c>
      <c r="D2170" t="s">
        <v>117</v>
      </c>
      <c r="E2170">
        <v>109034000</v>
      </c>
    </row>
    <row r="2171" spans="1:5" x14ac:dyDescent="0.35">
      <c r="A2171" t="s">
        <v>126</v>
      </c>
      <c r="B2171">
        <v>201909</v>
      </c>
      <c r="C2171" t="s">
        <v>24</v>
      </c>
      <c r="D2171" t="s">
        <v>117</v>
      </c>
      <c r="E2171">
        <v>105677000</v>
      </c>
    </row>
    <row r="2172" spans="1:5" x14ac:dyDescent="0.35">
      <c r="A2172" t="s">
        <v>126</v>
      </c>
      <c r="B2172">
        <v>201912</v>
      </c>
      <c r="C2172" t="s">
        <v>24</v>
      </c>
      <c r="D2172" t="s">
        <v>117</v>
      </c>
      <c r="E2172">
        <v>96428000</v>
      </c>
    </row>
    <row r="2173" spans="1:5" x14ac:dyDescent="0.35">
      <c r="A2173" t="s">
        <v>126</v>
      </c>
      <c r="B2173">
        <v>202003</v>
      </c>
      <c r="C2173" t="s">
        <v>24</v>
      </c>
      <c r="D2173" t="s">
        <v>117</v>
      </c>
      <c r="E2173">
        <v>91065000</v>
      </c>
    </row>
    <row r="2174" spans="1:5" x14ac:dyDescent="0.35">
      <c r="A2174" t="s">
        <v>126</v>
      </c>
      <c r="B2174">
        <v>202006</v>
      </c>
      <c r="C2174" t="s">
        <v>24</v>
      </c>
      <c r="D2174" t="s">
        <v>117</v>
      </c>
      <c r="E2174">
        <v>97591000</v>
      </c>
    </row>
    <row r="2175" spans="1:5" x14ac:dyDescent="0.35">
      <c r="A2175" t="s">
        <v>126</v>
      </c>
      <c r="B2175">
        <v>202009</v>
      </c>
      <c r="C2175" t="s">
        <v>24</v>
      </c>
      <c r="D2175" t="s">
        <v>117</v>
      </c>
      <c r="E2175">
        <v>95615000</v>
      </c>
    </row>
    <row r="2176" spans="1:5" x14ac:dyDescent="0.35">
      <c r="A2176" t="s">
        <v>126</v>
      </c>
      <c r="B2176">
        <v>202012</v>
      </c>
      <c r="C2176" t="s">
        <v>24</v>
      </c>
      <c r="D2176" t="s">
        <v>117</v>
      </c>
      <c r="E2176">
        <v>93183000</v>
      </c>
    </row>
    <row r="2177" spans="1:5" x14ac:dyDescent="0.35">
      <c r="A2177" t="s">
        <v>126</v>
      </c>
      <c r="B2177">
        <v>202103</v>
      </c>
      <c r="C2177" t="s">
        <v>24</v>
      </c>
      <c r="D2177" t="s">
        <v>117</v>
      </c>
      <c r="E2177">
        <v>87559000</v>
      </c>
    </row>
    <row r="2178" spans="1:5" x14ac:dyDescent="0.35">
      <c r="A2178" t="s">
        <v>126</v>
      </c>
      <c r="B2178">
        <v>202106</v>
      </c>
      <c r="C2178" t="s">
        <v>24</v>
      </c>
      <c r="D2178" t="s">
        <v>117</v>
      </c>
      <c r="E2178">
        <v>80168000</v>
      </c>
    </row>
    <row r="2179" spans="1:5" x14ac:dyDescent="0.35">
      <c r="A2179" t="s">
        <v>126</v>
      </c>
      <c r="B2179">
        <v>202109</v>
      </c>
      <c r="C2179" t="s">
        <v>24</v>
      </c>
      <c r="D2179" t="s">
        <v>117</v>
      </c>
      <c r="E2179">
        <v>74771000</v>
      </c>
    </row>
    <row r="2180" spans="1:5" x14ac:dyDescent="0.35">
      <c r="A2180" t="s">
        <v>126</v>
      </c>
      <c r="B2180">
        <v>202112</v>
      </c>
      <c r="C2180" t="s">
        <v>24</v>
      </c>
      <c r="D2180" t="s">
        <v>117</v>
      </c>
      <c r="E2180">
        <v>68802000</v>
      </c>
    </row>
    <row r="2181" spans="1:5" x14ac:dyDescent="0.35">
      <c r="A2181" t="s">
        <v>126</v>
      </c>
      <c r="B2181">
        <v>202203</v>
      </c>
      <c r="C2181" t="s">
        <v>24</v>
      </c>
      <c r="D2181" t="s">
        <v>117</v>
      </c>
      <c r="E2181">
        <v>55956000</v>
      </c>
    </row>
    <row r="2182" spans="1:5" x14ac:dyDescent="0.35">
      <c r="A2182" t="s">
        <v>126</v>
      </c>
      <c r="B2182">
        <v>202206</v>
      </c>
      <c r="C2182" t="s">
        <v>24</v>
      </c>
      <c r="D2182" t="s">
        <v>117</v>
      </c>
      <c r="E2182">
        <v>55822000</v>
      </c>
    </row>
    <row r="2183" spans="1:5" x14ac:dyDescent="0.35">
      <c r="A2183" t="s">
        <v>126</v>
      </c>
      <c r="B2183">
        <v>202209</v>
      </c>
      <c r="C2183" t="s">
        <v>24</v>
      </c>
      <c r="D2183" t="s">
        <v>117</v>
      </c>
      <c r="E2183">
        <v>43949000</v>
      </c>
    </row>
    <row r="2184" spans="1:5" x14ac:dyDescent="0.35">
      <c r="A2184" t="s">
        <v>126</v>
      </c>
      <c r="B2184">
        <v>202212</v>
      </c>
      <c r="C2184" t="s">
        <v>24</v>
      </c>
      <c r="D2184" t="s">
        <v>117</v>
      </c>
      <c r="E2184">
        <v>29825000</v>
      </c>
    </row>
    <row r="2185" spans="1:5" x14ac:dyDescent="0.35">
      <c r="A2185" t="s">
        <v>126</v>
      </c>
      <c r="B2185">
        <v>202303</v>
      </c>
      <c r="C2185" t="s">
        <v>24</v>
      </c>
      <c r="D2185" t="s">
        <v>117</v>
      </c>
      <c r="E2185">
        <v>30799000</v>
      </c>
    </row>
    <row r="2186" spans="1:5" x14ac:dyDescent="0.35">
      <c r="A2186" t="s">
        <v>126</v>
      </c>
      <c r="B2186">
        <v>202306</v>
      </c>
      <c r="C2186" t="s">
        <v>24</v>
      </c>
      <c r="D2186" t="s">
        <v>117</v>
      </c>
      <c r="E2186">
        <v>34405000</v>
      </c>
    </row>
    <row r="2187" spans="1:5" x14ac:dyDescent="0.35">
      <c r="A2187" t="s">
        <v>126</v>
      </c>
      <c r="B2187">
        <v>202309</v>
      </c>
      <c r="C2187" t="s">
        <v>24</v>
      </c>
      <c r="D2187" t="s">
        <v>117</v>
      </c>
      <c r="E2187">
        <v>35738000</v>
      </c>
    </row>
    <row r="2188" spans="1:5" x14ac:dyDescent="0.35">
      <c r="A2188" t="s">
        <v>126</v>
      </c>
      <c r="B2188">
        <v>202312</v>
      </c>
      <c r="C2188" t="s">
        <v>24</v>
      </c>
      <c r="D2188" t="s">
        <v>117</v>
      </c>
      <c r="E2188">
        <v>37366000</v>
      </c>
    </row>
    <row r="2189" spans="1:5" x14ac:dyDescent="0.35">
      <c r="A2189" t="s">
        <v>126</v>
      </c>
      <c r="B2189">
        <v>202403</v>
      </c>
      <c r="C2189" t="s">
        <v>24</v>
      </c>
      <c r="D2189" t="s">
        <v>117</v>
      </c>
      <c r="E2189">
        <v>39720000</v>
      </c>
    </row>
    <row r="2190" spans="1:5" x14ac:dyDescent="0.35">
      <c r="A2190" t="s">
        <v>126</v>
      </c>
      <c r="B2190">
        <v>202406</v>
      </c>
      <c r="C2190" t="s">
        <v>24</v>
      </c>
      <c r="D2190" t="s">
        <v>117</v>
      </c>
      <c r="E2190">
        <v>41087000</v>
      </c>
    </row>
    <row r="2191" spans="1:5" x14ac:dyDescent="0.35">
      <c r="A2191" t="s">
        <v>126</v>
      </c>
      <c r="B2191">
        <v>202409</v>
      </c>
      <c r="C2191" t="s">
        <v>24</v>
      </c>
      <c r="D2191" t="s">
        <v>117</v>
      </c>
      <c r="E2191">
        <v>41325000</v>
      </c>
    </row>
    <row r="2192" spans="1:5" x14ac:dyDescent="0.35">
      <c r="A2192" t="s">
        <v>126</v>
      </c>
      <c r="B2192">
        <v>202412</v>
      </c>
      <c r="C2192" t="s">
        <v>24</v>
      </c>
      <c r="D2192" t="s">
        <v>117</v>
      </c>
      <c r="E2192">
        <v>41208000</v>
      </c>
    </row>
    <row r="2193" spans="1:5" x14ac:dyDescent="0.35">
      <c r="A2193" t="s">
        <v>126</v>
      </c>
      <c r="B2193">
        <v>202503</v>
      </c>
      <c r="C2193" t="s">
        <v>24</v>
      </c>
      <c r="D2193" t="s">
        <v>117</v>
      </c>
      <c r="E2193">
        <v>48656000</v>
      </c>
    </row>
    <row r="2194" spans="1:5" x14ac:dyDescent="0.35">
      <c r="A2194" t="s">
        <v>126</v>
      </c>
      <c r="B2194">
        <v>202506</v>
      </c>
      <c r="C2194" t="s">
        <v>24</v>
      </c>
      <c r="D2194" t="s">
        <v>117</v>
      </c>
      <c r="E2194">
        <v>50312858</v>
      </c>
    </row>
    <row r="2195" spans="1:5" x14ac:dyDescent="0.35">
      <c r="A2195" t="s">
        <v>126</v>
      </c>
      <c r="B2195">
        <v>202509</v>
      </c>
      <c r="C2195" t="s">
        <v>24</v>
      </c>
      <c r="D2195" t="s">
        <v>117</v>
      </c>
      <c r="E2195">
        <v>49234034</v>
      </c>
    </row>
    <row r="2196" spans="1:5" x14ac:dyDescent="0.35">
      <c r="A2196" t="s">
        <v>126</v>
      </c>
      <c r="B2196">
        <v>201903</v>
      </c>
      <c r="C2196" t="s">
        <v>25</v>
      </c>
      <c r="D2196" t="s">
        <v>117</v>
      </c>
      <c r="E2196">
        <v>303098616.87</v>
      </c>
    </row>
    <row r="2197" spans="1:5" x14ac:dyDescent="0.35">
      <c r="A2197" t="s">
        <v>126</v>
      </c>
      <c r="B2197">
        <v>201906</v>
      </c>
      <c r="C2197" t="s">
        <v>25</v>
      </c>
      <c r="D2197" t="s">
        <v>117</v>
      </c>
      <c r="E2197">
        <v>288218389.92000002</v>
      </c>
    </row>
    <row r="2198" spans="1:5" x14ac:dyDescent="0.35">
      <c r="A2198" t="s">
        <v>126</v>
      </c>
      <c r="B2198">
        <v>201909</v>
      </c>
      <c r="C2198" t="s">
        <v>25</v>
      </c>
      <c r="D2198" t="s">
        <v>117</v>
      </c>
      <c r="E2198">
        <v>346269400.06999999</v>
      </c>
    </row>
    <row r="2199" spans="1:5" x14ac:dyDescent="0.35">
      <c r="A2199" t="s">
        <v>126</v>
      </c>
      <c r="B2199">
        <v>201912</v>
      </c>
      <c r="C2199" t="s">
        <v>25</v>
      </c>
      <c r="D2199" t="s">
        <v>117</v>
      </c>
      <c r="E2199">
        <v>309894339.84000003</v>
      </c>
    </row>
    <row r="2200" spans="1:5" x14ac:dyDescent="0.35">
      <c r="A2200" t="s">
        <v>126</v>
      </c>
      <c r="B2200">
        <v>202003</v>
      </c>
      <c r="C2200" t="s">
        <v>25</v>
      </c>
      <c r="D2200" t="s">
        <v>117</v>
      </c>
      <c r="E2200">
        <v>289157767.14999998</v>
      </c>
    </row>
    <row r="2201" spans="1:5" x14ac:dyDescent="0.35">
      <c r="A2201" t="s">
        <v>126</v>
      </c>
      <c r="B2201">
        <v>202006</v>
      </c>
      <c r="C2201" t="s">
        <v>25</v>
      </c>
      <c r="D2201" t="s">
        <v>117</v>
      </c>
      <c r="E2201">
        <v>281204681.30000001</v>
      </c>
    </row>
    <row r="2202" spans="1:5" x14ac:dyDescent="0.35">
      <c r="A2202" t="s">
        <v>126</v>
      </c>
      <c r="B2202">
        <v>202009</v>
      </c>
      <c r="C2202" t="s">
        <v>25</v>
      </c>
      <c r="D2202" t="s">
        <v>117</v>
      </c>
      <c r="E2202">
        <v>326400521.18000001</v>
      </c>
    </row>
    <row r="2203" spans="1:5" x14ac:dyDescent="0.35">
      <c r="A2203" t="s">
        <v>126</v>
      </c>
      <c r="B2203">
        <v>202012</v>
      </c>
      <c r="C2203" t="s">
        <v>25</v>
      </c>
      <c r="D2203" t="s">
        <v>117</v>
      </c>
      <c r="E2203">
        <v>352088240.31</v>
      </c>
    </row>
    <row r="2204" spans="1:5" x14ac:dyDescent="0.35">
      <c r="A2204" t="s">
        <v>126</v>
      </c>
      <c r="B2204">
        <v>202103</v>
      </c>
      <c r="C2204" t="s">
        <v>25</v>
      </c>
      <c r="D2204" t="s">
        <v>117</v>
      </c>
      <c r="E2204">
        <v>304914704.89999998</v>
      </c>
    </row>
    <row r="2205" spans="1:5" x14ac:dyDescent="0.35">
      <c r="A2205" t="s">
        <v>126</v>
      </c>
      <c r="B2205">
        <v>202106</v>
      </c>
      <c r="C2205" t="s">
        <v>25</v>
      </c>
      <c r="D2205" t="s">
        <v>117</v>
      </c>
      <c r="E2205">
        <v>235720472.74000001</v>
      </c>
    </row>
    <row r="2206" spans="1:5" x14ac:dyDescent="0.35">
      <c r="A2206" t="s">
        <v>126</v>
      </c>
      <c r="B2206">
        <v>202109</v>
      </c>
      <c r="C2206" t="s">
        <v>25</v>
      </c>
      <c r="D2206" t="s">
        <v>117</v>
      </c>
      <c r="E2206">
        <v>219183685.24000001</v>
      </c>
    </row>
    <row r="2207" spans="1:5" x14ac:dyDescent="0.35">
      <c r="A2207" t="s">
        <v>126</v>
      </c>
      <c r="B2207">
        <v>202112</v>
      </c>
      <c r="C2207" t="s">
        <v>25</v>
      </c>
      <c r="D2207" t="s">
        <v>117</v>
      </c>
      <c r="E2207">
        <v>201224914.01999998</v>
      </c>
    </row>
    <row r="2208" spans="1:5" x14ac:dyDescent="0.35">
      <c r="A2208" t="s">
        <v>126</v>
      </c>
      <c r="B2208">
        <v>202203</v>
      </c>
      <c r="C2208" t="s">
        <v>25</v>
      </c>
      <c r="D2208" t="s">
        <v>117</v>
      </c>
      <c r="E2208">
        <v>208087637.63</v>
      </c>
    </row>
    <row r="2209" spans="1:5" x14ac:dyDescent="0.35">
      <c r="A2209" t="s">
        <v>126</v>
      </c>
      <c r="B2209">
        <v>202206</v>
      </c>
      <c r="C2209" t="s">
        <v>25</v>
      </c>
      <c r="D2209" t="s">
        <v>117</v>
      </c>
      <c r="E2209">
        <v>212413284.75999999</v>
      </c>
    </row>
    <row r="2210" spans="1:5" x14ac:dyDescent="0.35">
      <c r="A2210" t="s">
        <v>126</v>
      </c>
      <c r="B2210">
        <v>202209</v>
      </c>
      <c r="C2210" t="s">
        <v>25</v>
      </c>
      <c r="D2210" t="s">
        <v>117</v>
      </c>
      <c r="E2210">
        <v>215566596.96000001</v>
      </c>
    </row>
    <row r="2211" spans="1:5" x14ac:dyDescent="0.35">
      <c r="A2211" t="s">
        <v>126</v>
      </c>
      <c r="B2211">
        <v>202212</v>
      </c>
      <c r="C2211" t="s">
        <v>25</v>
      </c>
      <c r="D2211" t="s">
        <v>117</v>
      </c>
      <c r="E2211">
        <v>201808537.80000001</v>
      </c>
    </row>
    <row r="2212" spans="1:5" x14ac:dyDescent="0.35">
      <c r="A2212" t="s">
        <v>126</v>
      </c>
      <c r="B2212">
        <v>202303</v>
      </c>
      <c r="C2212" t="s">
        <v>25</v>
      </c>
      <c r="D2212" t="s">
        <v>117</v>
      </c>
      <c r="E2212">
        <v>217360259.53999999</v>
      </c>
    </row>
    <row r="2213" spans="1:5" x14ac:dyDescent="0.35">
      <c r="A2213" t="s">
        <v>126</v>
      </c>
      <c r="B2213">
        <v>202306</v>
      </c>
      <c r="C2213" t="s">
        <v>25</v>
      </c>
      <c r="D2213" t="s">
        <v>117</v>
      </c>
      <c r="E2213">
        <v>245804991.97</v>
      </c>
    </row>
    <row r="2214" spans="1:5" x14ac:dyDescent="0.35">
      <c r="A2214" t="s">
        <v>126</v>
      </c>
      <c r="B2214">
        <v>202309</v>
      </c>
      <c r="C2214" t="s">
        <v>25</v>
      </c>
      <c r="D2214" t="s">
        <v>117</v>
      </c>
      <c r="E2214">
        <v>257186031.65999997</v>
      </c>
    </row>
    <row r="2215" spans="1:5" x14ac:dyDescent="0.35">
      <c r="A2215" t="s">
        <v>126</v>
      </c>
      <c r="B2215">
        <v>202312</v>
      </c>
      <c r="C2215" t="s">
        <v>25</v>
      </c>
      <c r="D2215" t="s">
        <v>117</v>
      </c>
      <c r="E2215">
        <v>312174585.23000002</v>
      </c>
    </row>
    <row r="2216" spans="1:5" x14ac:dyDescent="0.35">
      <c r="A2216" t="s">
        <v>126</v>
      </c>
      <c r="B2216">
        <v>202403</v>
      </c>
      <c r="C2216" t="s">
        <v>25</v>
      </c>
      <c r="D2216" t="s">
        <v>117</v>
      </c>
      <c r="E2216">
        <v>240400765.30000001</v>
      </c>
    </row>
    <row r="2217" spans="1:5" x14ac:dyDescent="0.35">
      <c r="A2217" t="s">
        <v>126</v>
      </c>
      <c r="B2217">
        <v>202406</v>
      </c>
      <c r="C2217" t="s">
        <v>25</v>
      </c>
      <c r="D2217" t="s">
        <v>117</v>
      </c>
      <c r="E2217">
        <v>287343736.92000002</v>
      </c>
    </row>
    <row r="2218" spans="1:5" x14ac:dyDescent="0.35">
      <c r="A2218" t="s">
        <v>126</v>
      </c>
      <c r="B2218">
        <v>202409</v>
      </c>
      <c r="C2218" t="s">
        <v>25</v>
      </c>
      <c r="D2218" t="s">
        <v>117</v>
      </c>
      <c r="E2218">
        <v>283627621</v>
      </c>
    </row>
    <row r="2219" spans="1:5" x14ac:dyDescent="0.35">
      <c r="A2219" t="s">
        <v>126</v>
      </c>
      <c r="B2219">
        <v>202412</v>
      </c>
      <c r="C2219" t="s">
        <v>25</v>
      </c>
      <c r="D2219" t="s">
        <v>117</v>
      </c>
      <c r="E2219">
        <v>264004672.31999996</v>
      </c>
    </row>
    <row r="2220" spans="1:5" x14ac:dyDescent="0.35">
      <c r="A2220" t="s">
        <v>126</v>
      </c>
      <c r="B2220">
        <v>202503</v>
      </c>
      <c r="C2220" t="s">
        <v>25</v>
      </c>
      <c r="D2220" t="s">
        <v>117</v>
      </c>
      <c r="E2220">
        <v>483742091.47000003</v>
      </c>
    </row>
    <row r="2221" spans="1:5" x14ac:dyDescent="0.35">
      <c r="A2221" t="s">
        <v>126</v>
      </c>
      <c r="B2221">
        <v>202506</v>
      </c>
      <c r="C2221" t="s">
        <v>25</v>
      </c>
      <c r="D2221" t="s">
        <v>117</v>
      </c>
      <c r="E2221">
        <v>473753130.94999999</v>
      </c>
    </row>
    <row r="2222" spans="1:5" x14ac:dyDescent="0.35">
      <c r="A2222" t="s">
        <v>126</v>
      </c>
      <c r="B2222">
        <v>202509</v>
      </c>
      <c r="C2222" t="s">
        <v>25</v>
      </c>
      <c r="D2222" t="s">
        <v>117</v>
      </c>
      <c r="E2222">
        <v>496090561.19999999</v>
      </c>
    </row>
    <row r="2223" spans="1:5" x14ac:dyDescent="0.35">
      <c r="A2223" t="s">
        <v>126</v>
      </c>
      <c r="B2223">
        <v>201903</v>
      </c>
      <c r="C2223" t="s">
        <v>26</v>
      </c>
      <c r="D2223" t="s">
        <v>117</v>
      </c>
      <c r="E2223">
        <v>91754409</v>
      </c>
    </row>
    <row r="2224" spans="1:5" x14ac:dyDescent="0.35">
      <c r="A2224" t="s">
        <v>126</v>
      </c>
      <c r="B2224">
        <v>201906</v>
      </c>
      <c r="C2224" t="s">
        <v>26</v>
      </c>
      <c r="D2224" t="s">
        <v>117</v>
      </c>
      <c r="E2224">
        <v>90693707</v>
      </c>
    </row>
    <row r="2225" spans="1:5" x14ac:dyDescent="0.35">
      <c r="A2225" t="s">
        <v>126</v>
      </c>
      <c r="B2225">
        <v>201909</v>
      </c>
      <c r="C2225" t="s">
        <v>26</v>
      </c>
      <c r="D2225" t="s">
        <v>117</v>
      </c>
      <c r="E2225">
        <v>86971598</v>
      </c>
    </row>
    <row r="2226" spans="1:5" x14ac:dyDescent="0.35">
      <c r="A2226" t="s">
        <v>126</v>
      </c>
      <c r="B2226">
        <v>201912</v>
      </c>
      <c r="C2226" t="s">
        <v>26</v>
      </c>
      <c r="D2226" t="s">
        <v>117</v>
      </c>
      <c r="E2226">
        <v>83274301</v>
      </c>
    </row>
    <row r="2227" spans="1:5" x14ac:dyDescent="0.35">
      <c r="A2227" t="s">
        <v>126</v>
      </c>
      <c r="B2227">
        <v>202003</v>
      </c>
      <c r="C2227" t="s">
        <v>26</v>
      </c>
      <c r="D2227" t="s">
        <v>117</v>
      </c>
      <c r="E2227">
        <v>79873016</v>
      </c>
    </row>
    <row r="2228" spans="1:5" x14ac:dyDescent="0.35">
      <c r="A2228" t="s">
        <v>126</v>
      </c>
      <c r="B2228">
        <v>202006</v>
      </c>
      <c r="C2228" t="s">
        <v>26</v>
      </c>
      <c r="D2228" t="s">
        <v>117</v>
      </c>
      <c r="E2228">
        <v>76082823</v>
      </c>
    </row>
    <row r="2229" spans="1:5" x14ac:dyDescent="0.35">
      <c r="A2229" t="s">
        <v>126</v>
      </c>
      <c r="B2229">
        <v>202009</v>
      </c>
      <c r="C2229" t="s">
        <v>26</v>
      </c>
      <c r="D2229" t="s">
        <v>117</v>
      </c>
      <c r="E2229">
        <v>72219926</v>
      </c>
    </row>
    <row r="2230" spans="1:5" x14ac:dyDescent="0.35">
      <c r="A2230" t="s">
        <v>126</v>
      </c>
      <c r="B2230">
        <v>202012</v>
      </c>
      <c r="C2230" t="s">
        <v>26</v>
      </c>
      <c r="D2230" t="s">
        <v>117</v>
      </c>
      <c r="E2230">
        <v>66618004.999999993</v>
      </c>
    </row>
    <row r="2231" spans="1:5" x14ac:dyDescent="0.35">
      <c r="A2231" t="s">
        <v>126</v>
      </c>
      <c r="B2231">
        <v>202103</v>
      </c>
      <c r="C2231" t="s">
        <v>26</v>
      </c>
      <c r="D2231" t="s">
        <v>117</v>
      </c>
      <c r="E2231">
        <v>64587540</v>
      </c>
    </row>
    <row r="2232" spans="1:5" x14ac:dyDescent="0.35">
      <c r="A2232" t="s">
        <v>126</v>
      </c>
      <c r="B2232">
        <v>202106</v>
      </c>
      <c r="C2232" t="s">
        <v>26</v>
      </c>
      <c r="D2232" t="s">
        <v>117</v>
      </c>
      <c r="E2232">
        <v>61237899</v>
      </c>
    </row>
    <row r="2233" spans="1:5" x14ac:dyDescent="0.35">
      <c r="A2233" t="s">
        <v>126</v>
      </c>
      <c r="B2233">
        <v>202109</v>
      </c>
      <c r="C2233" t="s">
        <v>26</v>
      </c>
      <c r="D2233" t="s">
        <v>117</v>
      </c>
      <c r="E2233">
        <v>57929825</v>
      </c>
    </row>
    <row r="2234" spans="1:5" x14ac:dyDescent="0.35">
      <c r="A2234" t="s">
        <v>126</v>
      </c>
      <c r="B2234">
        <v>202112</v>
      </c>
      <c r="C2234" t="s">
        <v>26</v>
      </c>
      <c r="D2234" t="s">
        <v>117</v>
      </c>
      <c r="E2234">
        <v>87432458.400000006</v>
      </c>
    </row>
    <row r="2235" spans="1:5" x14ac:dyDescent="0.35">
      <c r="A2235" t="s">
        <v>126</v>
      </c>
      <c r="B2235">
        <v>202203</v>
      </c>
      <c r="C2235" t="s">
        <v>26</v>
      </c>
      <c r="D2235" t="s">
        <v>117</v>
      </c>
      <c r="E2235">
        <v>79907558.310000002</v>
      </c>
    </row>
    <row r="2236" spans="1:5" x14ac:dyDescent="0.35">
      <c r="A2236" t="s">
        <v>126</v>
      </c>
      <c r="B2236">
        <v>202206</v>
      </c>
      <c r="C2236" t="s">
        <v>26</v>
      </c>
      <c r="D2236" t="s">
        <v>117</v>
      </c>
      <c r="E2236">
        <v>76521540.299999997</v>
      </c>
    </row>
    <row r="2237" spans="1:5" x14ac:dyDescent="0.35">
      <c r="A2237" t="s">
        <v>126</v>
      </c>
      <c r="B2237">
        <v>202209</v>
      </c>
      <c r="C2237" t="s">
        <v>26</v>
      </c>
      <c r="D2237" t="s">
        <v>117</v>
      </c>
      <c r="E2237">
        <v>61515548.060000002</v>
      </c>
    </row>
    <row r="2238" spans="1:5" x14ac:dyDescent="0.35">
      <c r="A2238" t="s">
        <v>126</v>
      </c>
      <c r="B2238">
        <v>202212</v>
      </c>
      <c r="C2238" t="s">
        <v>26</v>
      </c>
      <c r="D2238" t="s">
        <v>117</v>
      </c>
      <c r="E2238">
        <v>59309109.920000002</v>
      </c>
    </row>
    <row r="2239" spans="1:5" x14ac:dyDescent="0.35">
      <c r="A2239" t="s">
        <v>126</v>
      </c>
      <c r="B2239">
        <v>202303</v>
      </c>
      <c r="C2239" t="s">
        <v>26</v>
      </c>
      <c r="D2239" t="s">
        <v>117</v>
      </c>
      <c r="E2239">
        <v>60246633.950000003</v>
      </c>
    </row>
    <row r="2240" spans="1:5" x14ac:dyDescent="0.35">
      <c r="A2240" t="s">
        <v>126</v>
      </c>
      <c r="B2240">
        <v>202306</v>
      </c>
      <c r="C2240" t="s">
        <v>26</v>
      </c>
      <c r="D2240" t="s">
        <v>117</v>
      </c>
      <c r="E2240">
        <v>63963688.650000006</v>
      </c>
    </row>
    <row r="2241" spans="1:5" x14ac:dyDescent="0.35">
      <c r="A2241" t="s">
        <v>126</v>
      </c>
      <c r="B2241">
        <v>202309</v>
      </c>
      <c r="C2241" t="s">
        <v>26</v>
      </c>
      <c r="D2241" t="s">
        <v>117</v>
      </c>
      <c r="E2241">
        <v>62613538.430000007</v>
      </c>
    </row>
    <row r="2242" spans="1:5" x14ac:dyDescent="0.35">
      <c r="A2242" t="s">
        <v>126</v>
      </c>
      <c r="B2242">
        <v>202312</v>
      </c>
      <c r="C2242" t="s">
        <v>26</v>
      </c>
      <c r="D2242" t="s">
        <v>117</v>
      </c>
      <c r="E2242">
        <v>67502493.900000006</v>
      </c>
    </row>
    <row r="2243" spans="1:5" x14ac:dyDescent="0.35">
      <c r="A2243" t="s">
        <v>126</v>
      </c>
      <c r="B2243">
        <v>202403</v>
      </c>
      <c r="C2243" t="s">
        <v>26</v>
      </c>
      <c r="D2243" t="s">
        <v>117</v>
      </c>
      <c r="E2243">
        <v>73078777.24000001</v>
      </c>
    </row>
    <row r="2244" spans="1:5" x14ac:dyDescent="0.35">
      <c r="A2244" t="s">
        <v>126</v>
      </c>
      <c r="B2244">
        <v>202406</v>
      </c>
      <c r="C2244" t="s">
        <v>26</v>
      </c>
      <c r="D2244" t="s">
        <v>117</v>
      </c>
      <c r="E2244">
        <v>74923371.569999993</v>
      </c>
    </row>
    <row r="2245" spans="1:5" x14ac:dyDescent="0.35">
      <c r="A2245" t="s">
        <v>126</v>
      </c>
      <c r="B2245">
        <v>202409</v>
      </c>
      <c r="C2245" t="s">
        <v>26</v>
      </c>
      <c r="D2245" t="s">
        <v>117</v>
      </c>
      <c r="E2245">
        <v>76085638.439999998</v>
      </c>
    </row>
    <row r="2246" spans="1:5" x14ac:dyDescent="0.35">
      <c r="A2246" t="s">
        <v>126</v>
      </c>
      <c r="B2246">
        <v>202412</v>
      </c>
      <c r="C2246" t="s">
        <v>26</v>
      </c>
      <c r="D2246" t="s">
        <v>117</v>
      </c>
      <c r="E2246">
        <v>75897372.840000004</v>
      </c>
    </row>
    <row r="2247" spans="1:5" x14ac:dyDescent="0.35">
      <c r="A2247" t="s">
        <v>126</v>
      </c>
      <c r="B2247">
        <v>202503</v>
      </c>
      <c r="C2247" t="s">
        <v>26</v>
      </c>
      <c r="D2247" t="s">
        <v>117</v>
      </c>
      <c r="E2247">
        <v>74024693.819999993</v>
      </c>
    </row>
    <row r="2248" spans="1:5" x14ac:dyDescent="0.35">
      <c r="A2248" t="s">
        <v>126</v>
      </c>
      <c r="B2248">
        <v>202506</v>
      </c>
      <c r="C2248" t="s">
        <v>26</v>
      </c>
      <c r="D2248" t="s">
        <v>117</v>
      </c>
      <c r="E2248">
        <v>74588698.700000003</v>
      </c>
    </row>
    <row r="2249" spans="1:5" x14ac:dyDescent="0.35">
      <c r="A2249" t="s">
        <v>126</v>
      </c>
      <c r="B2249">
        <v>202509</v>
      </c>
      <c r="C2249" t="s">
        <v>26</v>
      </c>
      <c r="D2249" t="s">
        <v>117</v>
      </c>
      <c r="E2249">
        <v>72032531.090000004</v>
      </c>
    </row>
    <row r="2250" spans="1:5" x14ac:dyDescent="0.35">
      <c r="A2250" t="s">
        <v>126</v>
      </c>
      <c r="B2250">
        <v>201903</v>
      </c>
      <c r="C2250" t="s">
        <v>27</v>
      </c>
      <c r="D2250" t="s">
        <v>117</v>
      </c>
      <c r="E2250">
        <v>119841341.58999999</v>
      </c>
    </row>
    <row r="2251" spans="1:5" x14ac:dyDescent="0.35">
      <c r="A2251" t="s">
        <v>126</v>
      </c>
      <c r="B2251">
        <v>201906</v>
      </c>
      <c r="C2251" t="s">
        <v>27</v>
      </c>
      <c r="D2251" t="s">
        <v>117</v>
      </c>
      <c r="E2251">
        <v>117618459.19</v>
      </c>
    </row>
    <row r="2252" spans="1:5" x14ac:dyDescent="0.35">
      <c r="A2252" t="s">
        <v>126</v>
      </c>
      <c r="B2252">
        <v>201909</v>
      </c>
      <c r="C2252" t="s">
        <v>27</v>
      </c>
      <c r="D2252" t="s">
        <v>117</v>
      </c>
      <c r="E2252">
        <v>110771030.65000001</v>
      </c>
    </row>
    <row r="2253" spans="1:5" x14ac:dyDescent="0.35">
      <c r="A2253" t="s">
        <v>126</v>
      </c>
      <c r="B2253">
        <v>201912</v>
      </c>
      <c r="C2253" t="s">
        <v>27</v>
      </c>
      <c r="D2253" t="s">
        <v>117</v>
      </c>
      <c r="E2253">
        <v>78751387.430000007</v>
      </c>
    </row>
    <row r="2254" spans="1:5" x14ac:dyDescent="0.35">
      <c r="A2254" t="s">
        <v>126</v>
      </c>
      <c r="B2254">
        <v>202003</v>
      </c>
      <c r="C2254" t="s">
        <v>27</v>
      </c>
      <c r="D2254" t="s">
        <v>117</v>
      </c>
      <c r="E2254">
        <v>73175456.229999989</v>
      </c>
    </row>
    <row r="2255" spans="1:5" x14ac:dyDescent="0.35">
      <c r="A2255" t="s">
        <v>126</v>
      </c>
      <c r="B2255">
        <v>202006</v>
      </c>
      <c r="C2255" t="s">
        <v>27</v>
      </c>
      <c r="D2255" t="s">
        <v>117</v>
      </c>
      <c r="E2255">
        <v>124489725.44999999</v>
      </c>
    </row>
    <row r="2256" spans="1:5" x14ac:dyDescent="0.35">
      <c r="A2256" t="s">
        <v>126</v>
      </c>
      <c r="B2256">
        <v>202009</v>
      </c>
      <c r="C2256" t="s">
        <v>27</v>
      </c>
      <c r="D2256" t="s">
        <v>117</v>
      </c>
      <c r="E2256">
        <v>124960304.86000001</v>
      </c>
    </row>
    <row r="2257" spans="1:5" x14ac:dyDescent="0.35">
      <c r="A2257" t="s">
        <v>126</v>
      </c>
      <c r="B2257">
        <v>202012</v>
      </c>
      <c r="C2257" t="s">
        <v>27</v>
      </c>
      <c r="D2257" t="s">
        <v>117</v>
      </c>
      <c r="E2257">
        <v>138078240.30000001</v>
      </c>
    </row>
    <row r="2258" spans="1:5" x14ac:dyDescent="0.35">
      <c r="A2258" t="s">
        <v>126</v>
      </c>
      <c r="B2258">
        <v>202103</v>
      </c>
      <c r="C2258" t="s">
        <v>27</v>
      </c>
      <c r="D2258" t="s">
        <v>117</v>
      </c>
      <c r="E2258">
        <v>142076158.94</v>
      </c>
    </row>
    <row r="2259" spans="1:5" x14ac:dyDescent="0.35">
      <c r="A2259" t="s">
        <v>126</v>
      </c>
      <c r="B2259">
        <v>202106</v>
      </c>
      <c r="C2259" t="s">
        <v>27</v>
      </c>
      <c r="D2259" t="s">
        <v>117</v>
      </c>
      <c r="E2259">
        <v>146531111.74000001</v>
      </c>
    </row>
    <row r="2260" spans="1:5" x14ac:dyDescent="0.35">
      <c r="A2260" t="s">
        <v>126</v>
      </c>
      <c r="B2260">
        <v>202109</v>
      </c>
      <c r="C2260" t="s">
        <v>27</v>
      </c>
      <c r="D2260" t="s">
        <v>117</v>
      </c>
      <c r="E2260">
        <v>155206262.25</v>
      </c>
    </row>
    <row r="2261" spans="1:5" x14ac:dyDescent="0.35">
      <c r="A2261" t="s">
        <v>126</v>
      </c>
      <c r="B2261">
        <v>202112</v>
      </c>
      <c r="C2261" t="s">
        <v>27</v>
      </c>
      <c r="D2261" t="s">
        <v>117</v>
      </c>
      <c r="E2261">
        <v>145813185.81999999</v>
      </c>
    </row>
    <row r="2262" spans="1:5" x14ac:dyDescent="0.35">
      <c r="A2262" t="s">
        <v>126</v>
      </c>
      <c r="B2262">
        <v>202203</v>
      </c>
      <c r="C2262" t="s">
        <v>27</v>
      </c>
      <c r="D2262" t="s">
        <v>117</v>
      </c>
      <c r="E2262">
        <v>142736166.06</v>
      </c>
    </row>
    <row r="2263" spans="1:5" x14ac:dyDescent="0.35">
      <c r="A2263" t="s">
        <v>126</v>
      </c>
      <c r="B2263">
        <v>202206</v>
      </c>
      <c r="C2263" t="s">
        <v>27</v>
      </c>
      <c r="D2263" t="s">
        <v>117</v>
      </c>
      <c r="E2263">
        <v>130906568.63</v>
      </c>
    </row>
    <row r="2264" spans="1:5" x14ac:dyDescent="0.35">
      <c r="A2264" t="s">
        <v>126</v>
      </c>
      <c r="B2264">
        <v>202209</v>
      </c>
      <c r="C2264" t="s">
        <v>27</v>
      </c>
      <c r="D2264" t="s">
        <v>117</v>
      </c>
      <c r="E2264">
        <v>127369070.98999999</v>
      </c>
    </row>
    <row r="2265" spans="1:5" x14ac:dyDescent="0.35">
      <c r="A2265" t="s">
        <v>126</v>
      </c>
      <c r="B2265">
        <v>202212</v>
      </c>
      <c r="C2265" t="s">
        <v>27</v>
      </c>
      <c r="D2265" t="s">
        <v>117</v>
      </c>
      <c r="E2265">
        <v>113908633.84</v>
      </c>
    </row>
    <row r="2266" spans="1:5" x14ac:dyDescent="0.35">
      <c r="A2266" t="s">
        <v>126</v>
      </c>
      <c r="B2266">
        <v>202303</v>
      </c>
      <c r="C2266" t="s">
        <v>27</v>
      </c>
      <c r="D2266" t="s">
        <v>117</v>
      </c>
      <c r="E2266">
        <v>107974322.28999999</v>
      </c>
    </row>
    <row r="2267" spans="1:5" x14ac:dyDescent="0.35">
      <c r="A2267" t="s">
        <v>126</v>
      </c>
      <c r="B2267">
        <v>202306</v>
      </c>
      <c r="C2267" t="s">
        <v>27</v>
      </c>
      <c r="D2267" t="s">
        <v>117</v>
      </c>
      <c r="E2267">
        <v>109009272.05</v>
      </c>
    </row>
    <row r="2268" spans="1:5" x14ac:dyDescent="0.35">
      <c r="A2268" t="s">
        <v>126</v>
      </c>
      <c r="B2268">
        <v>202309</v>
      </c>
      <c r="C2268" t="s">
        <v>27</v>
      </c>
      <c r="D2268" t="s">
        <v>117</v>
      </c>
      <c r="E2268">
        <v>103572712.84999999</v>
      </c>
    </row>
    <row r="2269" spans="1:5" x14ac:dyDescent="0.35">
      <c r="A2269" t="s">
        <v>126</v>
      </c>
      <c r="B2269">
        <v>202312</v>
      </c>
      <c r="C2269" t="s">
        <v>27</v>
      </c>
      <c r="D2269" t="s">
        <v>117</v>
      </c>
      <c r="E2269">
        <v>90962317.039999992</v>
      </c>
    </row>
    <row r="2270" spans="1:5" x14ac:dyDescent="0.35">
      <c r="A2270" t="s">
        <v>126</v>
      </c>
      <c r="B2270">
        <v>202403</v>
      </c>
      <c r="C2270" t="s">
        <v>27</v>
      </c>
      <c r="D2270" t="s">
        <v>117</v>
      </c>
      <c r="E2270">
        <v>87384704.950000003</v>
      </c>
    </row>
    <row r="2271" spans="1:5" x14ac:dyDescent="0.35">
      <c r="A2271" t="s">
        <v>126</v>
      </c>
      <c r="B2271">
        <v>202406</v>
      </c>
      <c r="C2271" t="s">
        <v>27</v>
      </c>
      <c r="D2271" t="s">
        <v>117</v>
      </c>
      <c r="E2271">
        <v>85010459.280000001</v>
      </c>
    </row>
    <row r="2272" spans="1:5" x14ac:dyDescent="0.35">
      <c r="A2272" t="s">
        <v>126</v>
      </c>
      <c r="B2272">
        <v>202409</v>
      </c>
      <c r="C2272" t="s">
        <v>27</v>
      </c>
      <c r="D2272" t="s">
        <v>117</v>
      </c>
      <c r="E2272">
        <v>81275928.210000008</v>
      </c>
    </row>
    <row r="2273" spans="1:5" x14ac:dyDescent="0.35">
      <c r="A2273" t="s">
        <v>126</v>
      </c>
      <c r="B2273">
        <v>202412</v>
      </c>
      <c r="C2273" t="s">
        <v>27</v>
      </c>
      <c r="D2273" t="s">
        <v>117</v>
      </c>
      <c r="E2273">
        <v>77452438.700000003</v>
      </c>
    </row>
    <row r="2274" spans="1:5" x14ac:dyDescent="0.35">
      <c r="A2274" t="s">
        <v>126</v>
      </c>
      <c r="B2274">
        <v>202503</v>
      </c>
      <c r="C2274" t="s">
        <v>27</v>
      </c>
      <c r="D2274" t="s">
        <v>117</v>
      </c>
      <c r="E2274">
        <v>80716242.079999998</v>
      </c>
    </row>
    <row r="2275" spans="1:5" x14ac:dyDescent="0.35">
      <c r="A2275" t="s">
        <v>126</v>
      </c>
      <c r="B2275">
        <v>202506</v>
      </c>
      <c r="C2275" t="s">
        <v>27</v>
      </c>
      <c r="D2275" t="s">
        <v>117</v>
      </c>
      <c r="E2275">
        <v>81329557.819999993</v>
      </c>
    </row>
    <row r="2276" spans="1:5" x14ac:dyDescent="0.35">
      <c r="A2276" t="s">
        <v>126</v>
      </c>
      <c r="B2276">
        <v>202509</v>
      </c>
      <c r="C2276" t="s">
        <v>27</v>
      </c>
      <c r="D2276" t="s">
        <v>117</v>
      </c>
      <c r="E2276">
        <v>83564058.959999993</v>
      </c>
    </row>
    <row r="2277" spans="1:5" x14ac:dyDescent="0.35">
      <c r="A2277" t="s">
        <v>126</v>
      </c>
      <c r="B2277">
        <v>201903</v>
      </c>
      <c r="C2277" t="s">
        <v>28</v>
      </c>
      <c r="D2277" t="s">
        <v>117</v>
      </c>
      <c r="E2277">
        <v>5565077378</v>
      </c>
    </row>
    <row r="2278" spans="1:5" x14ac:dyDescent="0.35">
      <c r="A2278" t="s">
        <v>126</v>
      </c>
      <c r="B2278">
        <v>201906</v>
      </c>
      <c r="C2278" t="s">
        <v>28</v>
      </c>
      <c r="D2278" t="s">
        <v>117</v>
      </c>
      <c r="E2278">
        <v>5414013036</v>
      </c>
    </row>
    <row r="2279" spans="1:5" x14ac:dyDescent="0.35">
      <c r="A2279" t="s">
        <v>126</v>
      </c>
      <c r="B2279">
        <v>201909</v>
      </c>
      <c r="C2279" t="s">
        <v>28</v>
      </c>
      <c r="D2279" t="s">
        <v>117</v>
      </c>
      <c r="E2279">
        <v>5305551934</v>
      </c>
    </row>
    <row r="2280" spans="1:5" x14ac:dyDescent="0.35">
      <c r="A2280" t="s">
        <v>126</v>
      </c>
      <c r="B2280">
        <v>201912</v>
      </c>
      <c r="C2280" t="s">
        <v>28</v>
      </c>
      <c r="D2280" t="s">
        <v>117</v>
      </c>
      <c r="E2280">
        <v>5912126575</v>
      </c>
    </row>
    <row r="2281" spans="1:5" x14ac:dyDescent="0.35">
      <c r="A2281" t="s">
        <v>126</v>
      </c>
      <c r="B2281">
        <v>202003</v>
      </c>
      <c r="C2281" t="s">
        <v>28</v>
      </c>
      <c r="D2281" t="s">
        <v>117</v>
      </c>
      <c r="E2281">
        <v>6591420808</v>
      </c>
    </row>
    <row r="2282" spans="1:5" x14ac:dyDescent="0.35">
      <c r="A2282" t="s">
        <v>126</v>
      </c>
      <c r="B2282">
        <v>202006</v>
      </c>
      <c r="C2282" t="s">
        <v>28</v>
      </c>
      <c r="D2282" t="s">
        <v>117</v>
      </c>
      <c r="E2282">
        <v>6810766226</v>
      </c>
    </row>
    <row r="2283" spans="1:5" x14ac:dyDescent="0.35">
      <c r="A2283" t="s">
        <v>126</v>
      </c>
      <c r="B2283">
        <v>202009</v>
      </c>
      <c r="C2283" t="s">
        <v>28</v>
      </c>
      <c r="D2283" t="s">
        <v>117</v>
      </c>
      <c r="E2283">
        <v>6663938910</v>
      </c>
    </row>
    <row r="2284" spans="1:5" x14ac:dyDescent="0.35">
      <c r="A2284" t="s">
        <v>126</v>
      </c>
      <c r="B2284">
        <v>202012</v>
      </c>
      <c r="C2284" t="s">
        <v>28</v>
      </c>
      <c r="D2284" t="s">
        <v>117</v>
      </c>
      <c r="E2284">
        <v>6924583141</v>
      </c>
    </row>
    <row r="2285" spans="1:5" x14ac:dyDescent="0.35">
      <c r="A2285" t="s">
        <v>126</v>
      </c>
      <c r="B2285">
        <v>202103</v>
      </c>
      <c r="C2285" t="s">
        <v>28</v>
      </c>
      <c r="D2285" t="s">
        <v>117</v>
      </c>
      <c r="E2285">
        <v>6822349168</v>
      </c>
    </row>
    <row r="2286" spans="1:5" x14ac:dyDescent="0.35">
      <c r="A2286" t="s">
        <v>126</v>
      </c>
      <c r="B2286">
        <v>202106</v>
      </c>
      <c r="C2286" t="s">
        <v>28</v>
      </c>
      <c r="D2286" t="s">
        <v>117</v>
      </c>
      <c r="E2286">
        <v>6498578039</v>
      </c>
    </row>
    <row r="2287" spans="1:5" x14ac:dyDescent="0.35">
      <c r="A2287" t="s">
        <v>126</v>
      </c>
      <c r="B2287">
        <v>202109</v>
      </c>
      <c r="C2287" t="s">
        <v>28</v>
      </c>
      <c r="D2287" t="s">
        <v>117</v>
      </c>
      <c r="E2287">
        <v>6048064642</v>
      </c>
    </row>
    <row r="2288" spans="1:5" x14ac:dyDescent="0.35">
      <c r="A2288" t="s">
        <v>126</v>
      </c>
      <c r="B2288">
        <v>202112</v>
      </c>
      <c r="C2288" t="s">
        <v>28</v>
      </c>
      <c r="D2288" t="s">
        <v>117</v>
      </c>
      <c r="E2288">
        <v>6026530976</v>
      </c>
    </row>
    <row r="2289" spans="1:5" x14ac:dyDescent="0.35">
      <c r="A2289" t="s">
        <v>126</v>
      </c>
      <c r="B2289">
        <v>202203</v>
      </c>
      <c r="C2289" t="s">
        <v>28</v>
      </c>
      <c r="D2289" t="s">
        <v>117</v>
      </c>
      <c r="E2289">
        <v>5786161936</v>
      </c>
    </row>
    <row r="2290" spans="1:5" x14ac:dyDescent="0.35">
      <c r="A2290" t="s">
        <v>126</v>
      </c>
      <c r="B2290">
        <v>202206</v>
      </c>
      <c r="C2290" t="s">
        <v>28</v>
      </c>
      <c r="D2290" t="s">
        <v>117</v>
      </c>
      <c r="E2290">
        <v>5475919605</v>
      </c>
    </row>
    <row r="2291" spans="1:5" x14ac:dyDescent="0.35">
      <c r="A2291" t="s">
        <v>126</v>
      </c>
      <c r="B2291">
        <v>202209</v>
      </c>
      <c r="C2291" t="s">
        <v>28</v>
      </c>
      <c r="D2291" t="s">
        <v>117</v>
      </c>
      <c r="E2291">
        <v>5328923267</v>
      </c>
    </row>
    <row r="2292" spans="1:5" x14ac:dyDescent="0.35">
      <c r="A2292" t="s">
        <v>126</v>
      </c>
      <c r="B2292">
        <v>202212</v>
      </c>
      <c r="C2292" t="s">
        <v>28</v>
      </c>
      <c r="D2292" t="s">
        <v>117</v>
      </c>
      <c r="E2292">
        <v>5445866551</v>
      </c>
    </row>
    <row r="2293" spans="1:5" x14ac:dyDescent="0.35">
      <c r="A2293" t="s">
        <v>126</v>
      </c>
      <c r="B2293">
        <v>202303</v>
      </c>
      <c r="C2293" t="s">
        <v>28</v>
      </c>
      <c r="D2293" t="s">
        <v>117</v>
      </c>
      <c r="E2293">
        <v>5470817411</v>
      </c>
    </row>
    <row r="2294" spans="1:5" x14ac:dyDescent="0.35">
      <c r="A2294" t="s">
        <v>126</v>
      </c>
      <c r="B2294">
        <v>202306</v>
      </c>
      <c r="C2294" t="s">
        <v>28</v>
      </c>
      <c r="D2294" t="s">
        <v>117</v>
      </c>
      <c r="E2294">
        <v>6270377996</v>
      </c>
    </row>
    <row r="2295" spans="1:5" x14ac:dyDescent="0.35">
      <c r="A2295" t="s">
        <v>126</v>
      </c>
      <c r="B2295">
        <v>202309</v>
      </c>
      <c r="C2295" t="s">
        <v>28</v>
      </c>
      <c r="D2295" t="s">
        <v>117</v>
      </c>
      <c r="E2295">
        <v>6220886024</v>
      </c>
    </row>
    <row r="2296" spans="1:5" x14ac:dyDescent="0.35">
      <c r="A2296" t="s">
        <v>126</v>
      </c>
      <c r="B2296">
        <v>202312</v>
      </c>
      <c r="C2296" t="s">
        <v>28</v>
      </c>
      <c r="D2296" t="s">
        <v>117</v>
      </c>
      <c r="E2296">
        <v>5999859826</v>
      </c>
    </row>
    <row r="2297" spans="1:5" x14ac:dyDescent="0.35">
      <c r="A2297" t="s">
        <v>126</v>
      </c>
      <c r="B2297">
        <v>202403</v>
      </c>
      <c r="C2297" t="s">
        <v>28</v>
      </c>
      <c r="D2297" t="s">
        <v>117</v>
      </c>
      <c r="E2297">
        <v>6163046874</v>
      </c>
    </row>
    <row r="2298" spans="1:5" x14ac:dyDescent="0.35">
      <c r="A2298" t="s">
        <v>126</v>
      </c>
      <c r="B2298">
        <v>202406</v>
      </c>
      <c r="C2298" t="s">
        <v>28</v>
      </c>
      <c r="D2298" t="s">
        <v>117</v>
      </c>
      <c r="E2298">
        <v>6188067869</v>
      </c>
    </row>
    <row r="2299" spans="1:5" x14ac:dyDescent="0.35">
      <c r="A2299" t="s">
        <v>126</v>
      </c>
      <c r="B2299">
        <v>202409</v>
      </c>
      <c r="C2299" t="s">
        <v>28</v>
      </c>
      <c r="D2299" t="s">
        <v>117</v>
      </c>
      <c r="E2299">
        <v>6222413296</v>
      </c>
    </row>
    <row r="2300" spans="1:5" x14ac:dyDescent="0.35">
      <c r="A2300" t="s">
        <v>126</v>
      </c>
      <c r="B2300">
        <v>202412</v>
      </c>
      <c r="C2300" t="s">
        <v>28</v>
      </c>
      <c r="D2300" t="s">
        <v>117</v>
      </c>
      <c r="E2300">
        <v>7469271388</v>
      </c>
    </row>
    <row r="2301" spans="1:5" x14ac:dyDescent="0.35">
      <c r="A2301" t="s">
        <v>126</v>
      </c>
      <c r="B2301">
        <v>202503</v>
      </c>
      <c r="C2301" t="s">
        <v>28</v>
      </c>
      <c r="D2301" t="s">
        <v>117</v>
      </c>
      <c r="E2301">
        <v>7466890040</v>
      </c>
    </row>
    <row r="2302" spans="1:5" x14ac:dyDescent="0.35">
      <c r="A2302" t="s">
        <v>126</v>
      </c>
      <c r="B2302">
        <v>202506</v>
      </c>
      <c r="C2302" t="s">
        <v>28</v>
      </c>
      <c r="D2302" t="s">
        <v>117</v>
      </c>
      <c r="E2302">
        <v>6804292393</v>
      </c>
    </row>
    <row r="2303" spans="1:5" x14ac:dyDescent="0.35">
      <c r="A2303" t="s">
        <v>126</v>
      </c>
      <c r="B2303">
        <v>202509</v>
      </c>
      <c r="C2303" t="s">
        <v>28</v>
      </c>
      <c r="D2303" t="s">
        <v>117</v>
      </c>
      <c r="E2303">
        <v>6817284019</v>
      </c>
    </row>
    <row r="2304" spans="1:5" x14ac:dyDescent="0.35">
      <c r="A2304" t="s">
        <v>126</v>
      </c>
      <c r="B2304">
        <v>201903</v>
      </c>
      <c r="C2304" t="s">
        <v>29</v>
      </c>
      <c r="D2304" t="s">
        <v>117</v>
      </c>
      <c r="E2304">
        <v>186244972.66797805</v>
      </c>
    </row>
    <row r="2305" spans="1:5" x14ac:dyDescent="0.35">
      <c r="A2305" t="s">
        <v>126</v>
      </c>
      <c r="B2305">
        <v>201906</v>
      </c>
      <c r="C2305" t="s">
        <v>29</v>
      </c>
      <c r="D2305" t="s">
        <v>117</v>
      </c>
      <c r="E2305">
        <v>184211935.87653965</v>
      </c>
    </row>
    <row r="2306" spans="1:5" x14ac:dyDescent="0.35">
      <c r="A2306" t="s">
        <v>126</v>
      </c>
      <c r="B2306">
        <v>201909</v>
      </c>
      <c r="C2306" t="s">
        <v>29</v>
      </c>
      <c r="D2306" t="s">
        <v>117</v>
      </c>
      <c r="E2306">
        <v>206300550.66546744</v>
      </c>
    </row>
    <row r="2307" spans="1:5" x14ac:dyDescent="0.35">
      <c r="A2307" t="s">
        <v>126</v>
      </c>
      <c r="B2307">
        <v>201912</v>
      </c>
      <c r="C2307" t="s">
        <v>29</v>
      </c>
      <c r="D2307" t="s">
        <v>117</v>
      </c>
      <c r="E2307">
        <v>204267704.73853892</v>
      </c>
    </row>
    <row r="2308" spans="1:5" x14ac:dyDescent="0.35">
      <c r="A2308" t="s">
        <v>126</v>
      </c>
      <c r="B2308">
        <v>202003</v>
      </c>
      <c r="C2308" t="s">
        <v>29</v>
      </c>
      <c r="D2308" t="s">
        <v>117</v>
      </c>
      <c r="E2308">
        <v>188030313.29278889</v>
      </c>
    </row>
    <row r="2309" spans="1:5" x14ac:dyDescent="0.35">
      <c r="A2309" t="s">
        <v>126</v>
      </c>
      <c r="B2309">
        <v>202006</v>
      </c>
      <c r="C2309" t="s">
        <v>29</v>
      </c>
      <c r="D2309" t="s">
        <v>117</v>
      </c>
      <c r="E2309">
        <v>193444220.85777125</v>
      </c>
    </row>
    <row r="2310" spans="1:5" x14ac:dyDescent="0.35">
      <c r="A2310" t="s">
        <v>126</v>
      </c>
      <c r="B2310">
        <v>202009</v>
      </c>
      <c r="C2310" t="s">
        <v>29</v>
      </c>
      <c r="D2310" t="s">
        <v>117</v>
      </c>
      <c r="E2310">
        <v>168121679.06817529</v>
      </c>
    </row>
    <row r="2311" spans="1:5" x14ac:dyDescent="0.35">
      <c r="A2311" t="s">
        <v>126</v>
      </c>
      <c r="B2311">
        <v>202012</v>
      </c>
      <c r="C2311" t="s">
        <v>29</v>
      </c>
      <c r="D2311" t="s">
        <v>117</v>
      </c>
      <c r="E2311">
        <v>187361921.81694889</v>
      </c>
    </row>
    <row r="2312" spans="1:5" x14ac:dyDescent="0.35">
      <c r="A2312" t="s">
        <v>126</v>
      </c>
      <c r="B2312">
        <v>202103</v>
      </c>
      <c r="C2312" t="s">
        <v>29</v>
      </c>
      <c r="D2312" t="s">
        <v>117</v>
      </c>
      <c r="E2312">
        <v>358662973.33800209</v>
      </c>
    </row>
    <row r="2313" spans="1:5" x14ac:dyDescent="0.35">
      <c r="A2313" t="s">
        <v>126</v>
      </c>
      <c r="B2313">
        <v>202206</v>
      </c>
      <c r="C2313" t="s">
        <v>29</v>
      </c>
      <c r="D2313" t="s">
        <v>117</v>
      </c>
      <c r="E2313">
        <v>301357196.30864382</v>
      </c>
    </row>
    <row r="2314" spans="1:5" x14ac:dyDescent="0.35">
      <c r="A2314" t="s">
        <v>126</v>
      </c>
      <c r="B2314">
        <v>202209</v>
      </c>
      <c r="C2314" t="s">
        <v>29</v>
      </c>
      <c r="D2314" t="s">
        <v>117</v>
      </c>
      <c r="E2314">
        <v>281943944.70794988</v>
      </c>
    </row>
    <row r="2315" spans="1:5" x14ac:dyDescent="0.35">
      <c r="A2315" t="s">
        <v>126</v>
      </c>
      <c r="B2315">
        <v>202212</v>
      </c>
      <c r="C2315" t="s">
        <v>29</v>
      </c>
      <c r="D2315" t="s">
        <v>117</v>
      </c>
      <c r="E2315">
        <v>295128524.32041699</v>
      </c>
    </row>
    <row r="2316" spans="1:5" x14ac:dyDescent="0.35">
      <c r="A2316" t="s">
        <v>126</v>
      </c>
      <c r="B2316">
        <v>202303</v>
      </c>
      <c r="C2316" t="s">
        <v>29</v>
      </c>
      <c r="D2316" t="s">
        <v>117</v>
      </c>
      <c r="E2316">
        <v>284519647.00719678</v>
      </c>
    </row>
    <row r="2317" spans="1:5" x14ac:dyDescent="0.35">
      <c r="A2317" t="s">
        <v>126</v>
      </c>
      <c r="B2317">
        <v>202306</v>
      </c>
      <c r="C2317" t="s">
        <v>29</v>
      </c>
      <c r="D2317" t="s">
        <v>117</v>
      </c>
      <c r="E2317">
        <v>297958072.36842108</v>
      </c>
    </row>
    <row r="2318" spans="1:5" x14ac:dyDescent="0.35">
      <c r="A2318" t="s">
        <v>126</v>
      </c>
      <c r="B2318">
        <v>202309</v>
      </c>
      <c r="C2318" t="s">
        <v>29</v>
      </c>
      <c r="D2318" t="s">
        <v>117</v>
      </c>
      <c r="E2318">
        <v>333963321.81099212</v>
      </c>
    </row>
    <row r="2319" spans="1:5" x14ac:dyDescent="0.35">
      <c r="A2319" t="s">
        <v>126</v>
      </c>
      <c r="B2319">
        <v>202312</v>
      </c>
      <c r="C2319" t="s">
        <v>29</v>
      </c>
      <c r="D2319" t="s">
        <v>117</v>
      </c>
      <c r="E2319">
        <v>342380391.17476976</v>
      </c>
    </row>
    <row r="2320" spans="1:5" x14ac:dyDescent="0.35">
      <c r="A2320" t="s">
        <v>126</v>
      </c>
      <c r="B2320">
        <v>202403</v>
      </c>
      <c r="C2320" t="s">
        <v>29</v>
      </c>
      <c r="D2320" t="s">
        <v>117</v>
      </c>
      <c r="E2320">
        <v>356698904.52175403</v>
      </c>
    </row>
    <row r="2321" spans="1:5" x14ac:dyDescent="0.35">
      <c r="A2321" t="s">
        <v>126</v>
      </c>
      <c r="B2321">
        <v>202406</v>
      </c>
      <c r="C2321" t="s">
        <v>29</v>
      </c>
      <c r="D2321" t="s">
        <v>117</v>
      </c>
      <c r="E2321">
        <v>420046358.79436672</v>
      </c>
    </row>
    <row r="2322" spans="1:5" x14ac:dyDescent="0.35">
      <c r="A2322" t="s">
        <v>126</v>
      </c>
      <c r="B2322">
        <v>202409</v>
      </c>
      <c r="C2322" t="s">
        <v>29</v>
      </c>
      <c r="D2322" t="s">
        <v>117</v>
      </c>
      <c r="E2322">
        <v>481510014.02524543</v>
      </c>
    </row>
    <row r="2323" spans="1:5" x14ac:dyDescent="0.35">
      <c r="A2323" t="s">
        <v>126</v>
      </c>
      <c r="B2323">
        <v>202412</v>
      </c>
      <c r="C2323" t="s">
        <v>29</v>
      </c>
      <c r="D2323" t="s">
        <v>117</v>
      </c>
      <c r="E2323">
        <v>434248885.88384908</v>
      </c>
    </row>
    <row r="2324" spans="1:5" x14ac:dyDescent="0.35">
      <c r="A2324" t="s">
        <v>126</v>
      </c>
      <c r="B2324">
        <v>202503</v>
      </c>
      <c r="C2324" t="s">
        <v>29</v>
      </c>
      <c r="D2324" t="s">
        <v>117</v>
      </c>
      <c r="E2324">
        <v>397432283.27346003</v>
      </c>
    </row>
    <row r="2325" spans="1:5" x14ac:dyDescent="0.35">
      <c r="A2325" t="s">
        <v>126</v>
      </c>
      <c r="B2325">
        <v>202506</v>
      </c>
      <c r="C2325" t="s">
        <v>29</v>
      </c>
      <c r="D2325" t="s">
        <v>117</v>
      </c>
      <c r="E2325">
        <v>338652115.59423715</v>
      </c>
    </row>
    <row r="2326" spans="1:5" x14ac:dyDescent="0.35">
      <c r="A2326" t="s">
        <v>126</v>
      </c>
      <c r="B2326">
        <v>202509</v>
      </c>
      <c r="C2326" t="s">
        <v>29</v>
      </c>
      <c r="D2326" t="s">
        <v>117</v>
      </c>
      <c r="E2326">
        <v>390985332.3668614</v>
      </c>
    </row>
    <row r="2327" spans="1:5" x14ac:dyDescent="0.35">
      <c r="A2327" t="s">
        <v>126</v>
      </c>
      <c r="B2327">
        <v>201903</v>
      </c>
      <c r="C2327" t="s">
        <v>30</v>
      </c>
      <c r="D2327" t="s">
        <v>117</v>
      </c>
      <c r="E2327">
        <v>860761540.25019765</v>
      </c>
    </row>
    <row r="2328" spans="1:5" x14ac:dyDescent="0.35">
      <c r="A2328" t="s">
        <v>126</v>
      </c>
      <c r="B2328">
        <v>201906</v>
      </c>
      <c r="C2328" t="s">
        <v>30</v>
      </c>
      <c r="D2328" t="s">
        <v>117</v>
      </c>
      <c r="E2328">
        <v>888639444.65361452</v>
      </c>
    </row>
    <row r="2329" spans="1:5" x14ac:dyDescent="0.35">
      <c r="A2329" t="s">
        <v>126</v>
      </c>
      <c r="B2329">
        <v>201909</v>
      </c>
      <c r="C2329" t="s">
        <v>30</v>
      </c>
      <c r="D2329" t="s">
        <v>117</v>
      </c>
      <c r="E2329">
        <v>896125331.18633223</v>
      </c>
    </row>
    <row r="2330" spans="1:5" x14ac:dyDescent="0.35">
      <c r="A2330" t="s">
        <v>126</v>
      </c>
      <c r="B2330">
        <v>201912</v>
      </c>
      <c r="C2330" t="s">
        <v>30</v>
      </c>
      <c r="D2330" t="s">
        <v>117</v>
      </c>
      <c r="E2330">
        <v>873171245.53655314</v>
      </c>
    </row>
    <row r="2331" spans="1:5" x14ac:dyDescent="0.35">
      <c r="A2331" t="s">
        <v>126</v>
      </c>
      <c r="B2331">
        <v>202003</v>
      </c>
      <c r="C2331" t="s">
        <v>30</v>
      </c>
      <c r="D2331" t="s">
        <v>117</v>
      </c>
      <c r="E2331">
        <v>855425601.45914829</v>
      </c>
    </row>
    <row r="2332" spans="1:5" x14ac:dyDescent="0.35">
      <c r="A2332" t="s">
        <v>126</v>
      </c>
      <c r="B2332">
        <v>202006</v>
      </c>
      <c r="C2332" t="s">
        <v>30</v>
      </c>
      <c r="D2332" t="s">
        <v>117</v>
      </c>
      <c r="E2332">
        <v>899235401.48114884</v>
      </c>
    </row>
    <row r="2333" spans="1:5" x14ac:dyDescent="0.35">
      <c r="A2333" t="s">
        <v>126</v>
      </c>
      <c r="B2333">
        <v>202009</v>
      </c>
      <c r="C2333" t="s">
        <v>30</v>
      </c>
      <c r="D2333" t="s">
        <v>117</v>
      </c>
      <c r="E2333">
        <v>872429930.2714355</v>
      </c>
    </row>
    <row r="2334" spans="1:5" x14ac:dyDescent="0.35">
      <c r="A2334" t="s">
        <v>126</v>
      </c>
      <c r="B2334">
        <v>202012</v>
      </c>
      <c r="C2334" t="s">
        <v>30</v>
      </c>
      <c r="D2334" t="s">
        <v>117</v>
      </c>
      <c r="E2334">
        <v>902936304.14281631</v>
      </c>
    </row>
    <row r="2335" spans="1:5" x14ac:dyDescent="0.35">
      <c r="A2335" t="s">
        <v>126</v>
      </c>
      <c r="B2335">
        <v>202103</v>
      </c>
      <c r="C2335" t="s">
        <v>30</v>
      </c>
      <c r="D2335" t="s">
        <v>117</v>
      </c>
      <c r="E2335">
        <v>1028279705.6420401</v>
      </c>
    </row>
    <row r="2336" spans="1:5" x14ac:dyDescent="0.35">
      <c r="A2336" t="s">
        <v>126</v>
      </c>
      <c r="B2336">
        <v>202106</v>
      </c>
      <c r="C2336" t="s">
        <v>30</v>
      </c>
      <c r="D2336" t="s">
        <v>117</v>
      </c>
      <c r="E2336">
        <v>1065968112.4311409</v>
      </c>
    </row>
    <row r="2337" spans="1:5" x14ac:dyDescent="0.35">
      <c r="A2337" t="s">
        <v>126</v>
      </c>
      <c r="B2337">
        <v>202109</v>
      </c>
      <c r="C2337" t="s">
        <v>30</v>
      </c>
      <c r="D2337" t="s">
        <v>117</v>
      </c>
      <c r="E2337">
        <v>1028840382.4923698</v>
      </c>
    </row>
    <row r="2338" spans="1:5" x14ac:dyDescent="0.35">
      <c r="A2338" t="s">
        <v>126</v>
      </c>
      <c r="B2338">
        <v>202112</v>
      </c>
      <c r="C2338" t="s">
        <v>30</v>
      </c>
      <c r="D2338" t="s">
        <v>117</v>
      </c>
      <c r="E2338">
        <v>1013158913.1806217</v>
      </c>
    </row>
    <row r="2339" spans="1:5" x14ac:dyDescent="0.35">
      <c r="A2339" t="s">
        <v>126</v>
      </c>
      <c r="B2339">
        <v>202203</v>
      </c>
      <c r="C2339" t="s">
        <v>30</v>
      </c>
      <c r="D2339" t="s">
        <v>117</v>
      </c>
      <c r="E2339">
        <v>967594464.98033559</v>
      </c>
    </row>
    <row r="2340" spans="1:5" x14ac:dyDescent="0.35">
      <c r="A2340" t="s">
        <v>126</v>
      </c>
      <c r="B2340">
        <v>202206</v>
      </c>
      <c r="C2340" t="s">
        <v>30</v>
      </c>
      <c r="D2340" t="s">
        <v>117</v>
      </c>
      <c r="E2340">
        <v>930738614.4038887</v>
      </c>
    </row>
    <row r="2341" spans="1:5" x14ac:dyDescent="0.35">
      <c r="A2341" t="s">
        <v>126</v>
      </c>
      <c r="B2341">
        <v>202209</v>
      </c>
      <c r="C2341" t="s">
        <v>30</v>
      </c>
      <c r="D2341" t="s">
        <v>117</v>
      </c>
      <c r="E2341">
        <v>958812605.03681707</v>
      </c>
    </row>
    <row r="2342" spans="1:5" x14ac:dyDescent="0.35">
      <c r="A2342" t="s">
        <v>126</v>
      </c>
      <c r="B2342">
        <v>202212</v>
      </c>
      <c r="C2342" t="s">
        <v>30</v>
      </c>
      <c r="D2342" t="s">
        <v>117</v>
      </c>
      <c r="E2342">
        <v>1198061132.2850797</v>
      </c>
    </row>
    <row r="2343" spans="1:5" x14ac:dyDescent="0.35">
      <c r="A2343" t="s">
        <v>126</v>
      </c>
      <c r="B2343">
        <v>202303</v>
      </c>
      <c r="C2343" t="s">
        <v>30</v>
      </c>
      <c r="D2343" t="s">
        <v>117</v>
      </c>
      <c r="E2343">
        <v>1181227729.3361883</v>
      </c>
    </row>
    <row r="2344" spans="1:5" x14ac:dyDescent="0.35">
      <c r="A2344" t="s">
        <v>126</v>
      </c>
      <c r="B2344">
        <v>202306</v>
      </c>
      <c r="C2344" t="s">
        <v>30</v>
      </c>
      <c r="D2344" t="s">
        <v>117</v>
      </c>
      <c r="E2344">
        <v>1234044245.2915204</v>
      </c>
    </row>
    <row r="2345" spans="1:5" x14ac:dyDescent="0.35">
      <c r="A2345" t="s">
        <v>126</v>
      </c>
      <c r="B2345">
        <v>202309</v>
      </c>
      <c r="C2345" t="s">
        <v>30</v>
      </c>
      <c r="D2345" t="s">
        <v>117</v>
      </c>
      <c r="E2345">
        <v>1182834310.4379578</v>
      </c>
    </row>
    <row r="2346" spans="1:5" x14ac:dyDescent="0.35">
      <c r="A2346" t="s">
        <v>126</v>
      </c>
      <c r="B2346">
        <v>202312</v>
      </c>
      <c r="C2346" t="s">
        <v>30</v>
      </c>
      <c r="D2346" t="s">
        <v>117</v>
      </c>
      <c r="E2346">
        <v>1337775509.8513656</v>
      </c>
    </row>
    <row r="2347" spans="1:5" x14ac:dyDescent="0.35">
      <c r="A2347" t="s">
        <v>126</v>
      </c>
      <c r="B2347">
        <v>202403</v>
      </c>
      <c r="C2347" t="s">
        <v>30</v>
      </c>
      <c r="D2347" t="s">
        <v>117</v>
      </c>
      <c r="E2347">
        <v>1244525755.6292467</v>
      </c>
    </row>
    <row r="2348" spans="1:5" x14ac:dyDescent="0.35">
      <c r="A2348" t="s">
        <v>126</v>
      </c>
      <c r="B2348">
        <v>202406</v>
      </c>
      <c r="C2348" t="s">
        <v>30</v>
      </c>
      <c r="D2348" t="s">
        <v>117</v>
      </c>
      <c r="E2348">
        <v>849979043.8616848</v>
      </c>
    </row>
    <row r="2349" spans="1:5" x14ac:dyDescent="0.35">
      <c r="A2349" t="s">
        <v>126</v>
      </c>
      <c r="B2349">
        <v>202409</v>
      </c>
      <c r="C2349" t="s">
        <v>30</v>
      </c>
      <c r="D2349" t="s">
        <v>117</v>
      </c>
      <c r="E2349">
        <v>852228803.1691128</v>
      </c>
    </row>
    <row r="2350" spans="1:5" x14ac:dyDescent="0.35">
      <c r="A2350" t="s">
        <v>126</v>
      </c>
      <c r="B2350">
        <v>202412</v>
      </c>
      <c r="C2350" t="s">
        <v>30</v>
      </c>
      <c r="D2350" t="s">
        <v>117</v>
      </c>
      <c r="E2350">
        <v>805423658.01169586</v>
      </c>
    </row>
    <row r="2351" spans="1:5" x14ac:dyDescent="0.35">
      <c r="A2351" t="s">
        <v>126</v>
      </c>
      <c r="B2351">
        <v>202503</v>
      </c>
      <c r="C2351" t="s">
        <v>30</v>
      </c>
      <c r="D2351" t="s">
        <v>117</v>
      </c>
      <c r="E2351">
        <v>812899024.1395793</v>
      </c>
    </row>
    <row r="2352" spans="1:5" x14ac:dyDescent="0.35">
      <c r="A2352" t="s">
        <v>126</v>
      </c>
      <c r="B2352">
        <v>202506</v>
      </c>
      <c r="C2352" t="s">
        <v>30</v>
      </c>
      <c r="D2352" t="s">
        <v>117</v>
      </c>
      <c r="E2352">
        <v>782493986.98819029</v>
      </c>
    </row>
    <row r="2353" spans="1:5" x14ac:dyDescent="0.35">
      <c r="A2353" t="s">
        <v>126</v>
      </c>
      <c r="B2353">
        <v>202509</v>
      </c>
      <c r="C2353" t="s">
        <v>30</v>
      </c>
      <c r="D2353" t="s">
        <v>117</v>
      </c>
      <c r="E2353">
        <v>774982954.70513844</v>
      </c>
    </row>
    <row r="2354" spans="1:5" x14ac:dyDescent="0.35">
      <c r="A2354" t="s">
        <v>126</v>
      </c>
      <c r="B2354">
        <v>201903</v>
      </c>
      <c r="C2354" t="s">
        <v>31</v>
      </c>
      <c r="D2354" t="s">
        <v>117</v>
      </c>
      <c r="E2354">
        <v>3549351179.0799999</v>
      </c>
    </row>
    <row r="2355" spans="1:5" x14ac:dyDescent="0.35">
      <c r="A2355" t="s">
        <v>126</v>
      </c>
      <c r="B2355">
        <v>201906</v>
      </c>
      <c r="C2355" t="s">
        <v>31</v>
      </c>
      <c r="D2355" t="s">
        <v>117</v>
      </c>
      <c r="E2355">
        <v>3298366250.0899997</v>
      </c>
    </row>
    <row r="2356" spans="1:5" x14ac:dyDescent="0.35">
      <c r="A2356" t="s">
        <v>126</v>
      </c>
      <c r="B2356">
        <v>201909</v>
      </c>
      <c r="C2356" t="s">
        <v>31</v>
      </c>
      <c r="D2356" t="s">
        <v>117</v>
      </c>
      <c r="E2356">
        <v>2860998311.6599998</v>
      </c>
    </row>
    <row r="2357" spans="1:5" x14ac:dyDescent="0.35">
      <c r="A2357" t="s">
        <v>126</v>
      </c>
      <c r="B2357">
        <v>201912</v>
      </c>
      <c r="C2357" t="s">
        <v>31</v>
      </c>
      <c r="D2357" t="s">
        <v>117</v>
      </c>
      <c r="E2357">
        <v>2451898089.7800002</v>
      </c>
    </row>
    <row r="2358" spans="1:5" x14ac:dyDescent="0.35">
      <c r="A2358" t="s">
        <v>126</v>
      </c>
      <c r="B2358">
        <v>202003</v>
      </c>
      <c r="C2358" t="s">
        <v>31</v>
      </c>
      <c r="D2358" t="s">
        <v>117</v>
      </c>
      <c r="E2358">
        <v>2333581029.8699999</v>
      </c>
    </row>
    <row r="2359" spans="1:5" x14ac:dyDescent="0.35">
      <c r="A2359" t="s">
        <v>126</v>
      </c>
      <c r="B2359">
        <v>202006</v>
      </c>
      <c r="C2359" t="s">
        <v>31</v>
      </c>
      <c r="D2359" t="s">
        <v>117</v>
      </c>
      <c r="E2359">
        <v>2233992375.8400002</v>
      </c>
    </row>
    <row r="2360" spans="1:5" x14ac:dyDescent="0.35">
      <c r="A2360" t="s">
        <v>126</v>
      </c>
      <c r="B2360">
        <v>202009</v>
      </c>
      <c r="C2360" t="s">
        <v>31</v>
      </c>
      <c r="D2360" t="s">
        <v>117</v>
      </c>
      <c r="E2360">
        <v>2080991893.4300003</v>
      </c>
    </row>
    <row r="2361" spans="1:5" x14ac:dyDescent="0.35">
      <c r="A2361" t="s">
        <v>126</v>
      </c>
      <c r="B2361">
        <v>202012</v>
      </c>
      <c r="C2361" t="s">
        <v>31</v>
      </c>
      <c r="D2361" t="s">
        <v>117</v>
      </c>
      <c r="E2361">
        <v>1963523060.21</v>
      </c>
    </row>
    <row r="2362" spans="1:5" x14ac:dyDescent="0.35">
      <c r="A2362" t="s">
        <v>126</v>
      </c>
      <c r="B2362">
        <v>202103</v>
      </c>
      <c r="C2362" t="s">
        <v>31</v>
      </c>
      <c r="D2362" t="s">
        <v>117</v>
      </c>
      <c r="E2362">
        <v>1447405583.8600001</v>
      </c>
    </row>
    <row r="2363" spans="1:5" x14ac:dyDescent="0.35">
      <c r="A2363" t="s">
        <v>126</v>
      </c>
      <c r="B2363">
        <v>202106</v>
      </c>
      <c r="C2363" t="s">
        <v>31</v>
      </c>
      <c r="D2363" t="s">
        <v>117</v>
      </c>
      <c r="E2363">
        <v>1347855356.1300001</v>
      </c>
    </row>
    <row r="2364" spans="1:5" x14ac:dyDescent="0.35">
      <c r="A2364" t="s">
        <v>126</v>
      </c>
      <c r="B2364">
        <v>202109</v>
      </c>
      <c r="C2364" t="s">
        <v>31</v>
      </c>
      <c r="D2364" t="s">
        <v>117</v>
      </c>
      <c r="E2364">
        <v>1274096811.8</v>
      </c>
    </row>
    <row r="2365" spans="1:5" x14ac:dyDescent="0.35">
      <c r="A2365" t="s">
        <v>126</v>
      </c>
      <c r="B2365">
        <v>202112</v>
      </c>
      <c r="C2365" t="s">
        <v>31</v>
      </c>
      <c r="D2365" t="s">
        <v>117</v>
      </c>
      <c r="E2365">
        <v>1227094674.6800001</v>
      </c>
    </row>
    <row r="2366" spans="1:5" x14ac:dyDescent="0.35">
      <c r="A2366" t="s">
        <v>126</v>
      </c>
      <c r="B2366">
        <v>202203</v>
      </c>
      <c r="C2366" t="s">
        <v>31</v>
      </c>
      <c r="D2366" t="s">
        <v>117</v>
      </c>
      <c r="E2366">
        <v>1147321909.25</v>
      </c>
    </row>
    <row r="2367" spans="1:5" x14ac:dyDescent="0.35">
      <c r="A2367" t="s">
        <v>126</v>
      </c>
      <c r="B2367">
        <v>202206</v>
      </c>
      <c r="C2367" t="s">
        <v>31</v>
      </c>
      <c r="D2367" t="s">
        <v>117</v>
      </c>
      <c r="E2367">
        <v>1120887320.1300001</v>
      </c>
    </row>
    <row r="2368" spans="1:5" x14ac:dyDescent="0.35">
      <c r="A2368" t="s">
        <v>126</v>
      </c>
      <c r="B2368">
        <v>202209</v>
      </c>
      <c r="C2368" t="s">
        <v>31</v>
      </c>
      <c r="D2368" t="s">
        <v>117</v>
      </c>
      <c r="E2368">
        <v>1019088676</v>
      </c>
    </row>
    <row r="2369" spans="1:5" x14ac:dyDescent="0.35">
      <c r="A2369" t="s">
        <v>126</v>
      </c>
      <c r="B2369">
        <v>202212</v>
      </c>
      <c r="C2369" t="s">
        <v>31</v>
      </c>
      <c r="D2369" t="s">
        <v>117</v>
      </c>
      <c r="E2369">
        <v>960759946.03999996</v>
      </c>
    </row>
    <row r="2370" spans="1:5" x14ac:dyDescent="0.35">
      <c r="A2370" t="s">
        <v>126</v>
      </c>
      <c r="B2370">
        <v>202303</v>
      </c>
      <c r="C2370" t="s">
        <v>31</v>
      </c>
      <c r="D2370" t="s">
        <v>117</v>
      </c>
      <c r="E2370">
        <v>972065547.97000003</v>
      </c>
    </row>
    <row r="2371" spans="1:5" x14ac:dyDescent="0.35">
      <c r="A2371" t="s">
        <v>126</v>
      </c>
      <c r="B2371">
        <v>202306</v>
      </c>
      <c r="C2371" t="s">
        <v>31</v>
      </c>
      <c r="D2371" t="s">
        <v>117</v>
      </c>
      <c r="E2371">
        <v>974088864.14999998</v>
      </c>
    </row>
    <row r="2372" spans="1:5" x14ac:dyDescent="0.35">
      <c r="A2372" t="s">
        <v>126</v>
      </c>
      <c r="B2372">
        <v>202309</v>
      </c>
      <c r="C2372" t="s">
        <v>31</v>
      </c>
      <c r="D2372" t="s">
        <v>117</v>
      </c>
      <c r="E2372">
        <v>979163863.89999998</v>
      </c>
    </row>
    <row r="2373" spans="1:5" x14ac:dyDescent="0.35">
      <c r="A2373" t="s">
        <v>126</v>
      </c>
      <c r="B2373">
        <v>202312</v>
      </c>
      <c r="C2373" t="s">
        <v>31</v>
      </c>
      <c r="D2373" t="s">
        <v>117</v>
      </c>
      <c r="E2373">
        <v>999315652.78999996</v>
      </c>
    </row>
    <row r="2374" spans="1:5" x14ac:dyDescent="0.35">
      <c r="A2374" t="s">
        <v>126</v>
      </c>
      <c r="B2374">
        <v>202403</v>
      </c>
      <c r="C2374" t="s">
        <v>31</v>
      </c>
      <c r="D2374" t="s">
        <v>117</v>
      </c>
      <c r="E2374">
        <v>1054154648.1700002</v>
      </c>
    </row>
    <row r="2375" spans="1:5" x14ac:dyDescent="0.35">
      <c r="A2375" t="s">
        <v>126</v>
      </c>
      <c r="B2375">
        <v>202406</v>
      </c>
      <c r="C2375" t="s">
        <v>31</v>
      </c>
      <c r="D2375" t="s">
        <v>117</v>
      </c>
      <c r="E2375">
        <v>1128362504.5999999</v>
      </c>
    </row>
    <row r="2376" spans="1:5" x14ac:dyDescent="0.35">
      <c r="A2376" t="s">
        <v>126</v>
      </c>
      <c r="B2376">
        <v>202409</v>
      </c>
      <c r="C2376" t="s">
        <v>31</v>
      </c>
      <c r="D2376" t="s">
        <v>117</v>
      </c>
      <c r="E2376">
        <v>1120052813.8099999</v>
      </c>
    </row>
    <row r="2377" spans="1:5" x14ac:dyDescent="0.35">
      <c r="A2377" t="s">
        <v>126</v>
      </c>
      <c r="B2377">
        <v>202412</v>
      </c>
      <c r="C2377" t="s">
        <v>31</v>
      </c>
      <c r="D2377" t="s">
        <v>117</v>
      </c>
      <c r="E2377">
        <v>1084698024.5999999</v>
      </c>
    </row>
    <row r="2378" spans="1:5" x14ac:dyDescent="0.35">
      <c r="A2378" t="s">
        <v>126</v>
      </c>
      <c r="B2378">
        <v>202503</v>
      </c>
      <c r="C2378" t="s">
        <v>31</v>
      </c>
      <c r="D2378" t="s">
        <v>117</v>
      </c>
      <c r="E2378">
        <v>1034245000.91</v>
      </c>
    </row>
    <row r="2379" spans="1:5" x14ac:dyDescent="0.35">
      <c r="A2379" t="s">
        <v>126</v>
      </c>
      <c r="B2379">
        <v>202506</v>
      </c>
      <c r="C2379" t="s">
        <v>31</v>
      </c>
      <c r="D2379" t="s">
        <v>117</v>
      </c>
      <c r="E2379">
        <v>992610385.97000003</v>
      </c>
    </row>
    <row r="2380" spans="1:5" x14ac:dyDescent="0.35">
      <c r="A2380" t="s">
        <v>126</v>
      </c>
      <c r="B2380">
        <v>202509</v>
      </c>
      <c r="C2380" t="s">
        <v>31</v>
      </c>
      <c r="D2380" t="s">
        <v>117</v>
      </c>
      <c r="E2380">
        <v>957742329.42999995</v>
      </c>
    </row>
    <row r="2381" spans="1:5" x14ac:dyDescent="0.35">
      <c r="A2381" t="s">
        <v>126</v>
      </c>
      <c r="B2381">
        <v>201903</v>
      </c>
      <c r="C2381" t="s">
        <v>32</v>
      </c>
      <c r="D2381" t="s">
        <v>117</v>
      </c>
      <c r="E2381">
        <v>324088067.13157451</v>
      </c>
    </row>
    <row r="2382" spans="1:5" x14ac:dyDescent="0.35">
      <c r="A2382" t="s">
        <v>126</v>
      </c>
      <c r="B2382">
        <v>201906</v>
      </c>
      <c r="C2382" t="s">
        <v>32</v>
      </c>
      <c r="D2382" t="s">
        <v>117</v>
      </c>
      <c r="E2382">
        <v>302379782.86124659</v>
      </c>
    </row>
    <row r="2383" spans="1:5" x14ac:dyDescent="0.35">
      <c r="A2383" t="s">
        <v>126</v>
      </c>
      <c r="B2383">
        <v>201909</v>
      </c>
      <c r="C2383" t="s">
        <v>32</v>
      </c>
      <c r="D2383" t="s">
        <v>117</v>
      </c>
      <c r="E2383">
        <v>307435562.78423446</v>
      </c>
    </row>
    <row r="2384" spans="1:5" x14ac:dyDescent="0.35">
      <c r="A2384" t="s">
        <v>126</v>
      </c>
      <c r="B2384">
        <v>201912</v>
      </c>
      <c r="C2384" t="s">
        <v>32</v>
      </c>
      <c r="D2384" t="s">
        <v>117</v>
      </c>
      <c r="E2384">
        <v>290940585.40664852</v>
      </c>
    </row>
    <row r="2385" spans="1:5" x14ac:dyDescent="0.35">
      <c r="A2385" t="s">
        <v>126</v>
      </c>
      <c r="B2385">
        <v>202003</v>
      </c>
      <c r="C2385" t="s">
        <v>32</v>
      </c>
      <c r="D2385" t="s">
        <v>117</v>
      </c>
      <c r="E2385">
        <v>290449990.0586127</v>
      </c>
    </row>
    <row r="2386" spans="1:5" x14ac:dyDescent="0.35">
      <c r="A2386" t="s">
        <v>126</v>
      </c>
      <c r="B2386">
        <v>202006</v>
      </c>
      <c r="C2386" t="s">
        <v>32</v>
      </c>
      <c r="D2386" t="s">
        <v>117</v>
      </c>
      <c r="E2386">
        <v>290200683.72006536</v>
      </c>
    </row>
    <row r="2387" spans="1:5" x14ac:dyDescent="0.35">
      <c r="A2387" t="s">
        <v>126</v>
      </c>
      <c r="B2387">
        <v>202009</v>
      </c>
      <c r="C2387" t="s">
        <v>32</v>
      </c>
      <c r="D2387" t="s">
        <v>117</v>
      </c>
      <c r="E2387">
        <v>261707178.45048741</v>
      </c>
    </row>
    <row r="2388" spans="1:5" x14ac:dyDescent="0.35">
      <c r="A2388" t="s">
        <v>126</v>
      </c>
      <c r="B2388">
        <v>202012</v>
      </c>
      <c r="C2388" t="s">
        <v>32</v>
      </c>
      <c r="D2388" t="s">
        <v>117</v>
      </c>
      <c r="E2388">
        <v>262615963.68342131</v>
      </c>
    </row>
    <row r="2389" spans="1:5" x14ac:dyDescent="0.35">
      <c r="A2389" t="s">
        <v>126</v>
      </c>
      <c r="B2389">
        <v>202103</v>
      </c>
      <c r="C2389" t="s">
        <v>32</v>
      </c>
      <c r="D2389" t="s">
        <v>117</v>
      </c>
      <c r="E2389">
        <v>252938093.37098512</v>
      </c>
    </row>
    <row r="2390" spans="1:5" x14ac:dyDescent="0.35">
      <c r="A2390" t="s">
        <v>126</v>
      </c>
      <c r="B2390">
        <v>202106</v>
      </c>
      <c r="C2390" t="s">
        <v>32</v>
      </c>
      <c r="D2390" t="s">
        <v>117</v>
      </c>
      <c r="E2390">
        <v>245729875</v>
      </c>
    </row>
    <row r="2391" spans="1:5" x14ac:dyDescent="0.35">
      <c r="A2391" t="s">
        <v>126</v>
      </c>
      <c r="B2391">
        <v>202109</v>
      </c>
      <c r="C2391" t="s">
        <v>32</v>
      </c>
      <c r="D2391" t="s">
        <v>117</v>
      </c>
      <c r="E2391">
        <v>236239441.33400708</v>
      </c>
    </row>
    <row r="2392" spans="1:5" x14ac:dyDescent="0.35">
      <c r="A2392" t="s">
        <v>126</v>
      </c>
      <c r="B2392">
        <v>202112</v>
      </c>
      <c r="C2392" t="s">
        <v>32</v>
      </c>
      <c r="D2392" t="s">
        <v>117</v>
      </c>
      <c r="E2392">
        <v>226399899.77773285</v>
      </c>
    </row>
    <row r="2393" spans="1:5" x14ac:dyDescent="0.35">
      <c r="A2393" t="s">
        <v>126</v>
      </c>
      <c r="B2393">
        <v>202203</v>
      </c>
      <c r="C2393" t="s">
        <v>32</v>
      </c>
      <c r="D2393" t="s">
        <v>117</v>
      </c>
      <c r="E2393">
        <v>219223416.49313629</v>
      </c>
    </row>
    <row r="2394" spans="1:5" x14ac:dyDescent="0.35">
      <c r="A2394" t="s">
        <v>126</v>
      </c>
      <c r="B2394">
        <v>202206</v>
      </c>
      <c r="C2394" t="s">
        <v>32</v>
      </c>
      <c r="D2394" t="s">
        <v>117</v>
      </c>
      <c r="E2394">
        <v>215315186.80252305</v>
      </c>
    </row>
    <row r="2395" spans="1:5" x14ac:dyDescent="0.35">
      <c r="A2395" t="s">
        <v>126</v>
      </c>
      <c r="B2395">
        <v>202209</v>
      </c>
      <c r="C2395" t="s">
        <v>32</v>
      </c>
      <c r="D2395" t="s">
        <v>117</v>
      </c>
      <c r="E2395">
        <v>216264534.04728231</v>
      </c>
    </row>
    <row r="2396" spans="1:5" x14ac:dyDescent="0.35">
      <c r="A2396" t="s">
        <v>126</v>
      </c>
      <c r="B2396">
        <v>202212</v>
      </c>
      <c r="C2396" t="s">
        <v>32</v>
      </c>
      <c r="D2396" t="s">
        <v>117</v>
      </c>
      <c r="E2396">
        <v>215036313.9711082</v>
      </c>
    </row>
    <row r="2397" spans="1:5" x14ac:dyDescent="0.35">
      <c r="A2397" t="s">
        <v>126</v>
      </c>
      <c r="B2397">
        <v>202303</v>
      </c>
      <c r="C2397" t="s">
        <v>32</v>
      </c>
      <c r="D2397" t="s">
        <v>117</v>
      </c>
      <c r="E2397">
        <v>221734854.11194181</v>
      </c>
    </row>
    <row r="2398" spans="1:5" x14ac:dyDescent="0.35">
      <c r="A2398" t="s">
        <v>126</v>
      </c>
      <c r="B2398">
        <v>202306</v>
      </c>
      <c r="C2398" t="s">
        <v>32</v>
      </c>
      <c r="D2398" t="s">
        <v>117</v>
      </c>
      <c r="E2398">
        <v>223334027.40002015</v>
      </c>
    </row>
    <row r="2399" spans="1:5" x14ac:dyDescent="0.35">
      <c r="A2399" t="s">
        <v>126</v>
      </c>
      <c r="B2399">
        <v>202309</v>
      </c>
      <c r="C2399" t="s">
        <v>32</v>
      </c>
      <c r="D2399" t="s">
        <v>117</v>
      </c>
      <c r="E2399">
        <v>226856966.321504</v>
      </c>
    </row>
    <row r="2400" spans="1:5" x14ac:dyDescent="0.35">
      <c r="A2400" t="s">
        <v>126</v>
      </c>
      <c r="B2400">
        <v>202312</v>
      </c>
      <c r="C2400" t="s">
        <v>32</v>
      </c>
      <c r="D2400" t="s">
        <v>117</v>
      </c>
      <c r="E2400">
        <v>224718483.59996784</v>
      </c>
    </row>
    <row r="2401" spans="1:5" x14ac:dyDescent="0.35">
      <c r="A2401" t="s">
        <v>126</v>
      </c>
      <c r="B2401">
        <v>202403</v>
      </c>
      <c r="C2401" t="s">
        <v>32</v>
      </c>
      <c r="D2401" t="s">
        <v>117</v>
      </c>
      <c r="E2401">
        <v>254133190.71076706</v>
      </c>
    </row>
    <row r="2402" spans="1:5" x14ac:dyDescent="0.35">
      <c r="A2402" t="s">
        <v>126</v>
      </c>
      <c r="B2402">
        <v>202406</v>
      </c>
      <c r="C2402" t="s">
        <v>32</v>
      </c>
      <c r="D2402" t="s">
        <v>117</v>
      </c>
      <c r="E2402">
        <v>251812431.639644</v>
      </c>
    </row>
    <row r="2403" spans="1:5" x14ac:dyDescent="0.35">
      <c r="A2403" t="s">
        <v>126</v>
      </c>
      <c r="B2403">
        <v>202409</v>
      </c>
      <c r="C2403" t="s">
        <v>32</v>
      </c>
      <c r="D2403" t="s">
        <v>117</v>
      </c>
      <c r="E2403">
        <v>262344636.50433138</v>
      </c>
    </row>
    <row r="2404" spans="1:5" x14ac:dyDescent="0.35">
      <c r="A2404" t="s">
        <v>126</v>
      </c>
      <c r="B2404">
        <v>202412</v>
      </c>
      <c r="C2404" t="s">
        <v>32</v>
      </c>
      <c r="D2404" t="s">
        <v>117</v>
      </c>
      <c r="E2404">
        <v>257451096.03361276</v>
      </c>
    </row>
    <row r="2405" spans="1:5" x14ac:dyDescent="0.35">
      <c r="A2405" t="s">
        <v>126</v>
      </c>
      <c r="B2405">
        <v>202503</v>
      </c>
      <c r="C2405" t="s">
        <v>32</v>
      </c>
      <c r="D2405" t="s">
        <v>117</v>
      </c>
      <c r="E2405">
        <v>257524978.60199714</v>
      </c>
    </row>
    <row r="2406" spans="1:5" x14ac:dyDescent="0.35">
      <c r="A2406" t="s">
        <v>126</v>
      </c>
      <c r="B2406">
        <v>202506</v>
      </c>
      <c r="C2406" t="s">
        <v>32</v>
      </c>
      <c r="D2406" t="s">
        <v>117</v>
      </c>
      <c r="E2406">
        <v>245686509.99310821</v>
      </c>
    </row>
    <row r="2407" spans="1:5" x14ac:dyDescent="0.35">
      <c r="A2407" t="s">
        <v>126</v>
      </c>
      <c r="B2407">
        <v>202509</v>
      </c>
      <c r="C2407" t="s">
        <v>32</v>
      </c>
      <c r="D2407" t="s">
        <v>117</v>
      </c>
      <c r="E2407">
        <v>232617409.16427195</v>
      </c>
    </row>
    <row r="2408" spans="1:5" x14ac:dyDescent="0.35">
      <c r="A2408" t="s">
        <v>126</v>
      </c>
      <c r="B2408">
        <v>201903</v>
      </c>
      <c r="C2408" t="s">
        <v>33</v>
      </c>
      <c r="D2408" t="s">
        <v>117</v>
      </c>
      <c r="E2408">
        <v>477456335.1413734</v>
      </c>
    </row>
    <row r="2409" spans="1:5" x14ac:dyDescent="0.35">
      <c r="A2409" t="s">
        <v>126</v>
      </c>
      <c r="B2409">
        <v>201906</v>
      </c>
      <c r="C2409" t="s">
        <v>33</v>
      </c>
      <c r="D2409" t="s">
        <v>117</v>
      </c>
      <c r="E2409">
        <v>497746989.07538366</v>
      </c>
    </row>
    <row r="2410" spans="1:5" x14ac:dyDescent="0.35">
      <c r="A2410" t="s">
        <v>126</v>
      </c>
      <c r="B2410">
        <v>201909</v>
      </c>
      <c r="C2410" t="s">
        <v>33</v>
      </c>
      <c r="D2410" t="s">
        <v>117</v>
      </c>
      <c r="E2410">
        <v>509442056.98872459</v>
      </c>
    </row>
    <row r="2411" spans="1:5" x14ac:dyDescent="0.35">
      <c r="A2411" t="s">
        <v>126</v>
      </c>
      <c r="B2411">
        <v>201912</v>
      </c>
      <c r="C2411" t="s">
        <v>33</v>
      </c>
      <c r="D2411" t="s">
        <v>117</v>
      </c>
      <c r="E2411">
        <v>498570162.36550903</v>
      </c>
    </row>
    <row r="2412" spans="1:5" x14ac:dyDescent="0.35">
      <c r="A2412" t="s">
        <v>126</v>
      </c>
      <c r="B2412">
        <v>202003</v>
      </c>
      <c r="C2412" t="s">
        <v>33</v>
      </c>
      <c r="D2412" t="s">
        <v>117</v>
      </c>
      <c r="E2412">
        <v>486839642.58541036</v>
      </c>
    </row>
    <row r="2413" spans="1:5" x14ac:dyDescent="0.35">
      <c r="A2413" t="s">
        <v>126</v>
      </c>
      <c r="B2413">
        <v>202006</v>
      </c>
      <c r="C2413" t="s">
        <v>33</v>
      </c>
      <c r="D2413" t="s">
        <v>117</v>
      </c>
      <c r="E2413">
        <v>498001993.23569769</v>
      </c>
    </row>
    <row r="2414" spans="1:5" x14ac:dyDescent="0.35">
      <c r="A2414" t="s">
        <v>126</v>
      </c>
      <c r="B2414">
        <v>202009</v>
      </c>
      <c r="C2414" t="s">
        <v>33</v>
      </c>
      <c r="D2414" t="s">
        <v>117</v>
      </c>
      <c r="E2414">
        <v>485117333.3099997</v>
      </c>
    </row>
    <row r="2415" spans="1:5" x14ac:dyDescent="0.35">
      <c r="A2415" t="s">
        <v>126</v>
      </c>
      <c r="B2415">
        <v>202012</v>
      </c>
      <c r="C2415" t="s">
        <v>33</v>
      </c>
      <c r="D2415" t="s">
        <v>117</v>
      </c>
      <c r="E2415">
        <v>491628718.84536046</v>
      </c>
    </row>
    <row r="2416" spans="1:5" x14ac:dyDescent="0.35">
      <c r="A2416" t="s">
        <v>126</v>
      </c>
      <c r="B2416">
        <v>202103</v>
      </c>
      <c r="C2416" t="s">
        <v>33</v>
      </c>
      <c r="D2416" t="s">
        <v>117</v>
      </c>
      <c r="E2416">
        <v>488355154.50221223</v>
      </c>
    </row>
    <row r="2417" spans="1:5" x14ac:dyDescent="0.35">
      <c r="A2417" t="s">
        <v>126</v>
      </c>
      <c r="B2417">
        <v>202106</v>
      </c>
      <c r="C2417" t="s">
        <v>33</v>
      </c>
      <c r="D2417" t="s">
        <v>117</v>
      </c>
      <c r="E2417">
        <v>491822833.96399951</v>
      </c>
    </row>
    <row r="2418" spans="1:5" x14ac:dyDescent="0.35">
      <c r="A2418" t="s">
        <v>126</v>
      </c>
      <c r="B2418">
        <v>202109</v>
      </c>
      <c r="C2418" t="s">
        <v>33</v>
      </c>
      <c r="D2418" t="s">
        <v>117</v>
      </c>
      <c r="E2418">
        <v>479266118.13675833</v>
      </c>
    </row>
    <row r="2419" spans="1:5" x14ac:dyDescent="0.35">
      <c r="A2419" t="s">
        <v>126</v>
      </c>
      <c r="B2419">
        <v>202112</v>
      </c>
      <c r="C2419" t="s">
        <v>33</v>
      </c>
      <c r="D2419" t="s">
        <v>117</v>
      </c>
      <c r="E2419">
        <v>423247794.05578375</v>
      </c>
    </row>
    <row r="2420" spans="1:5" x14ac:dyDescent="0.35">
      <c r="A2420" t="s">
        <v>126</v>
      </c>
      <c r="B2420">
        <v>202203</v>
      </c>
      <c r="C2420" t="s">
        <v>33</v>
      </c>
      <c r="D2420" t="s">
        <v>117</v>
      </c>
      <c r="E2420">
        <v>436254695.46096545</v>
      </c>
    </row>
    <row r="2421" spans="1:5" x14ac:dyDescent="0.35">
      <c r="A2421" t="s">
        <v>126</v>
      </c>
      <c r="B2421">
        <v>202206</v>
      </c>
      <c r="C2421" t="s">
        <v>33</v>
      </c>
      <c r="D2421" t="s">
        <v>117</v>
      </c>
      <c r="E2421">
        <v>414621340.48835039</v>
      </c>
    </row>
    <row r="2422" spans="1:5" x14ac:dyDescent="0.35">
      <c r="A2422" t="s">
        <v>126</v>
      </c>
      <c r="B2422">
        <v>202209</v>
      </c>
      <c r="C2422" t="s">
        <v>33</v>
      </c>
      <c r="D2422" t="s">
        <v>117</v>
      </c>
      <c r="E2422">
        <v>380667514.80645549</v>
      </c>
    </row>
    <row r="2423" spans="1:5" x14ac:dyDescent="0.35">
      <c r="A2423" t="s">
        <v>126</v>
      </c>
      <c r="B2423">
        <v>202212</v>
      </c>
      <c r="C2423" t="s">
        <v>33</v>
      </c>
      <c r="D2423" t="s">
        <v>117</v>
      </c>
      <c r="E2423">
        <v>410476494.48830223</v>
      </c>
    </row>
    <row r="2424" spans="1:5" x14ac:dyDescent="0.35">
      <c r="A2424" t="s">
        <v>126</v>
      </c>
      <c r="B2424">
        <v>202303</v>
      </c>
      <c r="C2424" t="s">
        <v>33</v>
      </c>
      <c r="D2424" t="s">
        <v>117</v>
      </c>
      <c r="E2424">
        <v>450663484.0290767</v>
      </c>
    </row>
    <row r="2425" spans="1:5" x14ac:dyDescent="0.35">
      <c r="A2425" t="s">
        <v>126</v>
      </c>
      <c r="B2425">
        <v>202306</v>
      </c>
      <c r="C2425" t="s">
        <v>33</v>
      </c>
      <c r="D2425" t="s">
        <v>117</v>
      </c>
      <c r="E2425">
        <v>483100340.74287409</v>
      </c>
    </row>
    <row r="2426" spans="1:5" x14ac:dyDescent="0.35">
      <c r="A2426" t="s">
        <v>126</v>
      </c>
      <c r="B2426">
        <v>202309</v>
      </c>
      <c r="C2426" t="s">
        <v>33</v>
      </c>
      <c r="D2426" t="s">
        <v>117</v>
      </c>
      <c r="E2426">
        <v>547992020.17168868</v>
      </c>
    </row>
    <row r="2427" spans="1:5" x14ac:dyDescent="0.35">
      <c r="A2427" t="s">
        <v>126</v>
      </c>
      <c r="B2427">
        <v>202312</v>
      </c>
      <c r="C2427" t="s">
        <v>33</v>
      </c>
      <c r="D2427" t="s">
        <v>117</v>
      </c>
      <c r="E2427">
        <v>728546605.43799567</v>
      </c>
    </row>
    <row r="2428" spans="1:5" x14ac:dyDescent="0.35">
      <c r="A2428" t="s">
        <v>126</v>
      </c>
      <c r="B2428">
        <v>202403</v>
      </c>
      <c r="C2428" t="s">
        <v>33</v>
      </c>
      <c r="D2428" t="s">
        <v>117</v>
      </c>
      <c r="E2428">
        <v>873226147.94360089</v>
      </c>
    </row>
    <row r="2429" spans="1:5" x14ac:dyDescent="0.35">
      <c r="A2429" t="s">
        <v>126</v>
      </c>
      <c r="B2429">
        <v>202406</v>
      </c>
      <c r="C2429" t="s">
        <v>33</v>
      </c>
      <c r="D2429" t="s">
        <v>117</v>
      </c>
      <c r="E2429">
        <v>975610550.03125119</v>
      </c>
    </row>
    <row r="2430" spans="1:5" x14ac:dyDescent="0.35">
      <c r="A2430" t="s">
        <v>126</v>
      </c>
      <c r="B2430">
        <v>202409</v>
      </c>
      <c r="C2430" t="s">
        <v>33</v>
      </c>
      <c r="D2430" t="s">
        <v>117</v>
      </c>
      <c r="E2430">
        <v>1024615247.6407077</v>
      </c>
    </row>
    <row r="2431" spans="1:5" x14ac:dyDescent="0.35">
      <c r="A2431" t="s">
        <v>126</v>
      </c>
      <c r="B2431">
        <v>202412</v>
      </c>
      <c r="C2431" t="s">
        <v>33</v>
      </c>
      <c r="D2431" t="s">
        <v>117</v>
      </c>
      <c r="E2431">
        <v>1041889785.2735842</v>
      </c>
    </row>
    <row r="2432" spans="1:5" x14ac:dyDescent="0.35">
      <c r="A2432" t="s">
        <v>126</v>
      </c>
      <c r="B2432">
        <v>202503</v>
      </c>
      <c r="C2432" t="s">
        <v>33</v>
      </c>
      <c r="D2432" t="s">
        <v>117</v>
      </c>
      <c r="E2432">
        <v>1061077914.4538667</v>
      </c>
    </row>
    <row r="2433" spans="1:5" x14ac:dyDescent="0.35">
      <c r="A2433" t="s">
        <v>126</v>
      </c>
      <c r="B2433">
        <v>202506</v>
      </c>
      <c r="C2433" t="s">
        <v>33</v>
      </c>
      <c r="D2433" t="s">
        <v>117</v>
      </c>
      <c r="E2433">
        <v>996592987.85717499</v>
      </c>
    </row>
    <row r="2434" spans="1:5" x14ac:dyDescent="0.35">
      <c r="A2434" t="s">
        <v>126</v>
      </c>
      <c r="B2434">
        <v>202509</v>
      </c>
      <c r="C2434" t="s">
        <v>33</v>
      </c>
      <c r="D2434" t="s">
        <v>117</v>
      </c>
      <c r="E2434">
        <v>969100483.2089721</v>
      </c>
    </row>
    <row r="2435" spans="1:5" x14ac:dyDescent="0.35">
      <c r="A2435" t="s">
        <v>126</v>
      </c>
      <c r="B2435">
        <v>201903</v>
      </c>
      <c r="C2435" t="s">
        <v>34</v>
      </c>
      <c r="D2435" t="s">
        <v>117</v>
      </c>
      <c r="E2435">
        <v>79528000</v>
      </c>
    </row>
    <row r="2436" spans="1:5" x14ac:dyDescent="0.35">
      <c r="A2436" t="s">
        <v>126</v>
      </c>
      <c r="B2436">
        <v>201906</v>
      </c>
      <c r="C2436" t="s">
        <v>34</v>
      </c>
      <c r="D2436" t="s">
        <v>117</v>
      </c>
      <c r="E2436">
        <v>75858000</v>
      </c>
    </row>
    <row r="2437" spans="1:5" x14ac:dyDescent="0.35">
      <c r="A2437" t="s">
        <v>126</v>
      </c>
      <c r="B2437">
        <v>201909</v>
      </c>
      <c r="C2437" t="s">
        <v>34</v>
      </c>
      <c r="D2437" t="s">
        <v>117</v>
      </c>
      <c r="E2437">
        <v>76983000</v>
      </c>
    </row>
    <row r="2438" spans="1:5" x14ac:dyDescent="0.35">
      <c r="A2438" t="s">
        <v>126</v>
      </c>
      <c r="B2438">
        <v>201912</v>
      </c>
      <c r="C2438" t="s">
        <v>34</v>
      </c>
      <c r="D2438" t="s">
        <v>117</v>
      </c>
      <c r="E2438">
        <v>75921000</v>
      </c>
    </row>
    <row r="2439" spans="1:5" x14ac:dyDescent="0.35">
      <c r="A2439" t="s">
        <v>126</v>
      </c>
      <c r="B2439">
        <v>202003</v>
      </c>
      <c r="C2439" t="s">
        <v>34</v>
      </c>
      <c r="D2439" t="s">
        <v>117</v>
      </c>
      <c r="E2439">
        <v>85641273.349999994</v>
      </c>
    </row>
    <row r="2440" spans="1:5" x14ac:dyDescent="0.35">
      <c r="A2440" t="s">
        <v>126</v>
      </c>
      <c r="B2440">
        <v>202006</v>
      </c>
      <c r="C2440" t="s">
        <v>34</v>
      </c>
      <c r="D2440" t="s">
        <v>117</v>
      </c>
      <c r="E2440">
        <v>77070795.099999994</v>
      </c>
    </row>
    <row r="2441" spans="1:5" x14ac:dyDescent="0.35">
      <c r="A2441" t="s">
        <v>126</v>
      </c>
      <c r="B2441">
        <v>202009</v>
      </c>
      <c r="C2441" t="s">
        <v>34</v>
      </c>
      <c r="D2441" t="s">
        <v>117</v>
      </c>
      <c r="E2441">
        <v>79320650.319999993</v>
      </c>
    </row>
    <row r="2442" spans="1:5" x14ac:dyDescent="0.35">
      <c r="A2442" t="s">
        <v>126</v>
      </c>
      <c r="B2442">
        <v>202012</v>
      </c>
      <c r="C2442" t="s">
        <v>34</v>
      </c>
      <c r="D2442" t="s">
        <v>117</v>
      </c>
      <c r="E2442">
        <v>93917500.760000005</v>
      </c>
    </row>
    <row r="2443" spans="1:5" x14ac:dyDescent="0.35">
      <c r="A2443" t="s">
        <v>126</v>
      </c>
      <c r="B2443">
        <v>202103</v>
      </c>
      <c r="C2443" t="s">
        <v>34</v>
      </c>
      <c r="D2443" t="s">
        <v>117</v>
      </c>
      <c r="E2443">
        <v>89622138.039999992</v>
      </c>
    </row>
    <row r="2444" spans="1:5" x14ac:dyDescent="0.35">
      <c r="A2444" t="s">
        <v>126</v>
      </c>
      <c r="B2444">
        <v>202106</v>
      </c>
      <c r="C2444" t="s">
        <v>34</v>
      </c>
      <c r="D2444" t="s">
        <v>117</v>
      </c>
      <c r="E2444">
        <v>94004200.75</v>
      </c>
    </row>
    <row r="2445" spans="1:5" x14ac:dyDescent="0.35">
      <c r="A2445" t="s">
        <v>126</v>
      </c>
      <c r="B2445">
        <v>202109</v>
      </c>
      <c r="C2445" t="s">
        <v>34</v>
      </c>
      <c r="D2445" t="s">
        <v>117</v>
      </c>
      <c r="E2445">
        <v>91905272.829999998</v>
      </c>
    </row>
    <row r="2446" spans="1:5" x14ac:dyDescent="0.35">
      <c r="A2446" t="s">
        <v>126</v>
      </c>
      <c r="B2446">
        <v>202112</v>
      </c>
      <c r="C2446" t="s">
        <v>34</v>
      </c>
      <c r="D2446" t="s">
        <v>117</v>
      </c>
      <c r="E2446">
        <v>91770002.569999993</v>
      </c>
    </row>
    <row r="2447" spans="1:5" x14ac:dyDescent="0.35">
      <c r="A2447" t="s">
        <v>126</v>
      </c>
      <c r="B2447">
        <v>202203</v>
      </c>
      <c r="C2447" t="s">
        <v>34</v>
      </c>
      <c r="D2447" t="s">
        <v>117</v>
      </c>
      <c r="E2447">
        <v>100128579.48</v>
      </c>
    </row>
    <row r="2448" spans="1:5" x14ac:dyDescent="0.35">
      <c r="A2448" t="s">
        <v>126</v>
      </c>
      <c r="B2448">
        <v>202206</v>
      </c>
      <c r="C2448" t="s">
        <v>34</v>
      </c>
      <c r="D2448" t="s">
        <v>117</v>
      </c>
      <c r="E2448">
        <v>95916567.650000006</v>
      </c>
    </row>
    <row r="2449" spans="1:5" x14ac:dyDescent="0.35">
      <c r="A2449" t="s">
        <v>126</v>
      </c>
      <c r="B2449">
        <v>202209</v>
      </c>
      <c r="C2449" t="s">
        <v>34</v>
      </c>
      <c r="D2449" t="s">
        <v>117</v>
      </c>
      <c r="E2449">
        <v>92406312.719999999</v>
      </c>
    </row>
    <row r="2450" spans="1:5" x14ac:dyDescent="0.35">
      <c r="A2450" t="s">
        <v>126</v>
      </c>
      <c r="B2450">
        <v>202212</v>
      </c>
      <c r="C2450" t="s">
        <v>34</v>
      </c>
      <c r="D2450" t="s">
        <v>117</v>
      </c>
      <c r="E2450">
        <v>84014563.950000003</v>
      </c>
    </row>
    <row r="2451" spans="1:5" x14ac:dyDescent="0.35">
      <c r="A2451" t="s">
        <v>126</v>
      </c>
      <c r="B2451">
        <v>202303</v>
      </c>
      <c r="C2451" t="s">
        <v>34</v>
      </c>
      <c r="D2451" t="s">
        <v>117</v>
      </c>
      <c r="E2451">
        <v>81158471.349999994</v>
      </c>
    </row>
    <row r="2452" spans="1:5" x14ac:dyDescent="0.35">
      <c r="A2452" t="s">
        <v>126</v>
      </c>
      <c r="B2452">
        <v>202306</v>
      </c>
      <c r="C2452" t="s">
        <v>34</v>
      </c>
      <c r="D2452" t="s">
        <v>117</v>
      </c>
      <c r="E2452">
        <v>78122703.24000001</v>
      </c>
    </row>
    <row r="2453" spans="1:5" x14ac:dyDescent="0.35">
      <c r="A2453" t="s">
        <v>126</v>
      </c>
      <c r="B2453">
        <v>202309</v>
      </c>
      <c r="C2453" t="s">
        <v>34</v>
      </c>
      <c r="D2453" t="s">
        <v>117</v>
      </c>
      <c r="E2453">
        <v>80105046.229999989</v>
      </c>
    </row>
    <row r="2454" spans="1:5" x14ac:dyDescent="0.35">
      <c r="A2454" t="s">
        <v>126</v>
      </c>
      <c r="B2454">
        <v>202312</v>
      </c>
      <c r="C2454" t="s">
        <v>34</v>
      </c>
      <c r="D2454" t="s">
        <v>117</v>
      </c>
      <c r="E2454">
        <v>93826130.49000001</v>
      </c>
    </row>
    <row r="2455" spans="1:5" x14ac:dyDescent="0.35">
      <c r="A2455" t="s">
        <v>126</v>
      </c>
      <c r="B2455">
        <v>202403</v>
      </c>
      <c r="C2455" t="s">
        <v>34</v>
      </c>
      <c r="D2455" t="s">
        <v>117</v>
      </c>
      <c r="E2455">
        <v>94273804.149999991</v>
      </c>
    </row>
    <row r="2456" spans="1:5" x14ac:dyDescent="0.35">
      <c r="A2456" t="s">
        <v>126</v>
      </c>
      <c r="B2456">
        <v>202406</v>
      </c>
      <c r="C2456" t="s">
        <v>34</v>
      </c>
      <c r="D2456" t="s">
        <v>117</v>
      </c>
      <c r="E2456">
        <v>82683770.600000009</v>
      </c>
    </row>
    <row r="2457" spans="1:5" x14ac:dyDescent="0.35">
      <c r="A2457" t="s">
        <v>126</v>
      </c>
      <c r="B2457">
        <v>202409</v>
      </c>
      <c r="C2457" t="s">
        <v>34</v>
      </c>
      <c r="D2457" t="s">
        <v>117</v>
      </c>
      <c r="E2457">
        <v>78754524.629999995</v>
      </c>
    </row>
    <row r="2458" spans="1:5" x14ac:dyDescent="0.35">
      <c r="A2458" t="s">
        <v>126</v>
      </c>
      <c r="B2458">
        <v>202412</v>
      </c>
      <c r="C2458" t="s">
        <v>34</v>
      </c>
      <c r="D2458" t="s">
        <v>117</v>
      </c>
      <c r="E2458">
        <v>75967460</v>
      </c>
    </row>
    <row r="2459" spans="1:5" x14ac:dyDescent="0.35">
      <c r="A2459" t="s">
        <v>126</v>
      </c>
      <c r="B2459">
        <v>202503</v>
      </c>
      <c r="C2459" t="s">
        <v>34</v>
      </c>
      <c r="D2459" t="s">
        <v>117</v>
      </c>
      <c r="E2459">
        <v>70419902.49000001</v>
      </c>
    </row>
    <row r="2460" spans="1:5" x14ac:dyDescent="0.35">
      <c r="A2460" t="s">
        <v>126</v>
      </c>
      <c r="B2460">
        <v>202506</v>
      </c>
      <c r="C2460" t="s">
        <v>34</v>
      </c>
      <c r="D2460" t="s">
        <v>117</v>
      </c>
      <c r="E2460">
        <v>76409819.560000002</v>
      </c>
    </row>
    <row r="2461" spans="1:5" x14ac:dyDescent="0.35">
      <c r="A2461" t="s">
        <v>126</v>
      </c>
      <c r="B2461">
        <v>202509</v>
      </c>
      <c r="C2461" t="s">
        <v>34</v>
      </c>
      <c r="D2461" t="s">
        <v>117</v>
      </c>
      <c r="E2461">
        <v>79541239.50999999</v>
      </c>
    </row>
    <row r="2462" spans="1:5" x14ac:dyDescent="0.35">
      <c r="A2462" t="s">
        <v>126</v>
      </c>
      <c r="B2462">
        <v>201903</v>
      </c>
      <c r="C2462" t="s">
        <v>35</v>
      </c>
      <c r="D2462" t="s">
        <v>117</v>
      </c>
      <c r="E2462">
        <v>323030517.56</v>
      </c>
    </row>
    <row r="2463" spans="1:5" x14ac:dyDescent="0.35">
      <c r="A2463" t="s">
        <v>126</v>
      </c>
      <c r="B2463">
        <v>201906</v>
      </c>
      <c r="C2463" t="s">
        <v>35</v>
      </c>
      <c r="D2463" t="s">
        <v>117</v>
      </c>
      <c r="E2463">
        <v>328064656.18000001</v>
      </c>
    </row>
    <row r="2464" spans="1:5" x14ac:dyDescent="0.35">
      <c r="A2464" t="s">
        <v>126</v>
      </c>
      <c r="B2464">
        <v>201909</v>
      </c>
      <c r="C2464" t="s">
        <v>35</v>
      </c>
      <c r="D2464" t="s">
        <v>117</v>
      </c>
      <c r="E2464">
        <v>332130547.33000004</v>
      </c>
    </row>
    <row r="2465" spans="1:5" x14ac:dyDescent="0.35">
      <c r="A2465" t="s">
        <v>126</v>
      </c>
      <c r="B2465">
        <v>201912</v>
      </c>
      <c r="C2465" t="s">
        <v>35</v>
      </c>
      <c r="D2465" t="s">
        <v>117</v>
      </c>
      <c r="E2465">
        <v>333618137.81</v>
      </c>
    </row>
    <row r="2466" spans="1:5" x14ac:dyDescent="0.35">
      <c r="A2466" t="s">
        <v>126</v>
      </c>
      <c r="B2466">
        <v>202003</v>
      </c>
      <c r="C2466" t="s">
        <v>35</v>
      </c>
      <c r="D2466" t="s">
        <v>117</v>
      </c>
      <c r="E2466">
        <v>326634219.35000002</v>
      </c>
    </row>
    <row r="2467" spans="1:5" x14ac:dyDescent="0.35">
      <c r="A2467" t="s">
        <v>126</v>
      </c>
      <c r="B2467">
        <v>202006</v>
      </c>
      <c r="C2467" t="s">
        <v>35</v>
      </c>
      <c r="D2467" t="s">
        <v>117</v>
      </c>
      <c r="E2467">
        <v>322620756.89999998</v>
      </c>
    </row>
    <row r="2468" spans="1:5" x14ac:dyDescent="0.35">
      <c r="A2468" t="s">
        <v>126</v>
      </c>
      <c r="B2468">
        <v>202009</v>
      </c>
      <c r="C2468" t="s">
        <v>35</v>
      </c>
      <c r="D2468" t="s">
        <v>117</v>
      </c>
      <c r="E2468">
        <v>311942984.05000001</v>
      </c>
    </row>
    <row r="2469" spans="1:5" x14ac:dyDescent="0.35">
      <c r="A2469" t="s">
        <v>126</v>
      </c>
      <c r="B2469">
        <v>202012</v>
      </c>
      <c r="C2469" t="s">
        <v>35</v>
      </c>
      <c r="D2469" t="s">
        <v>117</v>
      </c>
      <c r="E2469">
        <v>310583821.88</v>
      </c>
    </row>
    <row r="2470" spans="1:5" x14ac:dyDescent="0.35">
      <c r="A2470" t="s">
        <v>126</v>
      </c>
      <c r="B2470">
        <v>202103</v>
      </c>
      <c r="C2470" t="s">
        <v>35</v>
      </c>
      <c r="D2470" t="s">
        <v>117</v>
      </c>
      <c r="E2470">
        <v>309224661.96000004</v>
      </c>
    </row>
    <row r="2471" spans="1:5" x14ac:dyDescent="0.35">
      <c r="A2471" t="s">
        <v>126</v>
      </c>
      <c r="B2471">
        <v>202106</v>
      </c>
      <c r="C2471" t="s">
        <v>35</v>
      </c>
      <c r="D2471" t="s">
        <v>117</v>
      </c>
      <c r="E2471">
        <v>302546897.06999999</v>
      </c>
    </row>
    <row r="2472" spans="1:5" x14ac:dyDescent="0.35">
      <c r="A2472" t="s">
        <v>126</v>
      </c>
      <c r="B2472">
        <v>202109</v>
      </c>
      <c r="C2472" t="s">
        <v>35</v>
      </c>
      <c r="D2472" t="s">
        <v>117</v>
      </c>
      <c r="E2472">
        <v>295057880.36000001</v>
      </c>
    </row>
    <row r="2473" spans="1:5" x14ac:dyDescent="0.35">
      <c r="A2473" t="s">
        <v>126</v>
      </c>
      <c r="B2473">
        <v>202112</v>
      </c>
      <c r="C2473" t="s">
        <v>35</v>
      </c>
      <c r="D2473" t="s">
        <v>117</v>
      </c>
      <c r="E2473">
        <v>289663552.08000004</v>
      </c>
    </row>
    <row r="2474" spans="1:5" x14ac:dyDescent="0.35">
      <c r="A2474" t="s">
        <v>126</v>
      </c>
      <c r="B2474">
        <v>202203</v>
      </c>
      <c r="C2474" t="s">
        <v>35</v>
      </c>
      <c r="D2474" t="s">
        <v>117</v>
      </c>
      <c r="E2474">
        <v>284438700.56999999</v>
      </c>
    </row>
    <row r="2475" spans="1:5" x14ac:dyDescent="0.35">
      <c r="A2475" t="s">
        <v>126</v>
      </c>
      <c r="B2475">
        <v>202206</v>
      </c>
      <c r="C2475" t="s">
        <v>35</v>
      </c>
      <c r="D2475" t="s">
        <v>117</v>
      </c>
      <c r="E2475">
        <v>286212417.73000002</v>
      </c>
    </row>
    <row r="2476" spans="1:5" x14ac:dyDescent="0.35">
      <c r="A2476" t="s">
        <v>126</v>
      </c>
      <c r="B2476">
        <v>202209</v>
      </c>
      <c r="C2476" t="s">
        <v>35</v>
      </c>
      <c r="D2476" t="s">
        <v>117</v>
      </c>
      <c r="E2476">
        <v>286186406.98000002</v>
      </c>
    </row>
    <row r="2477" spans="1:5" x14ac:dyDescent="0.35">
      <c r="A2477" t="s">
        <v>126</v>
      </c>
      <c r="B2477">
        <v>202212</v>
      </c>
      <c r="C2477" t="s">
        <v>35</v>
      </c>
      <c r="D2477" t="s">
        <v>117</v>
      </c>
      <c r="E2477">
        <v>281899955.22000003</v>
      </c>
    </row>
    <row r="2478" spans="1:5" x14ac:dyDescent="0.35">
      <c r="A2478" t="s">
        <v>126</v>
      </c>
      <c r="B2478">
        <v>202303</v>
      </c>
      <c r="C2478" t="s">
        <v>35</v>
      </c>
      <c r="D2478" t="s">
        <v>117</v>
      </c>
      <c r="E2478">
        <v>280047540.54999995</v>
      </c>
    </row>
    <row r="2479" spans="1:5" x14ac:dyDescent="0.35">
      <c r="A2479" t="s">
        <v>126</v>
      </c>
      <c r="B2479">
        <v>202306</v>
      </c>
      <c r="C2479" t="s">
        <v>35</v>
      </c>
      <c r="D2479" t="s">
        <v>117</v>
      </c>
      <c r="E2479">
        <v>286432064.91999996</v>
      </c>
    </row>
    <row r="2480" spans="1:5" x14ac:dyDescent="0.35">
      <c r="A2480" t="s">
        <v>126</v>
      </c>
      <c r="B2480">
        <v>202309</v>
      </c>
      <c r="C2480" t="s">
        <v>35</v>
      </c>
      <c r="D2480" t="s">
        <v>117</v>
      </c>
      <c r="E2480">
        <v>295339439.31</v>
      </c>
    </row>
    <row r="2481" spans="1:5" x14ac:dyDescent="0.35">
      <c r="A2481" t="s">
        <v>126</v>
      </c>
      <c r="B2481">
        <v>202312</v>
      </c>
      <c r="C2481" t="s">
        <v>35</v>
      </c>
      <c r="D2481" t="s">
        <v>117</v>
      </c>
      <c r="E2481">
        <v>296945782.17999995</v>
      </c>
    </row>
    <row r="2482" spans="1:5" x14ac:dyDescent="0.35">
      <c r="A2482" t="s">
        <v>126</v>
      </c>
      <c r="B2482">
        <v>202403</v>
      </c>
      <c r="C2482" t="s">
        <v>35</v>
      </c>
      <c r="D2482" t="s">
        <v>117</v>
      </c>
      <c r="E2482">
        <v>300676091.49000001</v>
      </c>
    </row>
    <row r="2483" spans="1:5" x14ac:dyDescent="0.35">
      <c r="A2483" t="s">
        <v>126</v>
      </c>
      <c r="B2483">
        <v>202406</v>
      </c>
      <c r="C2483" t="s">
        <v>35</v>
      </c>
      <c r="D2483" t="s">
        <v>117</v>
      </c>
      <c r="E2483">
        <v>299303757.27999997</v>
      </c>
    </row>
    <row r="2484" spans="1:5" x14ac:dyDescent="0.35">
      <c r="A2484" t="s">
        <v>126</v>
      </c>
      <c r="B2484">
        <v>202409</v>
      </c>
      <c r="C2484" t="s">
        <v>35</v>
      </c>
      <c r="D2484" t="s">
        <v>117</v>
      </c>
      <c r="E2484">
        <v>293204363.10000002</v>
      </c>
    </row>
    <row r="2485" spans="1:5" x14ac:dyDescent="0.35">
      <c r="A2485" t="s">
        <v>126</v>
      </c>
      <c r="B2485">
        <v>202412</v>
      </c>
      <c r="C2485" t="s">
        <v>35</v>
      </c>
      <c r="D2485" t="s">
        <v>117</v>
      </c>
      <c r="E2485">
        <v>298564540.15000004</v>
      </c>
    </row>
    <row r="2486" spans="1:5" x14ac:dyDescent="0.35">
      <c r="A2486" t="s">
        <v>126</v>
      </c>
      <c r="B2486">
        <v>202503</v>
      </c>
      <c r="C2486" t="s">
        <v>35</v>
      </c>
      <c r="D2486" t="s">
        <v>117</v>
      </c>
      <c r="E2486">
        <v>311879053.19999999</v>
      </c>
    </row>
    <row r="2487" spans="1:5" x14ac:dyDescent="0.35">
      <c r="A2487" t="s">
        <v>126</v>
      </c>
      <c r="B2487">
        <v>202506</v>
      </c>
      <c r="C2487" t="s">
        <v>35</v>
      </c>
      <c r="D2487" t="s">
        <v>117</v>
      </c>
      <c r="E2487">
        <v>328588566.06000006</v>
      </c>
    </row>
    <row r="2488" spans="1:5" x14ac:dyDescent="0.35">
      <c r="A2488" t="s">
        <v>126</v>
      </c>
      <c r="B2488">
        <v>202509</v>
      </c>
      <c r="C2488" t="s">
        <v>35</v>
      </c>
      <c r="D2488" t="s">
        <v>117</v>
      </c>
      <c r="E2488">
        <v>343972551.19</v>
      </c>
    </row>
    <row r="2489" spans="1:5" x14ac:dyDescent="0.35">
      <c r="A2489" t="s">
        <v>127</v>
      </c>
      <c r="B2489">
        <v>201903</v>
      </c>
      <c r="C2489" t="s">
        <v>4</v>
      </c>
      <c r="D2489" t="s">
        <v>119</v>
      </c>
      <c r="E2489">
        <v>7290003283.6400003</v>
      </c>
    </row>
    <row r="2490" spans="1:5" x14ac:dyDescent="0.35">
      <c r="A2490" t="s">
        <v>127</v>
      </c>
      <c r="B2490">
        <v>201906</v>
      </c>
      <c r="C2490" t="s">
        <v>4</v>
      </c>
      <c r="D2490" t="s">
        <v>119</v>
      </c>
      <c r="E2490">
        <v>6886655142.3299999</v>
      </c>
    </row>
    <row r="2491" spans="1:5" x14ac:dyDescent="0.35">
      <c r="A2491" t="s">
        <v>127</v>
      </c>
      <c r="B2491">
        <v>201909</v>
      </c>
      <c r="C2491" t="s">
        <v>4</v>
      </c>
      <c r="D2491" t="s">
        <v>119</v>
      </c>
      <c r="E2491">
        <v>6707833452.8599997</v>
      </c>
    </row>
    <row r="2492" spans="1:5" x14ac:dyDescent="0.35">
      <c r="A2492" t="s">
        <v>127</v>
      </c>
      <c r="B2492">
        <v>201912</v>
      </c>
      <c r="C2492" t="s">
        <v>4</v>
      </c>
      <c r="D2492" t="s">
        <v>119</v>
      </c>
      <c r="E2492">
        <v>6388161726.9699993</v>
      </c>
    </row>
    <row r="2493" spans="1:5" x14ac:dyDescent="0.35">
      <c r="A2493" t="s">
        <v>127</v>
      </c>
      <c r="B2493">
        <v>202003</v>
      </c>
      <c r="C2493" t="s">
        <v>4</v>
      </c>
      <c r="D2493" t="s">
        <v>119</v>
      </c>
      <c r="E2493">
        <v>6030147438.2400007</v>
      </c>
    </row>
    <row r="2494" spans="1:5" x14ac:dyDescent="0.35">
      <c r="A2494" t="s">
        <v>127</v>
      </c>
      <c r="B2494">
        <v>202006</v>
      </c>
      <c r="C2494" t="s">
        <v>4</v>
      </c>
      <c r="D2494" t="s">
        <v>119</v>
      </c>
      <c r="E2494">
        <v>6140212103.1999998</v>
      </c>
    </row>
    <row r="2495" spans="1:5" x14ac:dyDescent="0.35">
      <c r="A2495" t="s">
        <v>127</v>
      </c>
      <c r="B2495">
        <v>202009</v>
      </c>
      <c r="C2495" t="s">
        <v>4</v>
      </c>
      <c r="D2495" t="s">
        <v>119</v>
      </c>
      <c r="E2495">
        <v>5991490483.4200001</v>
      </c>
    </row>
    <row r="2496" spans="1:5" x14ac:dyDescent="0.35">
      <c r="A2496" t="s">
        <v>127</v>
      </c>
      <c r="B2496">
        <v>202012</v>
      </c>
      <c r="C2496" t="s">
        <v>4</v>
      </c>
      <c r="D2496" t="s">
        <v>119</v>
      </c>
      <c r="E2496">
        <v>6678535214.0999994</v>
      </c>
    </row>
    <row r="2497" spans="1:5" x14ac:dyDescent="0.35">
      <c r="A2497" t="s">
        <v>127</v>
      </c>
      <c r="B2497">
        <v>202103</v>
      </c>
      <c r="C2497" t="s">
        <v>4</v>
      </c>
      <c r="D2497" t="s">
        <v>119</v>
      </c>
      <c r="E2497">
        <v>6615817151.079999</v>
      </c>
    </row>
    <row r="2498" spans="1:5" x14ac:dyDescent="0.35">
      <c r="A2498" t="s">
        <v>127</v>
      </c>
      <c r="B2498">
        <v>202106</v>
      </c>
      <c r="C2498" t="s">
        <v>4</v>
      </c>
      <c r="D2498" t="s">
        <v>119</v>
      </c>
      <c r="E2498">
        <v>6561056422.9700003</v>
      </c>
    </row>
    <row r="2499" spans="1:5" x14ac:dyDescent="0.35">
      <c r="A2499" t="s">
        <v>127</v>
      </c>
      <c r="B2499">
        <v>202109</v>
      </c>
      <c r="C2499" t="s">
        <v>4</v>
      </c>
      <c r="D2499" t="s">
        <v>119</v>
      </c>
      <c r="E2499">
        <v>6410721030.0300007</v>
      </c>
    </row>
    <row r="2500" spans="1:5" x14ac:dyDescent="0.35">
      <c r="A2500" t="s">
        <v>127</v>
      </c>
      <c r="B2500">
        <v>202112</v>
      </c>
      <c r="C2500" t="s">
        <v>4</v>
      </c>
      <c r="D2500" t="s">
        <v>119</v>
      </c>
      <c r="E2500">
        <v>6621037572.7399988</v>
      </c>
    </row>
    <row r="2501" spans="1:5" x14ac:dyDescent="0.35">
      <c r="A2501" t="s">
        <v>127</v>
      </c>
      <c r="B2501">
        <v>202203</v>
      </c>
      <c r="C2501" t="s">
        <v>4</v>
      </c>
      <c r="D2501" t="s">
        <v>119</v>
      </c>
      <c r="E2501">
        <v>6455336230.9499998</v>
      </c>
    </row>
    <row r="2502" spans="1:5" x14ac:dyDescent="0.35">
      <c r="A2502" t="s">
        <v>127</v>
      </c>
      <c r="B2502">
        <v>202206</v>
      </c>
      <c r="C2502" t="s">
        <v>4</v>
      </c>
      <c r="D2502" t="s">
        <v>119</v>
      </c>
      <c r="E2502">
        <v>6573432339.960001</v>
      </c>
    </row>
    <row r="2503" spans="1:5" x14ac:dyDescent="0.35">
      <c r="A2503" t="s">
        <v>127</v>
      </c>
      <c r="B2503">
        <v>202209</v>
      </c>
      <c r="C2503" t="s">
        <v>4</v>
      </c>
      <c r="D2503" t="s">
        <v>119</v>
      </c>
      <c r="E2503">
        <v>6297618682.9500008</v>
      </c>
    </row>
    <row r="2504" spans="1:5" x14ac:dyDescent="0.35">
      <c r="A2504" t="s">
        <v>127</v>
      </c>
      <c r="B2504">
        <v>202212</v>
      </c>
      <c r="C2504" t="s">
        <v>4</v>
      </c>
      <c r="D2504" t="s">
        <v>119</v>
      </c>
      <c r="E2504">
        <v>6490270384.9799995</v>
      </c>
    </row>
    <row r="2505" spans="1:5" x14ac:dyDescent="0.35">
      <c r="A2505" t="s">
        <v>127</v>
      </c>
      <c r="B2505">
        <v>202303</v>
      </c>
      <c r="C2505" t="s">
        <v>4</v>
      </c>
      <c r="D2505" t="s">
        <v>119</v>
      </c>
      <c r="E2505">
        <v>6285335099.21</v>
      </c>
    </row>
    <row r="2506" spans="1:5" x14ac:dyDescent="0.35">
      <c r="A2506" t="s">
        <v>127</v>
      </c>
      <c r="B2506">
        <v>202306</v>
      </c>
      <c r="C2506" t="s">
        <v>4</v>
      </c>
      <c r="D2506" t="s">
        <v>119</v>
      </c>
      <c r="E2506">
        <v>6194178480.4899998</v>
      </c>
    </row>
    <row r="2507" spans="1:5" x14ac:dyDescent="0.35">
      <c r="A2507" t="s">
        <v>127</v>
      </c>
      <c r="B2507">
        <v>202309</v>
      </c>
      <c r="C2507" t="s">
        <v>4</v>
      </c>
      <c r="D2507" t="s">
        <v>119</v>
      </c>
      <c r="E2507">
        <v>6241488317.8999996</v>
      </c>
    </row>
    <row r="2508" spans="1:5" x14ac:dyDescent="0.35">
      <c r="A2508" t="s">
        <v>127</v>
      </c>
      <c r="B2508">
        <v>202312</v>
      </c>
      <c r="C2508" t="s">
        <v>4</v>
      </c>
      <c r="D2508" t="s">
        <v>119</v>
      </c>
      <c r="E2508">
        <v>7918058640.7799997</v>
      </c>
    </row>
    <row r="2509" spans="1:5" x14ac:dyDescent="0.35">
      <c r="A2509" t="s">
        <v>127</v>
      </c>
      <c r="B2509">
        <v>202403</v>
      </c>
      <c r="C2509" t="s">
        <v>4</v>
      </c>
      <c r="D2509" t="s">
        <v>119</v>
      </c>
      <c r="E2509">
        <v>8672177315.8699989</v>
      </c>
    </row>
    <row r="2510" spans="1:5" x14ac:dyDescent="0.35">
      <c r="A2510" t="s">
        <v>127</v>
      </c>
      <c r="B2510">
        <v>202406</v>
      </c>
      <c r="C2510" t="s">
        <v>4</v>
      </c>
      <c r="D2510" t="s">
        <v>119</v>
      </c>
      <c r="E2510">
        <v>8779783352.0400009</v>
      </c>
    </row>
    <row r="2511" spans="1:5" x14ac:dyDescent="0.35">
      <c r="A2511" t="s">
        <v>127</v>
      </c>
      <c r="B2511">
        <v>202409</v>
      </c>
      <c r="C2511" t="s">
        <v>4</v>
      </c>
      <c r="D2511" t="s">
        <v>119</v>
      </c>
      <c r="E2511">
        <v>9006559083.9599991</v>
      </c>
    </row>
    <row r="2512" spans="1:5" x14ac:dyDescent="0.35">
      <c r="A2512" t="s">
        <v>127</v>
      </c>
      <c r="B2512">
        <v>202412</v>
      </c>
      <c r="C2512" t="s">
        <v>4</v>
      </c>
      <c r="D2512" t="s">
        <v>119</v>
      </c>
      <c r="E2512">
        <v>10079281700.470001</v>
      </c>
    </row>
    <row r="2513" spans="1:5" x14ac:dyDescent="0.35">
      <c r="A2513" t="s">
        <v>127</v>
      </c>
      <c r="B2513">
        <v>202503</v>
      </c>
      <c r="C2513" t="s">
        <v>4</v>
      </c>
      <c r="D2513" t="s">
        <v>119</v>
      </c>
      <c r="E2513">
        <v>9657476531.7700005</v>
      </c>
    </row>
    <row r="2514" spans="1:5" x14ac:dyDescent="0.35">
      <c r="A2514" t="s">
        <v>127</v>
      </c>
      <c r="B2514">
        <v>202506</v>
      </c>
      <c r="C2514" t="s">
        <v>4</v>
      </c>
      <c r="D2514" t="s">
        <v>119</v>
      </c>
      <c r="E2514">
        <v>9380818047.6200008</v>
      </c>
    </row>
    <row r="2515" spans="1:5" x14ac:dyDescent="0.35">
      <c r="A2515" t="s">
        <v>127</v>
      </c>
      <c r="B2515">
        <v>202509</v>
      </c>
      <c r="C2515" t="s">
        <v>4</v>
      </c>
      <c r="D2515" t="s">
        <v>119</v>
      </c>
      <c r="E2515">
        <v>9577949717.1900005</v>
      </c>
    </row>
    <row r="2516" spans="1:5" x14ac:dyDescent="0.35">
      <c r="A2516" t="s">
        <v>127</v>
      </c>
      <c r="B2516">
        <v>201903</v>
      </c>
      <c r="C2516" t="s">
        <v>7</v>
      </c>
      <c r="D2516" t="s">
        <v>119</v>
      </c>
      <c r="E2516">
        <v>9703307230.3700008</v>
      </c>
    </row>
    <row r="2517" spans="1:5" x14ac:dyDescent="0.35">
      <c r="A2517" t="s">
        <v>127</v>
      </c>
      <c r="B2517">
        <v>201906</v>
      </c>
      <c r="C2517" t="s">
        <v>7</v>
      </c>
      <c r="D2517" t="s">
        <v>119</v>
      </c>
      <c r="E2517">
        <v>9228593729.7800007</v>
      </c>
    </row>
    <row r="2518" spans="1:5" x14ac:dyDescent="0.35">
      <c r="A2518" t="s">
        <v>127</v>
      </c>
      <c r="B2518">
        <v>201909</v>
      </c>
      <c r="C2518" t="s">
        <v>7</v>
      </c>
      <c r="D2518" t="s">
        <v>119</v>
      </c>
      <c r="E2518">
        <v>9626476629.8100014</v>
      </c>
    </row>
    <row r="2519" spans="1:5" x14ac:dyDescent="0.35">
      <c r="A2519" t="s">
        <v>127</v>
      </c>
      <c r="B2519">
        <v>201912</v>
      </c>
      <c r="C2519" t="s">
        <v>7</v>
      </c>
      <c r="D2519" t="s">
        <v>119</v>
      </c>
      <c r="E2519">
        <v>9490244957.3199997</v>
      </c>
    </row>
    <row r="2520" spans="1:5" x14ac:dyDescent="0.35">
      <c r="A2520" t="s">
        <v>127</v>
      </c>
      <c r="B2520">
        <v>202003</v>
      </c>
      <c r="C2520" t="s">
        <v>7</v>
      </c>
      <c r="D2520" t="s">
        <v>119</v>
      </c>
      <c r="E2520">
        <v>9361294060.5100002</v>
      </c>
    </row>
    <row r="2521" spans="1:5" x14ac:dyDescent="0.35">
      <c r="A2521" t="s">
        <v>127</v>
      </c>
      <c r="B2521">
        <v>202006</v>
      </c>
      <c r="C2521" t="s">
        <v>7</v>
      </c>
      <c r="D2521" t="s">
        <v>119</v>
      </c>
      <c r="E2521">
        <v>9508115864.3999996</v>
      </c>
    </row>
    <row r="2522" spans="1:5" x14ac:dyDescent="0.35">
      <c r="A2522" t="s">
        <v>127</v>
      </c>
      <c r="B2522">
        <v>202009</v>
      </c>
      <c r="C2522" t="s">
        <v>7</v>
      </c>
      <c r="D2522" t="s">
        <v>119</v>
      </c>
      <c r="E2522">
        <v>9275914575.2700005</v>
      </c>
    </row>
    <row r="2523" spans="1:5" x14ac:dyDescent="0.35">
      <c r="A2523" t="s">
        <v>127</v>
      </c>
      <c r="B2523">
        <v>202012</v>
      </c>
      <c r="C2523" t="s">
        <v>7</v>
      </c>
      <c r="D2523" t="s">
        <v>119</v>
      </c>
      <c r="E2523">
        <v>10102716570.02</v>
      </c>
    </row>
    <row r="2524" spans="1:5" x14ac:dyDescent="0.35">
      <c r="A2524" t="s">
        <v>127</v>
      </c>
      <c r="B2524">
        <v>202103</v>
      </c>
      <c r="C2524" t="s">
        <v>7</v>
      </c>
      <c r="D2524" t="s">
        <v>119</v>
      </c>
      <c r="E2524">
        <v>9606972571.8000011</v>
      </c>
    </row>
    <row r="2525" spans="1:5" x14ac:dyDescent="0.35">
      <c r="A2525" t="s">
        <v>127</v>
      </c>
      <c r="B2525">
        <v>202106</v>
      </c>
      <c r="C2525" t="s">
        <v>7</v>
      </c>
      <c r="D2525" t="s">
        <v>119</v>
      </c>
      <c r="E2525">
        <v>9312210135.2399998</v>
      </c>
    </row>
    <row r="2526" spans="1:5" x14ac:dyDescent="0.35">
      <c r="A2526" t="s">
        <v>127</v>
      </c>
      <c r="B2526">
        <v>202109</v>
      </c>
      <c r="C2526" t="s">
        <v>7</v>
      </c>
      <c r="D2526" t="s">
        <v>119</v>
      </c>
      <c r="E2526">
        <v>9091062211.4099998</v>
      </c>
    </row>
    <row r="2527" spans="1:5" x14ac:dyDescent="0.35">
      <c r="A2527" t="s">
        <v>127</v>
      </c>
      <c r="B2527">
        <v>202112</v>
      </c>
      <c r="C2527" t="s">
        <v>7</v>
      </c>
      <c r="D2527" t="s">
        <v>119</v>
      </c>
      <c r="E2527">
        <v>9103525067.5</v>
      </c>
    </row>
    <row r="2528" spans="1:5" x14ac:dyDescent="0.35">
      <c r="A2528" t="s">
        <v>127</v>
      </c>
      <c r="B2528">
        <v>202203</v>
      </c>
      <c r="C2528" t="s">
        <v>7</v>
      </c>
      <c r="D2528" t="s">
        <v>119</v>
      </c>
      <c r="E2528">
        <v>8808159664.7799988</v>
      </c>
    </row>
    <row r="2529" spans="1:5" x14ac:dyDescent="0.35">
      <c r="A2529" t="s">
        <v>127</v>
      </c>
      <c r="B2529">
        <v>202206</v>
      </c>
      <c r="C2529" t="s">
        <v>7</v>
      </c>
      <c r="D2529" t="s">
        <v>119</v>
      </c>
      <c r="E2529">
        <v>8750296177.3800011</v>
      </c>
    </row>
    <row r="2530" spans="1:5" x14ac:dyDescent="0.35">
      <c r="A2530" t="s">
        <v>127</v>
      </c>
      <c r="B2530">
        <v>202209</v>
      </c>
      <c r="C2530" t="s">
        <v>7</v>
      </c>
      <c r="D2530" t="s">
        <v>119</v>
      </c>
      <c r="E2530">
        <v>8734954540.0699997</v>
      </c>
    </row>
    <row r="2531" spans="1:5" x14ac:dyDescent="0.35">
      <c r="A2531" t="s">
        <v>127</v>
      </c>
      <c r="B2531">
        <v>202212</v>
      </c>
      <c r="C2531" t="s">
        <v>7</v>
      </c>
      <c r="D2531" t="s">
        <v>119</v>
      </c>
      <c r="E2531">
        <v>8725083016.1499996</v>
      </c>
    </row>
    <row r="2532" spans="1:5" x14ac:dyDescent="0.35">
      <c r="A2532" t="s">
        <v>127</v>
      </c>
      <c r="B2532">
        <v>202303</v>
      </c>
      <c r="C2532" t="s">
        <v>7</v>
      </c>
      <c r="D2532" t="s">
        <v>119</v>
      </c>
      <c r="E2532">
        <v>7113167033.9200001</v>
      </c>
    </row>
    <row r="2533" spans="1:5" x14ac:dyDescent="0.35">
      <c r="A2533" t="s">
        <v>127</v>
      </c>
      <c r="B2533">
        <v>202306</v>
      </c>
      <c r="C2533" t="s">
        <v>7</v>
      </c>
      <c r="D2533" t="s">
        <v>119</v>
      </c>
      <c r="E2533">
        <v>7349948110.3900003</v>
      </c>
    </row>
    <row r="2534" spans="1:5" x14ac:dyDescent="0.35">
      <c r="A2534" t="s">
        <v>127</v>
      </c>
      <c r="B2534">
        <v>202309</v>
      </c>
      <c r="C2534" t="s">
        <v>7</v>
      </c>
      <c r="D2534" t="s">
        <v>119</v>
      </c>
      <c r="E2534">
        <v>7319322940.0699997</v>
      </c>
    </row>
    <row r="2535" spans="1:5" x14ac:dyDescent="0.35">
      <c r="A2535" t="s">
        <v>127</v>
      </c>
      <c r="B2535">
        <v>202312</v>
      </c>
      <c r="C2535" t="s">
        <v>7</v>
      </c>
      <c r="D2535" t="s">
        <v>119</v>
      </c>
      <c r="E2535">
        <v>7288839960.3900003</v>
      </c>
    </row>
    <row r="2536" spans="1:5" x14ac:dyDescent="0.35">
      <c r="A2536" t="s">
        <v>127</v>
      </c>
      <c r="B2536">
        <v>202403</v>
      </c>
      <c r="C2536" t="s">
        <v>7</v>
      </c>
      <c r="D2536" t="s">
        <v>119</v>
      </c>
      <c r="E2536">
        <v>7675573051.04</v>
      </c>
    </row>
    <row r="2537" spans="1:5" x14ac:dyDescent="0.35">
      <c r="A2537" t="s">
        <v>127</v>
      </c>
      <c r="B2537">
        <v>202406</v>
      </c>
      <c r="C2537" t="s">
        <v>7</v>
      </c>
      <c r="D2537" t="s">
        <v>119</v>
      </c>
      <c r="E2537">
        <v>7682417477.46</v>
      </c>
    </row>
    <row r="2538" spans="1:5" x14ac:dyDescent="0.35">
      <c r="A2538" t="s">
        <v>127</v>
      </c>
      <c r="B2538">
        <v>202409</v>
      </c>
      <c r="C2538" t="s">
        <v>7</v>
      </c>
      <c r="D2538" t="s">
        <v>119</v>
      </c>
      <c r="E2538">
        <v>8376660836.8199997</v>
      </c>
    </row>
    <row r="2539" spans="1:5" x14ac:dyDescent="0.35">
      <c r="A2539" t="s">
        <v>127</v>
      </c>
      <c r="B2539">
        <v>202412</v>
      </c>
      <c r="C2539" t="s">
        <v>7</v>
      </c>
      <c r="D2539" t="s">
        <v>119</v>
      </c>
      <c r="E2539">
        <v>8215480307.9899988</v>
      </c>
    </row>
    <row r="2540" spans="1:5" x14ac:dyDescent="0.35">
      <c r="A2540" t="s">
        <v>127</v>
      </c>
      <c r="B2540">
        <v>202503</v>
      </c>
      <c r="C2540" t="s">
        <v>7</v>
      </c>
      <c r="D2540" t="s">
        <v>119</v>
      </c>
      <c r="E2540">
        <v>8263225399.3399992</v>
      </c>
    </row>
    <row r="2541" spans="1:5" x14ac:dyDescent="0.35">
      <c r="A2541" t="s">
        <v>127</v>
      </c>
      <c r="B2541">
        <v>202506</v>
      </c>
      <c r="C2541" t="s">
        <v>7</v>
      </c>
      <c r="D2541" t="s">
        <v>119</v>
      </c>
      <c r="E2541">
        <v>8306616344.7200003</v>
      </c>
    </row>
    <row r="2542" spans="1:5" x14ac:dyDescent="0.35">
      <c r="A2542" t="s">
        <v>127</v>
      </c>
      <c r="B2542">
        <v>202509</v>
      </c>
      <c r="C2542" t="s">
        <v>7</v>
      </c>
      <c r="D2542" t="s">
        <v>119</v>
      </c>
      <c r="E2542">
        <v>8437306875.2400007</v>
      </c>
    </row>
    <row r="2543" spans="1:5" x14ac:dyDescent="0.35">
      <c r="A2543" t="s">
        <v>127</v>
      </c>
      <c r="B2543">
        <v>201903</v>
      </c>
      <c r="C2543" t="s">
        <v>8</v>
      </c>
      <c r="D2543" t="s">
        <v>119</v>
      </c>
      <c r="E2543">
        <v>1265825237.7543716</v>
      </c>
    </row>
    <row r="2544" spans="1:5" x14ac:dyDescent="0.35">
      <c r="A2544" t="s">
        <v>127</v>
      </c>
      <c r="B2544">
        <v>201906</v>
      </c>
      <c r="C2544" t="s">
        <v>8</v>
      </c>
      <c r="D2544" t="s">
        <v>119</v>
      </c>
      <c r="E2544">
        <v>1248065753.1444931</v>
      </c>
    </row>
    <row r="2545" spans="1:5" x14ac:dyDescent="0.35">
      <c r="A2545" t="s">
        <v>127</v>
      </c>
      <c r="B2545">
        <v>201909</v>
      </c>
      <c r="C2545" t="s">
        <v>8</v>
      </c>
      <c r="D2545" t="s">
        <v>119</v>
      </c>
      <c r="E2545">
        <v>1456282339.7075367</v>
      </c>
    </row>
    <row r="2546" spans="1:5" x14ac:dyDescent="0.35">
      <c r="A2546" t="s">
        <v>127</v>
      </c>
      <c r="B2546">
        <v>201912</v>
      </c>
      <c r="C2546" t="s">
        <v>8</v>
      </c>
      <c r="D2546" t="s">
        <v>119</v>
      </c>
      <c r="E2546">
        <v>1329540852.8479395</v>
      </c>
    </row>
    <row r="2547" spans="1:5" x14ac:dyDescent="0.35">
      <c r="A2547" t="s">
        <v>127</v>
      </c>
      <c r="B2547">
        <v>202003</v>
      </c>
      <c r="C2547" t="s">
        <v>8</v>
      </c>
      <c r="D2547" t="s">
        <v>119</v>
      </c>
      <c r="E2547">
        <v>1349370590.0398812</v>
      </c>
    </row>
    <row r="2548" spans="1:5" x14ac:dyDescent="0.35">
      <c r="A2548" t="s">
        <v>127</v>
      </c>
      <c r="B2548">
        <v>202006</v>
      </c>
      <c r="C2548" t="s">
        <v>8</v>
      </c>
      <c r="D2548" t="s">
        <v>119</v>
      </c>
      <c r="E2548">
        <v>1363773391.9623685</v>
      </c>
    </row>
    <row r="2549" spans="1:5" x14ac:dyDescent="0.35">
      <c r="A2549" t="s">
        <v>127</v>
      </c>
      <c r="B2549">
        <v>202009</v>
      </c>
      <c r="C2549" t="s">
        <v>8</v>
      </c>
      <c r="D2549" t="s">
        <v>119</v>
      </c>
      <c r="E2549">
        <v>1293521321.1984866</v>
      </c>
    </row>
    <row r="2550" spans="1:5" x14ac:dyDescent="0.35">
      <c r="A2550" t="s">
        <v>127</v>
      </c>
      <c r="B2550">
        <v>202012</v>
      </c>
      <c r="C2550" t="s">
        <v>8</v>
      </c>
      <c r="D2550" t="s">
        <v>119</v>
      </c>
      <c r="E2550">
        <v>1315635034.2570815</v>
      </c>
    </row>
    <row r="2551" spans="1:5" x14ac:dyDescent="0.35">
      <c r="A2551" t="s">
        <v>127</v>
      </c>
      <c r="B2551">
        <v>202103</v>
      </c>
      <c r="C2551" t="s">
        <v>8</v>
      </c>
      <c r="D2551" t="s">
        <v>119</v>
      </c>
      <c r="E2551">
        <v>1260320073.6271605</v>
      </c>
    </row>
    <row r="2552" spans="1:5" x14ac:dyDescent="0.35">
      <c r="A2552" t="s">
        <v>127</v>
      </c>
      <c r="B2552">
        <v>202106</v>
      </c>
      <c r="C2552" t="s">
        <v>8</v>
      </c>
      <c r="D2552" t="s">
        <v>119</v>
      </c>
      <c r="E2552">
        <v>1187094794.9688108</v>
      </c>
    </row>
    <row r="2553" spans="1:5" x14ac:dyDescent="0.35">
      <c r="A2553" t="s">
        <v>127</v>
      </c>
      <c r="B2553">
        <v>202109</v>
      </c>
      <c r="C2553" t="s">
        <v>8</v>
      </c>
      <c r="D2553" t="s">
        <v>119</v>
      </c>
      <c r="E2553">
        <v>1142996216.3820431</v>
      </c>
    </row>
    <row r="2554" spans="1:5" x14ac:dyDescent="0.35">
      <c r="A2554" t="s">
        <v>127</v>
      </c>
      <c r="B2554">
        <v>202112</v>
      </c>
      <c r="C2554" t="s">
        <v>8</v>
      </c>
      <c r="D2554" t="s">
        <v>119</v>
      </c>
      <c r="E2554">
        <v>1074084262.1944985</v>
      </c>
    </row>
    <row r="2555" spans="1:5" x14ac:dyDescent="0.35">
      <c r="A2555" t="s">
        <v>127</v>
      </c>
      <c r="B2555">
        <v>202203</v>
      </c>
      <c r="C2555" t="s">
        <v>8</v>
      </c>
      <c r="D2555" t="s">
        <v>119</v>
      </c>
      <c r="E2555">
        <v>505092545.25002557</v>
      </c>
    </row>
    <row r="2556" spans="1:5" x14ac:dyDescent="0.35">
      <c r="A2556" t="s">
        <v>127</v>
      </c>
      <c r="B2556">
        <v>202206</v>
      </c>
      <c r="C2556" t="s">
        <v>8</v>
      </c>
      <c r="D2556" t="s">
        <v>119</v>
      </c>
      <c r="E2556">
        <v>464644646.69189078</v>
      </c>
    </row>
    <row r="2557" spans="1:5" x14ac:dyDescent="0.35">
      <c r="A2557" t="s">
        <v>127</v>
      </c>
      <c r="B2557">
        <v>202209</v>
      </c>
      <c r="C2557" t="s">
        <v>8</v>
      </c>
      <c r="D2557" t="s">
        <v>119</v>
      </c>
      <c r="E2557">
        <v>424070457.10195315</v>
      </c>
    </row>
    <row r="2558" spans="1:5" x14ac:dyDescent="0.35">
      <c r="A2558" t="s">
        <v>127</v>
      </c>
      <c r="B2558">
        <v>202212</v>
      </c>
      <c r="C2558" t="s">
        <v>8</v>
      </c>
      <c r="D2558" t="s">
        <v>119</v>
      </c>
      <c r="E2558">
        <v>434706002.65875858</v>
      </c>
    </row>
    <row r="2559" spans="1:5" x14ac:dyDescent="0.35">
      <c r="A2559" t="s">
        <v>127</v>
      </c>
      <c r="B2559">
        <v>202303</v>
      </c>
      <c r="C2559" t="s">
        <v>8</v>
      </c>
      <c r="D2559" t="s">
        <v>119</v>
      </c>
      <c r="E2559">
        <v>392927190.91931689</v>
      </c>
    </row>
    <row r="2560" spans="1:5" x14ac:dyDescent="0.35">
      <c r="A2560" t="s">
        <v>127</v>
      </c>
      <c r="B2560">
        <v>202306</v>
      </c>
      <c r="C2560" t="s">
        <v>8</v>
      </c>
      <c r="D2560" t="s">
        <v>119</v>
      </c>
      <c r="E2560">
        <v>400543511.60650373</v>
      </c>
    </row>
    <row r="2561" spans="1:5" x14ac:dyDescent="0.35">
      <c r="A2561" t="s">
        <v>127</v>
      </c>
      <c r="B2561">
        <v>202309</v>
      </c>
      <c r="C2561" t="s">
        <v>8</v>
      </c>
      <c r="D2561" t="s">
        <v>119</v>
      </c>
      <c r="E2561">
        <v>414485632.47775847</v>
      </c>
    </row>
    <row r="2562" spans="1:5" x14ac:dyDescent="0.35">
      <c r="A2562" t="s">
        <v>127</v>
      </c>
      <c r="B2562">
        <v>202312</v>
      </c>
      <c r="C2562" t="s">
        <v>8</v>
      </c>
      <c r="D2562" t="s">
        <v>119</v>
      </c>
      <c r="E2562">
        <v>435817568.25851315</v>
      </c>
    </row>
    <row r="2563" spans="1:5" x14ac:dyDescent="0.35">
      <c r="A2563" t="s">
        <v>127</v>
      </c>
      <c r="B2563">
        <v>202403</v>
      </c>
      <c r="C2563" t="s">
        <v>8</v>
      </c>
      <c r="D2563" t="s">
        <v>119</v>
      </c>
      <c r="E2563">
        <v>437855097.65824723</v>
      </c>
    </row>
    <row r="2564" spans="1:5" x14ac:dyDescent="0.35">
      <c r="A2564" t="s">
        <v>127</v>
      </c>
      <c r="B2564">
        <v>202406</v>
      </c>
      <c r="C2564" t="s">
        <v>8</v>
      </c>
      <c r="D2564" t="s">
        <v>119</v>
      </c>
      <c r="E2564">
        <v>445695878.92422539</v>
      </c>
    </row>
    <row r="2565" spans="1:5" x14ac:dyDescent="0.35">
      <c r="A2565" t="s">
        <v>127</v>
      </c>
      <c r="B2565">
        <v>202409</v>
      </c>
      <c r="C2565" t="s">
        <v>8</v>
      </c>
      <c r="D2565" t="s">
        <v>119</v>
      </c>
      <c r="E2565">
        <v>433572451.17087638</v>
      </c>
    </row>
    <row r="2566" spans="1:5" x14ac:dyDescent="0.35">
      <c r="A2566" t="s">
        <v>127</v>
      </c>
      <c r="B2566">
        <v>202412</v>
      </c>
      <c r="C2566" t="s">
        <v>8</v>
      </c>
      <c r="D2566" t="s">
        <v>119</v>
      </c>
      <c r="E2566">
        <v>437988035.58646083</v>
      </c>
    </row>
    <row r="2567" spans="1:5" x14ac:dyDescent="0.35">
      <c r="A2567" t="s">
        <v>127</v>
      </c>
      <c r="B2567">
        <v>202503</v>
      </c>
      <c r="C2567" t="s">
        <v>8</v>
      </c>
      <c r="D2567" t="s">
        <v>119</v>
      </c>
      <c r="E2567">
        <v>439634931.99713671</v>
      </c>
    </row>
    <row r="2568" spans="1:5" x14ac:dyDescent="0.35">
      <c r="A2568" t="s">
        <v>127</v>
      </c>
      <c r="B2568">
        <v>202506</v>
      </c>
      <c r="C2568" t="s">
        <v>8</v>
      </c>
      <c r="D2568" t="s">
        <v>119</v>
      </c>
      <c r="E2568">
        <v>459947336.12843853</v>
      </c>
    </row>
    <row r="2569" spans="1:5" x14ac:dyDescent="0.35">
      <c r="A2569" t="s">
        <v>127</v>
      </c>
      <c r="B2569">
        <v>202509</v>
      </c>
      <c r="C2569" t="s">
        <v>8</v>
      </c>
      <c r="D2569" t="s">
        <v>119</v>
      </c>
      <c r="E2569">
        <v>458448205.33796906</v>
      </c>
    </row>
    <row r="2570" spans="1:5" x14ac:dyDescent="0.35">
      <c r="A2570" t="s">
        <v>127</v>
      </c>
      <c r="B2570">
        <v>201903</v>
      </c>
      <c r="C2570" t="s">
        <v>9</v>
      </c>
      <c r="D2570" t="s">
        <v>119</v>
      </c>
      <c r="E2570">
        <v>2960832000</v>
      </c>
    </row>
    <row r="2571" spans="1:5" x14ac:dyDescent="0.35">
      <c r="A2571" t="s">
        <v>127</v>
      </c>
      <c r="B2571">
        <v>201906</v>
      </c>
      <c r="C2571" t="s">
        <v>9</v>
      </c>
      <c r="D2571" t="s">
        <v>119</v>
      </c>
      <c r="E2571">
        <v>2689004000</v>
      </c>
    </row>
    <row r="2572" spans="1:5" x14ac:dyDescent="0.35">
      <c r="A2572" t="s">
        <v>127</v>
      </c>
      <c r="B2572">
        <v>201909</v>
      </c>
      <c r="C2572" t="s">
        <v>9</v>
      </c>
      <c r="D2572" t="s">
        <v>119</v>
      </c>
      <c r="E2572">
        <v>2549280000</v>
      </c>
    </row>
    <row r="2573" spans="1:5" x14ac:dyDescent="0.35">
      <c r="A2573" t="s">
        <v>127</v>
      </c>
      <c r="B2573">
        <v>201912</v>
      </c>
      <c r="C2573" t="s">
        <v>9</v>
      </c>
      <c r="D2573" t="s">
        <v>119</v>
      </c>
      <c r="E2573">
        <v>2359177000</v>
      </c>
    </row>
    <row r="2574" spans="1:5" x14ac:dyDescent="0.35">
      <c r="A2574" t="s">
        <v>127</v>
      </c>
      <c r="B2574">
        <v>202003</v>
      </c>
      <c r="C2574" t="s">
        <v>9</v>
      </c>
      <c r="D2574" t="s">
        <v>119</v>
      </c>
      <c r="E2574">
        <v>2291740000</v>
      </c>
    </row>
    <row r="2575" spans="1:5" x14ac:dyDescent="0.35">
      <c r="A2575" t="s">
        <v>127</v>
      </c>
      <c r="B2575">
        <v>202006</v>
      </c>
      <c r="C2575" t="s">
        <v>9</v>
      </c>
      <c r="D2575" t="s">
        <v>119</v>
      </c>
      <c r="E2575">
        <v>1710722577</v>
      </c>
    </row>
    <row r="2576" spans="1:5" x14ac:dyDescent="0.35">
      <c r="A2576" t="s">
        <v>127</v>
      </c>
      <c r="B2576">
        <v>202009</v>
      </c>
      <c r="C2576" t="s">
        <v>9</v>
      </c>
      <c r="D2576" t="s">
        <v>119</v>
      </c>
      <c r="E2576">
        <v>1519906497</v>
      </c>
    </row>
    <row r="2577" spans="1:5" x14ac:dyDescent="0.35">
      <c r="A2577" t="s">
        <v>127</v>
      </c>
      <c r="B2577">
        <v>202012</v>
      </c>
      <c r="C2577" t="s">
        <v>9</v>
      </c>
      <c r="D2577" t="s">
        <v>119</v>
      </c>
      <c r="E2577">
        <v>1204653499</v>
      </c>
    </row>
    <row r="2578" spans="1:5" x14ac:dyDescent="0.35">
      <c r="A2578" t="s">
        <v>127</v>
      </c>
      <c r="B2578">
        <v>202103</v>
      </c>
      <c r="C2578" t="s">
        <v>9</v>
      </c>
      <c r="D2578" t="s">
        <v>119</v>
      </c>
      <c r="E2578">
        <v>1202840197</v>
      </c>
    </row>
    <row r="2579" spans="1:5" x14ac:dyDescent="0.35">
      <c r="A2579" t="s">
        <v>127</v>
      </c>
      <c r="B2579">
        <v>202106</v>
      </c>
      <c r="C2579" t="s">
        <v>9</v>
      </c>
      <c r="D2579" t="s">
        <v>119</v>
      </c>
      <c r="E2579">
        <v>1114050024</v>
      </c>
    </row>
    <row r="2580" spans="1:5" x14ac:dyDescent="0.35">
      <c r="A2580" t="s">
        <v>127</v>
      </c>
      <c r="B2580">
        <v>202109</v>
      </c>
      <c r="C2580" t="s">
        <v>9</v>
      </c>
      <c r="D2580" t="s">
        <v>119</v>
      </c>
      <c r="E2580">
        <v>863842575</v>
      </c>
    </row>
    <row r="2581" spans="1:5" x14ac:dyDescent="0.35">
      <c r="A2581" t="s">
        <v>127</v>
      </c>
      <c r="B2581">
        <v>202112</v>
      </c>
      <c r="C2581" t="s">
        <v>9</v>
      </c>
      <c r="D2581" t="s">
        <v>119</v>
      </c>
      <c r="E2581">
        <v>340780371</v>
      </c>
    </row>
    <row r="2582" spans="1:5" x14ac:dyDescent="0.35">
      <c r="A2582" t="s">
        <v>127</v>
      </c>
      <c r="B2582">
        <v>202203</v>
      </c>
      <c r="C2582" t="s">
        <v>9</v>
      </c>
      <c r="D2582" t="s">
        <v>119</v>
      </c>
      <c r="E2582">
        <v>339149866</v>
      </c>
    </row>
    <row r="2583" spans="1:5" x14ac:dyDescent="0.35">
      <c r="A2583" t="s">
        <v>127</v>
      </c>
      <c r="B2583">
        <v>202206</v>
      </c>
      <c r="C2583" t="s">
        <v>9</v>
      </c>
      <c r="D2583" t="s">
        <v>119</v>
      </c>
      <c r="E2583">
        <v>297333017</v>
      </c>
    </row>
    <row r="2584" spans="1:5" x14ac:dyDescent="0.35">
      <c r="A2584" t="s">
        <v>127</v>
      </c>
      <c r="B2584">
        <v>202209</v>
      </c>
      <c r="C2584" t="s">
        <v>9</v>
      </c>
      <c r="D2584" t="s">
        <v>119</v>
      </c>
      <c r="E2584">
        <v>306426435</v>
      </c>
    </row>
    <row r="2585" spans="1:5" x14ac:dyDescent="0.35">
      <c r="A2585" t="s">
        <v>127</v>
      </c>
      <c r="B2585">
        <v>202212</v>
      </c>
      <c r="C2585" t="s">
        <v>9</v>
      </c>
      <c r="D2585" t="s">
        <v>119</v>
      </c>
      <c r="E2585">
        <v>329421040</v>
      </c>
    </row>
    <row r="2586" spans="1:5" x14ac:dyDescent="0.35">
      <c r="A2586" t="s">
        <v>127</v>
      </c>
      <c r="B2586">
        <v>202303</v>
      </c>
      <c r="C2586" t="s">
        <v>9</v>
      </c>
      <c r="D2586" t="s">
        <v>119</v>
      </c>
      <c r="E2586">
        <v>313876725</v>
      </c>
    </row>
    <row r="2587" spans="1:5" x14ac:dyDescent="0.35">
      <c r="A2587" t="s">
        <v>127</v>
      </c>
      <c r="B2587">
        <v>202306</v>
      </c>
      <c r="C2587" t="s">
        <v>9</v>
      </c>
      <c r="D2587" t="s">
        <v>119</v>
      </c>
      <c r="E2587">
        <v>294977406</v>
      </c>
    </row>
    <row r="2588" spans="1:5" x14ac:dyDescent="0.35">
      <c r="A2588" t="s">
        <v>127</v>
      </c>
      <c r="B2588">
        <v>202309</v>
      </c>
      <c r="C2588" t="s">
        <v>9</v>
      </c>
      <c r="D2588" t="s">
        <v>119</v>
      </c>
      <c r="E2588">
        <v>281177082</v>
      </c>
    </row>
    <row r="2589" spans="1:5" x14ac:dyDescent="0.35">
      <c r="A2589" t="s">
        <v>127</v>
      </c>
      <c r="B2589">
        <v>202312</v>
      </c>
      <c r="C2589" t="s">
        <v>9</v>
      </c>
      <c r="D2589" t="s">
        <v>119</v>
      </c>
      <c r="E2589">
        <v>268286605.99999997</v>
      </c>
    </row>
    <row r="2590" spans="1:5" x14ac:dyDescent="0.35">
      <c r="A2590" t="s">
        <v>127</v>
      </c>
      <c r="B2590">
        <v>202403</v>
      </c>
      <c r="C2590" t="s">
        <v>9</v>
      </c>
      <c r="D2590" t="s">
        <v>119</v>
      </c>
      <c r="E2590">
        <v>260650310</v>
      </c>
    </row>
    <row r="2591" spans="1:5" x14ac:dyDescent="0.35">
      <c r="A2591" t="s">
        <v>127</v>
      </c>
      <c r="B2591">
        <v>202406</v>
      </c>
      <c r="C2591" t="s">
        <v>9</v>
      </c>
      <c r="D2591" t="s">
        <v>119</v>
      </c>
      <c r="E2591">
        <v>226709146</v>
      </c>
    </row>
    <row r="2592" spans="1:5" x14ac:dyDescent="0.35">
      <c r="A2592" t="s">
        <v>127</v>
      </c>
      <c r="B2592">
        <v>202409</v>
      </c>
      <c r="C2592" t="s">
        <v>9</v>
      </c>
      <c r="D2592" t="s">
        <v>119</v>
      </c>
      <c r="E2592">
        <v>190774498</v>
      </c>
    </row>
    <row r="2593" spans="1:5" x14ac:dyDescent="0.35">
      <c r="A2593" t="s">
        <v>127</v>
      </c>
      <c r="B2593">
        <v>202412</v>
      </c>
      <c r="C2593" t="s">
        <v>9</v>
      </c>
      <c r="D2593" t="s">
        <v>119</v>
      </c>
      <c r="E2593">
        <v>183339041</v>
      </c>
    </row>
    <row r="2594" spans="1:5" x14ac:dyDescent="0.35">
      <c r="A2594" t="s">
        <v>127</v>
      </c>
      <c r="B2594">
        <v>202503</v>
      </c>
      <c r="C2594" t="s">
        <v>9</v>
      </c>
      <c r="D2594" t="s">
        <v>119</v>
      </c>
      <c r="E2594">
        <v>184302293</v>
      </c>
    </row>
    <row r="2595" spans="1:5" x14ac:dyDescent="0.35">
      <c r="A2595" t="s">
        <v>127</v>
      </c>
      <c r="B2595">
        <v>202506</v>
      </c>
      <c r="C2595" t="s">
        <v>9</v>
      </c>
      <c r="D2595" t="s">
        <v>119</v>
      </c>
      <c r="E2595">
        <v>176407731</v>
      </c>
    </row>
    <row r="2596" spans="1:5" x14ac:dyDescent="0.35">
      <c r="A2596" t="s">
        <v>127</v>
      </c>
      <c r="B2596">
        <v>202509</v>
      </c>
      <c r="C2596" t="s">
        <v>9</v>
      </c>
      <c r="D2596" t="s">
        <v>119</v>
      </c>
      <c r="E2596">
        <v>169929950</v>
      </c>
    </row>
    <row r="2597" spans="1:5" x14ac:dyDescent="0.35">
      <c r="A2597" t="s">
        <v>127</v>
      </c>
      <c r="B2597">
        <v>201903</v>
      </c>
      <c r="C2597" t="s">
        <v>10</v>
      </c>
      <c r="D2597" t="s">
        <v>119</v>
      </c>
      <c r="E2597">
        <v>1001612564.2585845</v>
      </c>
    </row>
    <row r="2598" spans="1:5" x14ac:dyDescent="0.35">
      <c r="A2598" t="s">
        <v>127</v>
      </c>
      <c r="B2598">
        <v>201906</v>
      </c>
      <c r="C2598" t="s">
        <v>10</v>
      </c>
      <c r="D2598" t="s">
        <v>119</v>
      </c>
      <c r="E2598">
        <v>949078835.38334584</v>
      </c>
    </row>
    <row r="2599" spans="1:5" x14ac:dyDescent="0.35">
      <c r="A2599" t="s">
        <v>127</v>
      </c>
      <c r="B2599">
        <v>201909</v>
      </c>
      <c r="C2599" t="s">
        <v>10</v>
      </c>
      <c r="D2599" t="s">
        <v>119</v>
      </c>
      <c r="E2599">
        <v>928355170.39820266</v>
      </c>
    </row>
    <row r="2600" spans="1:5" x14ac:dyDescent="0.35">
      <c r="A2600" t="s">
        <v>127</v>
      </c>
      <c r="B2600">
        <v>201912</v>
      </c>
      <c r="C2600" t="s">
        <v>10</v>
      </c>
      <c r="D2600" t="s">
        <v>119</v>
      </c>
      <c r="E2600">
        <v>922950903.92789674</v>
      </c>
    </row>
    <row r="2601" spans="1:5" x14ac:dyDescent="0.35">
      <c r="A2601" t="s">
        <v>127</v>
      </c>
      <c r="B2601">
        <v>202003</v>
      </c>
      <c r="C2601" t="s">
        <v>10</v>
      </c>
      <c r="D2601" t="s">
        <v>119</v>
      </c>
      <c r="E2601">
        <v>849982513.32747519</v>
      </c>
    </row>
    <row r="2602" spans="1:5" x14ac:dyDescent="0.35">
      <c r="A2602" t="s">
        <v>127</v>
      </c>
      <c r="B2602">
        <v>202006</v>
      </c>
      <c r="C2602" t="s">
        <v>10</v>
      </c>
      <c r="D2602" t="s">
        <v>119</v>
      </c>
      <c r="E2602">
        <v>951329495.96110702</v>
      </c>
    </row>
    <row r="2603" spans="1:5" x14ac:dyDescent="0.35">
      <c r="A2603" t="s">
        <v>127</v>
      </c>
      <c r="B2603">
        <v>202009</v>
      </c>
      <c r="C2603" t="s">
        <v>10</v>
      </c>
      <c r="D2603" t="s">
        <v>119</v>
      </c>
      <c r="E2603">
        <v>966011761.06194687</v>
      </c>
    </row>
    <row r="2604" spans="1:5" x14ac:dyDescent="0.35">
      <c r="A2604" t="s">
        <v>127</v>
      </c>
      <c r="B2604">
        <v>202012</v>
      </c>
      <c r="C2604" t="s">
        <v>10</v>
      </c>
      <c r="D2604" t="s">
        <v>119</v>
      </c>
      <c r="E2604">
        <v>1148295456.2152274</v>
      </c>
    </row>
    <row r="2605" spans="1:5" x14ac:dyDescent="0.35">
      <c r="A2605" t="s">
        <v>127</v>
      </c>
      <c r="B2605">
        <v>202103</v>
      </c>
      <c r="C2605" t="s">
        <v>10</v>
      </c>
      <c r="D2605" t="s">
        <v>119</v>
      </c>
      <c r="E2605">
        <v>1196133524.5381172</v>
      </c>
    </row>
    <row r="2606" spans="1:5" x14ac:dyDescent="0.35">
      <c r="A2606" t="s">
        <v>127</v>
      </c>
      <c r="B2606">
        <v>202106</v>
      </c>
      <c r="C2606" t="s">
        <v>10</v>
      </c>
      <c r="D2606" t="s">
        <v>119</v>
      </c>
      <c r="E2606">
        <v>1183367192.7966101</v>
      </c>
    </row>
    <row r="2607" spans="1:5" x14ac:dyDescent="0.35">
      <c r="A2607" t="s">
        <v>127</v>
      </c>
      <c r="B2607">
        <v>202109</v>
      </c>
      <c r="C2607" t="s">
        <v>10</v>
      </c>
      <c r="D2607" t="s">
        <v>119</v>
      </c>
      <c r="E2607">
        <v>1184466143.9890175</v>
      </c>
    </row>
    <row r="2608" spans="1:5" x14ac:dyDescent="0.35">
      <c r="A2608" t="s">
        <v>127</v>
      </c>
      <c r="B2608">
        <v>202112</v>
      </c>
      <c r="C2608" t="s">
        <v>10</v>
      </c>
      <c r="D2608" t="s">
        <v>119</v>
      </c>
      <c r="E2608">
        <v>1185224788.3578727</v>
      </c>
    </row>
    <row r="2609" spans="1:5" x14ac:dyDescent="0.35">
      <c r="A2609" t="s">
        <v>127</v>
      </c>
      <c r="B2609">
        <v>202203</v>
      </c>
      <c r="C2609" t="s">
        <v>10</v>
      </c>
      <c r="D2609" t="s">
        <v>119</v>
      </c>
      <c r="E2609">
        <v>1259280420.8820512</v>
      </c>
    </row>
    <row r="2610" spans="1:5" x14ac:dyDescent="0.35">
      <c r="A2610" t="s">
        <v>127</v>
      </c>
      <c r="B2610">
        <v>202206</v>
      </c>
      <c r="C2610" t="s">
        <v>10</v>
      </c>
      <c r="D2610" t="s">
        <v>119</v>
      </c>
      <c r="E2610">
        <v>1216486883.1804032</v>
      </c>
    </row>
    <row r="2611" spans="1:5" x14ac:dyDescent="0.35">
      <c r="A2611" t="s">
        <v>127</v>
      </c>
      <c r="B2611">
        <v>202209</v>
      </c>
      <c r="C2611" t="s">
        <v>10</v>
      </c>
      <c r="D2611" t="s">
        <v>119</v>
      </c>
      <c r="E2611">
        <v>1199890329.463522</v>
      </c>
    </row>
    <row r="2612" spans="1:5" x14ac:dyDescent="0.35">
      <c r="A2612" t="s">
        <v>127</v>
      </c>
      <c r="B2612">
        <v>202212</v>
      </c>
      <c r="C2612" t="s">
        <v>10</v>
      </c>
      <c r="D2612" t="s">
        <v>119</v>
      </c>
      <c r="E2612">
        <v>1245768270.857522</v>
      </c>
    </row>
    <row r="2613" spans="1:5" x14ac:dyDescent="0.35">
      <c r="A2613" t="s">
        <v>127</v>
      </c>
      <c r="B2613">
        <v>202303</v>
      </c>
      <c r="C2613" t="s">
        <v>10</v>
      </c>
      <c r="D2613" t="s">
        <v>119</v>
      </c>
      <c r="E2613">
        <v>1196672320.8751917</v>
      </c>
    </row>
    <row r="2614" spans="1:5" x14ac:dyDescent="0.35">
      <c r="A2614" t="s">
        <v>127</v>
      </c>
      <c r="B2614">
        <v>202306</v>
      </c>
      <c r="C2614" t="s">
        <v>10</v>
      </c>
      <c r="D2614" t="s">
        <v>119</v>
      </c>
      <c r="E2614">
        <v>1055058829.9216579</v>
      </c>
    </row>
    <row r="2615" spans="1:5" x14ac:dyDescent="0.35">
      <c r="A2615" t="s">
        <v>127</v>
      </c>
      <c r="B2615">
        <v>202309</v>
      </c>
      <c r="C2615" t="s">
        <v>10</v>
      </c>
      <c r="D2615" t="s">
        <v>119</v>
      </c>
      <c r="E2615">
        <v>998342451.41542387</v>
      </c>
    </row>
    <row r="2616" spans="1:5" x14ac:dyDescent="0.35">
      <c r="A2616" t="s">
        <v>127</v>
      </c>
      <c r="B2616">
        <v>202312</v>
      </c>
      <c r="C2616" t="s">
        <v>10</v>
      </c>
      <c r="D2616" t="s">
        <v>119</v>
      </c>
      <c r="E2616">
        <v>954345483.49781597</v>
      </c>
    </row>
    <row r="2617" spans="1:5" x14ac:dyDescent="0.35">
      <c r="A2617" t="s">
        <v>127</v>
      </c>
      <c r="B2617">
        <v>202403</v>
      </c>
      <c r="C2617" t="s">
        <v>10</v>
      </c>
      <c r="D2617" t="s">
        <v>119</v>
      </c>
      <c r="E2617">
        <v>990976716.45919788</v>
      </c>
    </row>
    <row r="2618" spans="1:5" x14ac:dyDescent="0.35">
      <c r="A2618" t="s">
        <v>127</v>
      </c>
      <c r="B2618">
        <v>202406</v>
      </c>
      <c r="C2618" t="s">
        <v>10</v>
      </c>
      <c r="D2618" t="s">
        <v>119</v>
      </c>
      <c r="E2618">
        <v>961167319.52047968</v>
      </c>
    </row>
    <row r="2619" spans="1:5" x14ac:dyDescent="0.35">
      <c r="A2619" t="s">
        <v>127</v>
      </c>
      <c r="B2619">
        <v>202409</v>
      </c>
      <c r="C2619" t="s">
        <v>10</v>
      </c>
      <c r="D2619" t="s">
        <v>119</v>
      </c>
      <c r="E2619">
        <v>962278648.94377375</v>
      </c>
    </row>
    <row r="2620" spans="1:5" x14ac:dyDescent="0.35">
      <c r="A2620" t="s">
        <v>127</v>
      </c>
      <c r="B2620">
        <v>202412</v>
      </c>
      <c r="C2620" t="s">
        <v>10</v>
      </c>
      <c r="D2620" t="s">
        <v>119</v>
      </c>
      <c r="E2620">
        <v>973145280.56382751</v>
      </c>
    </row>
    <row r="2621" spans="1:5" x14ac:dyDescent="0.35">
      <c r="A2621" t="s">
        <v>127</v>
      </c>
      <c r="B2621">
        <v>202503</v>
      </c>
      <c r="C2621" t="s">
        <v>10</v>
      </c>
      <c r="D2621" t="s">
        <v>119</v>
      </c>
      <c r="E2621">
        <v>990954877.89439952</v>
      </c>
    </row>
    <row r="2622" spans="1:5" x14ac:dyDescent="0.35">
      <c r="A2622" t="s">
        <v>127</v>
      </c>
      <c r="B2622">
        <v>202506</v>
      </c>
      <c r="C2622" t="s">
        <v>10</v>
      </c>
      <c r="D2622" t="s">
        <v>119</v>
      </c>
      <c r="E2622">
        <v>970364882.97098529</v>
      </c>
    </row>
    <row r="2623" spans="1:5" x14ac:dyDescent="0.35">
      <c r="A2623" t="s">
        <v>127</v>
      </c>
      <c r="B2623">
        <v>202509</v>
      </c>
      <c r="C2623" t="s">
        <v>10</v>
      </c>
      <c r="D2623" t="s">
        <v>119</v>
      </c>
      <c r="E2623">
        <v>924965863.16005754</v>
      </c>
    </row>
    <row r="2624" spans="1:5" x14ac:dyDescent="0.35">
      <c r="A2624" t="s">
        <v>127</v>
      </c>
      <c r="B2624">
        <v>201903</v>
      </c>
      <c r="C2624" t="s">
        <v>11</v>
      </c>
      <c r="D2624" t="s">
        <v>119</v>
      </c>
      <c r="E2624">
        <v>21043791466.922462</v>
      </c>
    </row>
    <row r="2625" spans="1:5" x14ac:dyDescent="0.35">
      <c r="A2625" t="s">
        <v>127</v>
      </c>
      <c r="B2625">
        <v>201906</v>
      </c>
      <c r="C2625" t="s">
        <v>11</v>
      </c>
      <c r="D2625" t="s">
        <v>119</v>
      </c>
      <c r="E2625">
        <v>20957830875.790333</v>
      </c>
    </row>
    <row r="2626" spans="1:5" x14ac:dyDescent="0.35">
      <c r="A2626" t="s">
        <v>127</v>
      </c>
      <c r="B2626">
        <v>201909</v>
      </c>
      <c r="C2626" t="s">
        <v>11</v>
      </c>
      <c r="D2626" t="s">
        <v>119</v>
      </c>
      <c r="E2626">
        <v>19919976540.634113</v>
      </c>
    </row>
    <row r="2627" spans="1:5" x14ac:dyDescent="0.35">
      <c r="A2627" t="s">
        <v>127</v>
      </c>
      <c r="B2627">
        <v>201912</v>
      </c>
      <c r="C2627" t="s">
        <v>11</v>
      </c>
      <c r="D2627" t="s">
        <v>119</v>
      </c>
      <c r="E2627">
        <v>18524184321.104168</v>
      </c>
    </row>
    <row r="2628" spans="1:5" x14ac:dyDescent="0.35">
      <c r="A2628" t="s">
        <v>127</v>
      </c>
      <c r="B2628">
        <v>202003</v>
      </c>
      <c r="C2628" t="s">
        <v>11</v>
      </c>
      <c r="D2628" t="s">
        <v>119</v>
      </c>
      <c r="E2628">
        <v>18110940584.439144</v>
      </c>
    </row>
    <row r="2629" spans="1:5" x14ac:dyDescent="0.35">
      <c r="A2629" t="s">
        <v>127</v>
      </c>
      <c r="B2629">
        <v>202006</v>
      </c>
      <c r="C2629" t="s">
        <v>11</v>
      </c>
      <c r="D2629" t="s">
        <v>119</v>
      </c>
      <c r="E2629">
        <v>20993828887.37627</v>
      </c>
    </row>
    <row r="2630" spans="1:5" x14ac:dyDescent="0.35">
      <c r="A2630" t="s">
        <v>127</v>
      </c>
      <c r="B2630">
        <v>202009</v>
      </c>
      <c r="C2630" t="s">
        <v>11</v>
      </c>
      <c r="D2630" t="s">
        <v>119</v>
      </c>
      <c r="E2630">
        <v>21046777344.075291</v>
      </c>
    </row>
    <row r="2631" spans="1:5" x14ac:dyDescent="0.35">
      <c r="A2631" t="s">
        <v>127</v>
      </c>
      <c r="B2631">
        <v>202012</v>
      </c>
      <c r="C2631" t="s">
        <v>11</v>
      </c>
      <c r="D2631" t="s">
        <v>119</v>
      </c>
      <c r="E2631">
        <v>20366882318.639309</v>
      </c>
    </row>
    <row r="2632" spans="1:5" x14ac:dyDescent="0.35">
      <c r="A2632" t="s">
        <v>127</v>
      </c>
      <c r="B2632">
        <v>202103</v>
      </c>
      <c r="C2632" t="s">
        <v>11</v>
      </c>
      <c r="D2632" t="s">
        <v>119</v>
      </c>
      <c r="E2632">
        <v>20063306842.50285</v>
      </c>
    </row>
    <row r="2633" spans="1:5" x14ac:dyDescent="0.35">
      <c r="A2633" t="s">
        <v>127</v>
      </c>
      <c r="B2633">
        <v>202106</v>
      </c>
      <c r="C2633" t="s">
        <v>11</v>
      </c>
      <c r="D2633" t="s">
        <v>119</v>
      </c>
      <c r="E2633">
        <v>19629273520.138466</v>
      </c>
    </row>
    <row r="2634" spans="1:5" x14ac:dyDescent="0.35">
      <c r="A2634" t="s">
        <v>127</v>
      </c>
      <c r="B2634">
        <v>202109</v>
      </c>
      <c r="C2634" t="s">
        <v>11</v>
      </c>
      <c r="D2634" t="s">
        <v>119</v>
      </c>
      <c r="E2634">
        <v>19098298061.61858</v>
      </c>
    </row>
    <row r="2635" spans="1:5" x14ac:dyDescent="0.35">
      <c r="A2635" t="s">
        <v>127</v>
      </c>
      <c r="B2635">
        <v>202112</v>
      </c>
      <c r="C2635" t="s">
        <v>11</v>
      </c>
      <c r="D2635" t="s">
        <v>119</v>
      </c>
      <c r="E2635">
        <v>18747881889.270298</v>
      </c>
    </row>
    <row r="2636" spans="1:5" x14ac:dyDescent="0.35">
      <c r="A2636" t="s">
        <v>127</v>
      </c>
      <c r="B2636">
        <v>202203</v>
      </c>
      <c r="C2636" t="s">
        <v>11</v>
      </c>
      <c r="D2636" t="s">
        <v>119</v>
      </c>
      <c r="E2636">
        <v>19154858661.114254</v>
      </c>
    </row>
    <row r="2637" spans="1:5" x14ac:dyDescent="0.35">
      <c r="A2637" t="s">
        <v>127</v>
      </c>
      <c r="B2637">
        <v>202206</v>
      </c>
      <c r="C2637" t="s">
        <v>11</v>
      </c>
      <c r="D2637" t="s">
        <v>119</v>
      </c>
      <c r="E2637">
        <v>18718174694.829918</v>
      </c>
    </row>
    <row r="2638" spans="1:5" x14ac:dyDescent="0.35">
      <c r="A2638" t="s">
        <v>127</v>
      </c>
      <c r="B2638">
        <v>202209</v>
      </c>
      <c r="C2638" t="s">
        <v>11</v>
      </c>
      <c r="D2638" t="s">
        <v>119</v>
      </c>
      <c r="E2638">
        <v>19423966781.558228</v>
      </c>
    </row>
    <row r="2639" spans="1:5" x14ac:dyDescent="0.35">
      <c r="A2639" t="s">
        <v>127</v>
      </c>
      <c r="B2639">
        <v>202212</v>
      </c>
      <c r="C2639" t="s">
        <v>11</v>
      </c>
      <c r="D2639" t="s">
        <v>119</v>
      </c>
      <c r="E2639">
        <v>18643989671.39254</v>
      </c>
    </row>
    <row r="2640" spans="1:5" x14ac:dyDescent="0.35">
      <c r="A2640" t="s">
        <v>127</v>
      </c>
      <c r="B2640">
        <v>202303</v>
      </c>
      <c r="C2640" t="s">
        <v>11</v>
      </c>
      <c r="D2640" t="s">
        <v>119</v>
      </c>
      <c r="E2640">
        <v>19879536855.911602</v>
      </c>
    </row>
    <row r="2641" spans="1:5" x14ac:dyDescent="0.35">
      <c r="A2641" t="s">
        <v>127</v>
      </c>
      <c r="B2641">
        <v>202306</v>
      </c>
      <c r="C2641" t="s">
        <v>11</v>
      </c>
      <c r="D2641" t="s">
        <v>119</v>
      </c>
      <c r="E2641">
        <v>21752588926.023773</v>
      </c>
    </row>
    <row r="2642" spans="1:5" x14ac:dyDescent="0.35">
      <c r="A2642" t="s">
        <v>127</v>
      </c>
      <c r="B2642">
        <v>202309</v>
      </c>
      <c r="C2642" t="s">
        <v>11</v>
      </c>
      <c r="D2642" t="s">
        <v>119</v>
      </c>
      <c r="E2642">
        <v>22392233449.897163</v>
      </c>
    </row>
    <row r="2643" spans="1:5" x14ac:dyDescent="0.35">
      <c r="A2643" t="s">
        <v>127</v>
      </c>
      <c r="B2643">
        <v>202312</v>
      </c>
      <c r="C2643" t="s">
        <v>11</v>
      </c>
      <c r="D2643" t="s">
        <v>119</v>
      </c>
      <c r="E2643">
        <v>26773540142.376766</v>
      </c>
    </row>
    <row r="2644" spans="1:5" x14ac:dyDescent="0.35">
      <c r="A2644" t="s">
        <v>127</v>
      </c>
      <c r="B2644">
        <v>202403</v>
      </c>
      <c r="C2644" t="s">
        <v>11</v>
      </c>
      <c r="D2644" t="s">
        <v>119</v>
      </c>
      <c r="E2644">
        <v>27828341467.878654</v>
      </c>
    </row>
    <row r="2645" spans="1:5" x14ac:dyDescent="0.35">
      <c r="A2645" t="s">
        <v>127</v>
      </c>
      <c r="B2645">
        <v>202406</v>
      </c>
      <c r="C2645" t="s">
        <v>11</v>
      </c>
      <c r="D2645" t="s">
        <v>119</v>
      </c>
      <c r="E2645">
        <v>29366744881.130474</v>
      </c>
    </row>
    <row r="2646" spans="1:5" x14ac:dyDescent="0.35">
      <c r="A2646" t="s">
        <v>127</v>
      </c>
      <c r="B2646">
        <v>202409</v>
      </c>
      <c r="C2646" t="s">
        <v>11</v>
      </c>
      <c r="D2646" t="s">
        <v>119</v>
      </c>
      <c r="E2646">
        <v>31863388057.188007</v>
      </c>
    </row>
    <row r="2647" spans="1:5" x14ac:dyDescent="0.35">
      <c r="A2647" t="s">
        <v>127</v>
      </c>
      <c r="B2647">
        <v>202412</v>
      </c>
      <c r="C2647" t="s">
        <v>11</v>
      </c>
      <c r="D2647" t="s">
        <v>119</v>
      </c>
      <c r="E2647">
        <v>33336079413.539524</v>
      </c>
    </row>
    <row r="2648" spans="1:5" x14ac:dyDescent="0.35">
      <c r="A2648" t="s">
        <v>127</v>
      </c>
      <c r="B2648">
        <v>202503</v>
      </c>
      <c r="C2648" t="s">
        <v>11</v>
      </c>
      <c r="D2648" t="s">
        <v>119</v>
      </c>
      <c r="E2648">
        <v>31663709692.756508</v>
      </c>
    </row>
    <row r="2649" spans="1:5" x14ac:dyDescent="0.35">
      <c r="A2649" t="s">
        <v>127</v>
      </c>
      <c r="B2649">
        <v>202506</v>
      </c>
      <c r="C2649" t="s">
        <v>11</v>
      </c>
      <c r="D2649" t="s">
        <v>119</v>
      </c>
      <c r="E2649">
        <v>32998607554.063313</v>
      </c>
    </row>
    <row r="2650" spans="1:5" x14ac:dyDescent="0.35">
      <c r="A2650" t="s">
        <v>127</v>
      </c>
      <c r="B2650">
        <v>202509</v>
      </c>
      <c r="C2650" t="s">
        <v>11</v>
      </c>
      <c r="D2650" t="s">
        <v>119</v>
      </c>
      <c r="E2650">
        <v>33734974699.607647</v>
      </c>
    </row>
    <row r="2651" spans="1:5" x14ac:dyDescent="0.35">
      <c r="A2651" t="s">
        <v>127</v>
      </c>
      <c r="B2651">
        <v>201903</v>
      </c>
      <c r="C2651" t="s">
        <v>12</v>
      </c>
      <c r="D2651" t="s">
        <v>119</v>
      </c>
      <c r="E2651">
        <v>3216048516.7805285</v>
      </c>
    </row>
    <row r="2652" spans="1:5" x14ac:dyDescent="0.35">
      <c r="A2652" t="s">
        <v>127</v>
      </c>
      <c r="B2652">
        <v>201906</v>
      </c>
      <c r="C2652" t="s">
        <v>12</v>
      </c>
      <c r="D2652" t="s">
        <v>119</v>
      </c>
      <c r="E2652">
        <v>3197372578.7448416</v>
      </c>
    </row>
    <row r="2653" spans="1:5" x14ac:dyDescent="0.35">
      <c r="A2653" t="s">
        <v>127</v>
      </c>
      <c r="B2653">
        <v>201909</v>
      </c>
      <c r="C2653" t="s">
        <v>12</v>
      </c>
      <c r="D2653" t="s">
        <v>119</v>
      </c>
      <c r="E2653">
        <v>3583713902.6894541</v>
      </c>
    </row>
    <row r="2654" spans="1:5" x14ac:dyDescent="0.35">
      <c r="A2654" t="s">
        <v>127</v>
      </c>
      <c r="B2654">
        <v>201912</v>
      </c>
      <c r="C2654" t="s">
        <v>12</v>
      </c>
      <c r="D2654" t="s">
        <v>119</v>
      </c>
      <c r="E2654">
        <v>3691077858.8864355</v>
      </c>
    </row>
    <row r="2655" spans="1:5" x14ac:dyDescent="0.35">
      <c r="A2655" t="s">
        <v>127</v>
      </c>
      <c r="B2655">
        <v>202003</v>
      </c>
      <c r="C2655" t="s">
        <v>12</v>
      </c>
      <c r="D2655" t="s">
        <v>119</v>
      </c>
      <c r="E2655">
        <v>3719910176.1670728</v>
      </c>
    </row>
    <row r="2656" spans="1:5" x14ac:dyDescent="0.35">
      <c r="A2656" t="s">
        <v>127</v>
      </c>
      <c r="B2656">
        <v>202006</v>
      </c>
      <c r="C2656" t="s">
        <v>12</v>
      </c>
      <c r="D2656" t="s">
        <v>119</v>
      </c>
      <c r="E2656">
        <v>4067618726.8040681</v>
      </c>
    </row>
    <row r="2657" spans="1:5" x14ac:dyDescent="0.35">
      <c r="A2657" t="s">
        <v>127</v>
      </c>
      <c r="B2657">
        <v>202009</v>
      </c>
      <c r="C2657" t="s">
        <v>12</v>
      </c>
      <c r="D2657" t="s">
        <v>119</v>
      </c>
      <c r="E2657">
        <v>4132050946.0597343</v>
      </c>
    </row>
    <row r="2658" spans="1:5" x14ac:dyDescent="0.35">
      <c r="A2658" t="s">
        <v>127</v>
      </c>
      <c r="B2658">
        <v>202012</v>
      </c>
      <c r="C2658" t="s">
        <v>12</v>
      </c>
      <c r="D2658" t="s">
        <v>119</v>
      </c>
      <c r="E2658">
        <v>4508905013.1650734</v>
      </c>
    </row>
    <row r="2659" spans="1:5" x14ac:dyDescent="0.35">
      <c r="A2659" t="s">
        <v>127</v>
      </c>
      <c r="B2659">
        <v>202103</v>
      </c>
      <c r="C2659" t="s">
        <v>12</v>
      </c>
      <c r="D2659" t="s">
        <v>119</v>
      </c>
      <c r="E2659">
        <v>4088956333.3763599</v>
      </c>
    </row>
    <row r="2660" spans="1:5" x14ac:dyDescent="0.35">
      <c r="A2660" t="s">
        <v>127</v>
      </c>
      <c r="B2660">
        <v>202106</v>
      </c>
      <c r="C2660" t="s">
        <v>12</v>
      </c>
      <c r="D2660" t="s">
        <v>119</v>
      </c>
      <c r="E2660">
        <v>4248272167.3569837</v>
      </c>
    </row>
    <row r="2661" spans="1:5" x14ac:dyDescent="0.35">
      <c r="A2661" t="s">
        <v>127</v>
      </c>
      <c r="B2661">
        <v>202109</v>
      </c>
      <c r="C2661" t="s">
        <v>12</v>
      </c>
      <c r="D2661" t="s">
        <v>119</v>
      </c>
      <c r="E2661">
        <v>3459887183.1549225</v>
      </c>
    </row>
    <row r="2662" spans="1:5" x14ac:dyDescent="0.35">
      <c r="A2662" t="s">
        <v>127</v>
      </c>
      <c r="B2662">
        <v>202112</v>
      </c>
      <c r="C2662" t="s">
        <v>12</v>
      </c>
      <c r="D2662" t="s">
        <v>119</v>
      </c>
      <c r="E2662">
        <v>3221050521.3651762</v>
      </c>
    </row>
    <row r="2663" spans="1:5" x14ac:dyDescent="0.35">
      <c r="A2663" t="s">
        <v>127</v>
      </c>
      <c r="B2663">
        <v>202203</v>
      </c>
      <c r="C2663" t="s">
        <v>12</v>
      </c>
      <c r="D2663" t="s">
        <v>119</v>
      </c>
      <c r="E2663">
        <v>2793848674.41751</v>
      </c>
    </row>
    <row r="2664" spans="1:5" x14ac:dyDescent="0.35">
      <c r="A2664" t="s">
        <v>127</v>
      </c>
      <c r="B2664">
        <v>202206</v>
      </c>
      <c r="C2664" t="s">
        <v>12</v>
      </c>
      <c r="D2664" t="s">
        <v>119</v>
      </c>
      <c r="E2664">
        <v>2653147635.6758795</v>
      </c>
    </row>
    <row r="2665" spans="1:5" x14ac:dyDescent="0.35">
      <c r="A2665" t="s">
        <v>127</v>
      </c>
      <c r="B2665">
        <v>202209</v>
      </c>
      <c r="C2665" t="s">
        <v>12</v>
      </c>
      <c r="D2665" t="s">
        <v>119</v>
      </c>
      <c r="E2665">
        <v>2603407866.5635719</v>
      </c>
    </row>
    <row r="2666" spans="1:5" x14ac:dyDescent="0.35">
      <c r="A2666" t="s">
        <v>127</v>
      </c>
      <c r="B2666">
        <v>202212</v>
      </c>
      <c r="C2666" t="s">
        <v>12</v>
      </c>
      <c r="D2666" t="s">
        <v>119</v>
      </c>
      <c r="E2666">
        <v>2544489117.5149603</v>
      </c>
    </row>
    <row r="2667" spans="1:5" x14ac:dyDescent="0.35">
      <c r="A2667" t="s">
        <v>127</v>
      </c>
      <c r="B2667">
        <v>202303</v>
      </c>
      <c r="C2667" t="s">
        <v>12</v>
      </c>
      <c r="D2667" t="s">
        <v>119</v>
      </c>
      <c r="E2667">
        <v>2350362312.9328051</v>
      </c>
    </row>
    <row r="2668" spans="1:5" x14ac:dyDescent="0.35">
      <c r="A2668" t="s">
        <v>127</v>
      </c>
      <c r="B2668">
        <v>202306</v>
      </c>
      <c r="C2668" t="s">
        <v>12</v>
      </c>
      <c r="D2668" t="s">
        <v>119</v>
      </c>
      <c r="E2668">
        <v>2348424422.4454169</v>
      </c>
    </row>
    <row r="2669" spans="1:5" x14ac:dyDescent="0.35">
      <c r="A2669" t="s">
        <v>127</v>
      </c>
      <c r="B2669">
        <v>202309</v>
      </c>
      <c r="C2669" t="s">
        <v>12</v>
      </c>
      <c r="D2669" t="s">
        <v>119</v>
      </c>
      <c r="E2669">
        <v>2365768068.4247227</v>
      </c>
    </row>
    <row r="2670" spans="1:5" x14ac:dyDescent="0.35">
      <c r="A2670" t="s">
        <v>127</v>
      </c>
      <c r="B2670">
        <v>202312</v>
      </c>
      <c r="C2670" t="s">
        <v>12</v>
      </c>
      <c r="D2670" t="s">
        <v>119</v>
      </c>
      <c r="E2670">
        <v>2441822379.9058084</v>
      </c>
    </row>
    <row r="2671" spans="1:5" x14ac:dyDescent="0.35">
      <c r="A2671" t="s">
        <v>127</v>
      </c>
      <c r="B2671">
        <v>202403</v>
      </c>
      <c r="C2671" t="s">
        <v>12</v>
      </c>
      <c r="D2671" t="s">
        <v>119</v>
      </c>
      <c r="E2671">
        <v>2431488436.9227676</v>
      </c>
    </row>
    <row r="2672" spans="1:5" x14ac:dyDescent="0.35">
      <c r="A2672" t="s">
        <v>127</v>
      </c>
      <c r="B2672">
        <v>202406</v>
      </c>
      <c r="C2672" t="s">
        <v>12</v>
      </c>
      <c r="D2672" t="s">
        <v>119</v>
      </c>
      <c r="E2672">
        <v>2330396915.4528999</v>
      </c>
    </row>
    <row r="2673" spans="1:5" x14ac:dyDescent="0.35">
      <c r="A2673" t="s">
        <v>127</v>
      </c>
      <c r="B2673">
        <v>202409</v>
      </c>
      <c r="C2673" t="s">
        <v>12</v>
      </c>
      <c r="D2673" t="s">
        <v>119</v>
      </c>
      <c r="E2673">
        <v>2315661539.0531111</v>
      </c>
    </row>
    <row r="2674" spans="1:5" x14ac:dyDescent="0.35">
      <c r="A2674" t="s">
        <v>127</v>
      </c>
      <c r="B2674">
        <v>202412</v>
      </c>
      <c r="C2674" t="s">
        <v>12</v>
      </c>
      <c r="D2674" t="s">
        <v>119</v>
      </c>
      <c r="E2674">
        <v>2425267676.1900296</v>
      </c>
    </row>
    <row r="2675" spans="1:5" x14ac:dyDescent="0.35">
      <c r="A2675" t="s">
        <v>127</v>
      </c>
      <c r="B2675">
        <v>202503</v>
      </c>
      <c r="C2675" t="s">
        <v>12</v>
      </c>
      <c r="D2675" t="s">
        <v>119</v>
      </c>
      <c r="E2675">
        <v>2616716429.2000055</v>
      </c>
    </row>
    <row r="2676" spans="1:5" x14ac:dyDescent="0.35">
      <c r="A2676" t="s">
        <v>127</v>
      </c>
      <c r="B2676">
        <v>202506</v>
      </c>
      <c r="C2676" t="s">
        <v>12</v>
      </c>
      <c r="D2676" t="s">
        <v>119</v>
      </c>
      <c r="E2676">
        <v>2652649197.3099766</v>
      </c>
    </row>
    <row r="2677" spans="1:5" x14ac:dyDescent="0.35">
      <c r="A2677" t="s">
        <v>127</v>
      </c>
      <c r="B2677">
        <v>202509</v>
      </c>
      <c r="C2677" t="s">
        <v>12</v>
      </c>
      <c r="D2677" t="s">
        <v>119</v>
      </c>
      <c r="E2677">
        <v>2384807248.6731234</v>
      </c>
    </row>
    <row r="2678" spans="1:5" x14ac:dyDescent="0.35">
      <c r="A2678" t="s">
        <v>127</v>
      </c>
      <c r="B2678">
        <v>201903</v>
      </c>
      <c r="C2678" t="s">
        <v>13</v>
      </c>
      <c r="D2678" t="s">
        <v>119</v>
      </c>
      <c r="E2678">
        <v>365846913.40000004</v>
      </c>
    </row>
    <row r="2679" spans="1:5" x14ac:dyDescent="0.35">
      <c r="A2679" t="s">
        <v>127</v>
      </c>
      <c r="B2679">
        <v>201906</v>
      </c>
      <c r="C2679" t="s">
        <v>13</v>
      </c>
      <c r="D2679" t="s">
        <v>119</v>
      </c>
      <c r="E2679">
        <v>325087173.62</v>
      </c>
    </row>
    <row r="2680" spans="1:5" x14ac:dyDescent="0.35">
      <c r="A2680" t="s">
        <v>127</v>
      </c>
      <c r="B2680">
        <v>201909</v>
      </c>
      <c r="C2680" t="s">
        <v>13</v>
      </c>
      <c r="D2680" t="s">
        <v>119</v>
      </c>
      <c r="E2680">
        <v>320398496.13999999</v>
      </c>
    </row>
    <row r="2681" spans="1:5" x14ac:dyDescent="0.35">
      <c r="A2681" t="s">
        <v>127</v>
      </c>
      <c r="B2681">
        <v>201912</v>
      </c>
      <c r="C2681" t="s">
        <v>13</v>
      </c>
      <c r="D2681" t="s">
        <v>119</v>
      </c>
      <c r="E2681">
        <v>275191420.44647616</v>
      </c>
    </row>
    <row r="2682" spans="1:5" x14ac:dyDescent="0.35">
      <c r="A2682" t="s">
        <v>127</v>
      </c>
      <c r="B2682">
        <v>202003</v>
      </c>
      <c r="C2682" t="s">
        <v>13</v>
      </c>
      <c r="D2682" t="s">
        <v>119</v>
      </c>
      <c r="E2682">
        <v>286725341.95846117</v>
      </c>
    </row>
    <row r="2683" spans="1:5" x14ac:dyDescent="0.35">
      <c r="A2683" t="s">
        <v>127</v>
      </c>
      <c r="B2683">
        <v>202006</v>
      </c>
      <c r="C2683" t="s">
        <v>13</v>
      </c>
      <c r="D2683" t="s">
        <v>119</v>
      </c>
      <c r="E2683">
        <v>282661489.62449914</v>
      </c>
    </row>
    <row r="2684" spans="1:5" x14ac:dyDescent="0.35">
      <c r="A2684" t="s">
        <v>127</v>
      </c>
      <c r="B2684">
        <v>202009</v>
      </c>
      <c r="C2684" t="s">
        <v>13</v>
      </c>
      <c r="D2684" t="s">
        <v>119</v>
      </c>
      <c r="E2684">
        <v>265705435.02139127</v>
      </c>
    </row>
    <row r="2685" spans="1:5" x14ac:dyDescent="0.35">
      <c r="A2685" t="s">
        <v>127</v>
      </c>
      <c r="B2685">
        <v>202012</v>
      </c>
      <c r="C2685" t="s">
        <v>13</v>
      </c>
      <c r="D2685" t="s">
        <v>119</v>
      </c>
      <c r="E2685">
        <v>203983208.75199997</v>
      </c>
    </row>
    <row r="2686" spans="1:5" x14ac:dyDescent="0.35">
      <c r="A2686" t="s">
        <v>127</v>
      </c>
      <c r="B2686">
        <v>202103</v>
      </c>
      <c r="C2686" t="s">
        <v>13</v>
      </c>
      <c r="D2686" t="s">
        <v>119</v>
      </c>
      <c r="E2686">
        <v>215075965.41</v>
      </c>
    </row>
    <row r="2687" spans="1:5" x14ac:dyDescent="0.35">
      <c r="A2687" t="s">
        <v>127</v>
      </c>
      <c r="B2687">
        <v>202106</v>
      </c>
      <c r="C2687" t="s">
        <v>13</v>
      </c>
      <c r="D2687" t="s">
        <v>119</v>
      </c>
      <c r="E2687">
        <v>205399003.11000001</v>
      </c>
    </row>
    <row r="2688" spans="1:5" x14ac:dyDescent="0.35">
      <c r="A2688" t="s">
        <v>127</v>
      </c>
      <c r="B2688">
        <v>202109</v>
      </c>
      <c r="C2688" t="s">
        <v>13</v>
      </c>
      <c r="D2688" t="s">
        <v>119</v>
      </c>
      <c r="E2688">
        <v>187344006.50999999</v>
      </c>
    </row>
    <row r="2689" spans="1:5" x14ac:dyDescent="0.35">
      <c r="A2689" t="s">
        <v>127</v>
      </c>
      <c r="B2689">
        <v>202112</v>
      </c>
      <c r="C2689" t="s">
        <v>13</v>
      </c>
      <c r="D2689" t="s">
        <v>119</v>
      </c>
      <c r="E2689">
        <v>162191654.8274</v>
      </c>
    </row>
    <row r="2690" spans="1:5" x14ac:dyDescent="0.35">
      <c r="A2690" t="s">
        <v>127</v>
      </c>
      <c r="B2690">
        <v>202203</v>
      </c>
      <c r="C2690" t="s">
        <v>13</v>
      </c>
      <c r="D2690" t="s">
        <v>119</v>
      </c>
      <c r="E2690">
        <v>165670817.9998</v>
      </c>
    </row>
    <row r="2691" spans="1:5" x14ac:dyDescent="0.35">
      <c r="A2691" t="s">
        <v>127</v>
      </c>
      <c r="B2691">
        <v>202206</v>
      </c>
      <c r="C2691" t="s">
        <v>13</v>
      </c>
      <c r="D2691" t="s">
        <v>119</v>
      </c>
      <c r="E2691">
        <v>173297352.009</v>
      </c>
    </row>
    <row r="2692" spans="1:5" x14ac:dyDescent="0.35">
      <c r="A2692" t="s">
        <v>127</v>
      </c>
      <c r="B2692">
        <v>202209</v>
      </c>
      <c r="C2692" t="s">
        <v>13</v>
      </c>
      <c r="D2692" t="s">
        <v>119</v>
      </c>
      <c r="E2692">
        <v>158015964.7024</v>
      </c>
    </row>
    <row r="2693" spans="1:5" x14ac:dyDescent="0.35">
      <c r="A2693" t="s">
        <v>127</v>
      </c>
      <c r="B2693">
        <v>202212</v>
      </c>
      <c r="C2693" t="s">
        <v>13</v>
      </c>
      <c r="D2693" t="s">
        <v>119</v>
      </c>
      <c r="E2693">
        <v>156463187.63710001</v>
      </c>
    </row>
    <row r="2694" spans="1:5" x14ac:dyDescent="0.35">
      <c r="A2694" t="s">
        <v>127</v>
      </c>
      <c r="B2694">
        <v>202303</v>
      </c>
      <c r="C2694" t="s">
        <v>13</v>
      </c>
      <c r="D2694" t="s">
        <v>119</v>
      </c>
      <c r="E2694">
        <v>137882185.77149999</v>
      </c>
    </row>
    <row r="2695" spans="1:5" x14ac:dyDescent="0.35">
      <c r="A2695" t="s">
        <v>127</v>
      </c>
      <c r="B2695">
        <v>202306</v>
      </c>
      <c r="C2695" t="s">
        <v>13</v>
      </c>
      <c r="D2695" t="s">
        <v>119</v>
      </c>
      <c r="E2695">
        <v>157374658.5422</v>
      </c>
    </row>
    <row r="2696" spans="1:5" x14ac:dyDescent="0.35">
      <c r="A2696" t="s">
        <v>127</v>
      </c>
      <c r="B2696">
        <v>202309</v>
      </c>
      <c r="C2696" t="s">
        <v>13</v>
      </c>
      <c r="D2696" t="s">
        <v>119</v>
      </c>
      <c r="E2696">
        <v>170275600.2841</v>
      </c>
    </row>
    <row r="2697" spans="1:5" x14ac:dyDescent="0.35">
      <c r="A2697" t="s">
        <v>127</v>
      </c>
      <c r="B2697">
        <v>202312</v>
      </c>
      <c r="C2697" t="s">
        <v>13</v>
      </c>
      <c r="D2697" t="s">
        <v>119</v>
      </c>
      <c r="E2697">
        <v>139358316.2062</v>
      </c>
    </row>
    <row r="2698" spans="1:5" x14ac:dyDescent="0.35">
      <c r="A2698" t="s">
        <v>127</v>
      </c>
      <c r="B2698">
        <v>202403</v>
      </c>
      <c r="C2698" t="s">
        <v>13</v>
      </c>
      <c r="D2698" t="s">
        <v>119</v>
      </c>
      <c r="E2698">
        <v>148221234.9515</v>
      </c>
    </row>
    <row r="2699" spans="1:5" x14ac:dyDescent="0.35">
      <c r="A2699" t="s">
        <v>127</v>
      </c>
      <c r="B2699">
        <v>202406</v>
      </c>
      <c r="C2699" t="s">
        <v>13</v>
      </c>
      <c r="D2699" t="s">
        <v>119</v>
      </c>
      <c r="E2699">
        <v>163742003.1952</v>
      </c>
    </row>
    <row r="2700" spans="1:5" x14ac:dyDescent="0.35">
      <c r="A2700" t="s">
        <v>127</v>
      </c>
      <c r="B2700">
        <v>202409</v>
      </c>
      <c r="C2700" t="s">
        <v>13</v>
      </c>
      <c r="D2700" t="s">
        <v>119</v>
      </c>
      <c r="E2700">
        <v>164920831.59149998</v>
      </c>
    </row>
    <row r="2701" spans="1:5" x14ac:dyDescent="0.35">
      <c r="A2701" t="s">
        <v>127</v>
      </c>
      <c r="B2701">
        <v>202412</v>
      </c>
      <c r="C2701" t="s">
        <v>13</v>
      </c>
      <c r="D2701" t="s">
        <v>119</v>
      </c>
      <c r="E2701">
        <v>131376791.25010002</v>
      </c>
    </row>
    <row r="2702" spans="1:5" x14ac:dyDescent="0.35">
      <c r="A2702" t="s">
        <v>127</v>
      </c>
      <c r="B2702">
        <v>202503</v>
      </c>
      <c r="C2702" t="s">
        <v>13</v>
      </c>
      <c r="D2702" t="s">
        <v>119</v>
      </c>
      <c r="E2702">
        <v>231798815.4454</v>
      </c>
    </row>
    <row r="2703" spans="1:5" x14ac:dyDescent="0.35">
      <c r="A2703" t="s">
        <v>127</v>
      </c>
      <c r="B2703">
        <v>202506</v>
      </c>
      <c r="C2703" t="s">
        <v>13</v>
      </c>
      <c r="D2703" t="s">
        <v>119</v>
      </c>
      <c r="E2703">
        <v>187661953.6812</v>
      </c>
    </row>
    <row r="2704" spans="1:5" x14ac:dyDescent="0.35">
      <c r="A2704" t="s">
        <v>127</v>
      </c>
      <c r="B2704">
        <v>202509</v>
      </c>
      <c r="C2704" t="s">
        <v>13</v>
      </c>
      <c r="D2704" t="s">
        <v>119</v>
      </c>
      <c r="E2704">
        <v>187754868.83710003</v>
      </c>
    </row>
    <row r="2705" spans="1:5" x14ac:dyDescent="0.35">
      <c r="A2705" t="s">
        <v>127</v>
      </c>
      <c r="B2705">
        <v>201903</v>
      </c>
      <c r="C2705" t="s">
        <v>14</v>
      </c>
      <c r="D2705" t="s">
        <v>119</v>
      </c>
      <c r="E2705">
        <v>40914489911.005005</v>
      </c>
    </row>
    <row r="2706" spans="1:5" x14ac:dyDescent="0.35">
      <c r="A2706" t="s">
        <v>127</v>
      </c>
      <c r="B2706">
        <v>201906</v>
      </c>
      <c r="C2706" t="s">
        <v>14</v>
      </c>
      <c r="D2706" t="s">
        <v>119</v>
      </c>
      <c r="E2706">
        <v>38269788126.498001</v>
      </c>
    </row>
    <row r="2707" spans="1:5" x14ac:dyDescent="0.35">
      <c r="A2707" t="s">
        <v>127</v>
      </c>
      <c r="B2707">
        <v>201909</v>
      </c>
      <c r="C2707" t="s">
        <v>14</v>
      </c>
      <c r="D2707" t="s">
        <v>119</v>
      </c>
      <c r="E2707">
        <v>37241758475.192001</v>
      </c>
    </row>
    <row r="2708" spans="1:5" x14ac:dyDescent="0.35">
      <c r="A2708" t="s">
        <v>127</v>
      </c>
      <c r="B2708">
        <v>201912</v>
      </c>
      <c r="C2708" t="s">
        <v>14</v>
      </c>
      <c r="D2708" t="s">
        <v>119</v>
      </c>
      <c r="E2708">
        <v>34747098423.546997</v>
      </c>
    </row>
    <row r="2709" spans="1:5" x14ac:dyDescent="0.35">
      <c r="A2709" t="s">
        <v>127</v>
      </c>
      <c r="B2709">
        <v>202003</v>
      </c>
      <c r="C2709" t="s">
        <v>14</v>
      </c>
      <c r="D2709" t="s">
        <v>119</v>
      </c>
      <c r="E2709">
        <v>33592493049.051994</v>
      </c>
    </row>
    <row r="2710" spans="1:5" x14ac:dyDescent="0.35">
      <c r="A2710" t="s">
        <v>127</v>
      </c>
      <c r="B2710">
        <v>202006</v>
      </c>
      <c r="C2710" t="s">
        <v>14</v>
      </c>
      <c r="D2710" t="s">
        <v>119</v>
      </c>
      <c r="E2710">
        <v>34636404651.110001</v>
      </c>
    </row>
    <row r="2711" spans="1:5" x14ac:dyDescent="0.35">
      <c r="A2711" t="s">
        <v>127</v>
      </c>
      <c r="B2711">
        <v>202009</v>
      </c>
      <c r="C2711" t="s">
        <v>14</v>
      </c>
      <c r="D2711" t="s">
        <v>119</v>
      </c>
      <c r="E2711">
        <v>34856240633.150002</v>
      </c>
    </row>
    <row r="2712" spans="1:5" x14ac:dyDescent="0.35">
      <c r="A2712" t="s">
        <v>127</v>
      </c>
      <c r="B2712">
        <v>202012</v>
      </c>
      <c r="C2712" t="s">
        <v>14</v>
      </c>
      <c r="D2712" t="s">
        <v>119</v>
      </c>
      <c r="E2712">
        <v>32164839453.670006</v>
      </c>
    </row>
    <row r="2713" spans="1:5" x14ac:dyDescent="0.35">
      <c r="A2713" t="s">
        <v>127</v>
      </c>
      <c r="B2713">
        <v>202103</v>
      </c>
      <c r="C2713" t="s">
        <v>14</v>
      </c>
      <c r="D2713" t="s">
        <v>119</v>
      </c>
      <c r="E2713">
        <v>36362460074.529999</v>
      </c>
    </row>
    <row r="2714" spans="1:5" x14ac:dyDescent="0.35">
      <c r="A2714" t="s">
        <v>127</v>
      </c>
      <c r="B2714">
        <v>202106</v>
      </c>
      <c r="C2714" t="s">
        <v>14</v>
      </c>
      <c r="D2714" t="s">
        <v>119</v>
      </c>
      <c r="E2714">
        <v>37655882099.970001</v>
      </c>
    </row>
    <row r="2715" spans="1:5" x14ac:dyDescent="0.35">
      <c r="A2715" t="s">
        <v>127</v>
      </c>
      <c r="B2715">
        <v>202109</v>
      </c>
      <c r="C2715" t="s">
        <v>14</v>
      </c>
      <c r="D2715" t="s">
        <v>119</v>
      </c>
      <c r="E2715">
        <v>36158336073.660004</v>
      </c>
    </row>
    <row r="2716" spans="1:5" x14ac:dyDescent="0.35">
      <c r="A2716" t="s">
        <v>127</v>
      </c>
      <c r="B2716">
        <v>202112</v>
      </c>
      <c r="C2716" t="s">
        <v>14</v>
      </c>
      <c r="D2716" t="s">
        <v>119</v>
      </c>
      <c r="E2716">
        <v>36163028990.75</v>
      </c>
    </row>
    <row r="2717" spans="1:5" x14ac:dyDescent="0.35">
      <c r="A2717" t="s">
        <v>127</v>
      </c>
      <c r="B2717">
        <v>202203</v>
      </c>
      <c r="C2717" t="s">
        <v>14</v>
      </c>
      <c r="D2717" t="s">
        <v>119</v>
      </c>
      <c r="E2717">
        <v>35918576033.800003</v>
      </c>
    </row>
    <row r="2718" spans="1:5" x14ac:dyDescent="0.35">
      <c r="A2718" t="s">
        <v>127</v>
      </c>
      <c r="B2718">
        <v>202206</v>
      </c>
      <c r="C2718" t="s">
        <v>14</v>
      </c>
      <c r="D2718" t="s">
        <v>119</v>
      </c>
      <c r="E2718">
        <v>34576700000.230003</v>
      </c>
    </row>
    <row r="2719" spans="1:5" x14ac:dyDescent="0.35">
      <c r="A2719" t="s">
        <v>127</v>
      </c>
      <c r="B2719">
        <v>202209</v>
      </c>
      <c r="C2719" t="s">
        <v>14</v>
      </c>
      <c r="D2719" t="s">
        <v>119</v>
      </c>
      <c r="E2719">
        <v>33668457335.43</v>
      </c>
    </row>
    <row r="2720" spans="1:5" x14ac:dyDescent="0.35">
      <c r="A2720" t="s">
        <v>127</v>
      </c>
      <c r="B2720">
        <v>202212</v>
      </c>
      <c r="C2720" t="s">
        <v>14</v>
      </c>
      <c r="D2720" t="s">
        <v>119</v>
      </c>
      <c r="E2720">
        <v>32458584126</v>
      </c>
    </row>
    <row r="2721" spans="1:5" x14ac:dyDescent="0.35">
      <c r="A2721" t="s">
        <v>127</v>
      </c>
      <c r="B2721">
        <v>202303</v>
      </c>
      <c r="C2721" t="s">
        <v>14</v>
      </c>
      <c r="D2721" t="s">
        <v>119</v>
      </c>
      <c r="E2721">
        <v>31761804310</v>
      </c>
    </row>
    <row r="2722" spans="1:5" x14ac:dyDescent="0.35">
      <c r="A2722" t="s">
        <v>127</v>
      </c>
      <c r="B2722">
        <v>202306</v>
      </c>
      <c r="C2722" t="s">
        <v>14</v>
      </c>
      <c r="D2722" t="s">
        <v>119</v>
      </c>
      <c r="E2722">
        <v>30949097679</v>
      </c>
    </row>
    <row r="2723" spans="1:5" x14ac:dyDescent="0.35">
      <c r="A2723" t="s">
        <v>127</v>
      </c>
      <c r="B2723">
        <v>202309</v>
      </c>
      <c r="C2723" t="s">
        <v>14</v>
      </c>
      <c r="D2723" t="s">
        <v>119</v>
      </c>
      <c r="E2723">
        <v>30225537648</v>
      </c>
    </row>
    <row r="2724" spans="1:5" x14ac:dyDescent="0.35">
      <c r="A2724" t="s">
        <v>127</v>
      </c>
      <c r="B2724">
        <v>202312</v>
      </c>
      <c r="C2724" t="s">
        <v>14</v>
      </c>
      <c r="D2724" t="s">
        <v>119</v>
      </c>
      <c r="E2724">
        <v>30541096036</v>
      </c>
    </row>
    <row r="2725" spans="1:5" x14ac:dyDescent="0.35">
      <c r="A2725" t="s">
        <v>127</v>
      </c>
      <c r="B2725">
        <v>202403</v>
      </c>
      <c r="C2725" t="s">
        <v>14</v>
      </c>
      <c r="D2725" t="s">
        <v>119</v>
      </c>
      <c r="E2725">
        <v>30131064417</v>
      </c>
    </row>
    <row r="2726" spans="1:5" x14ac:dyDescent="0.35">
      <c r="A2726" t="s">
        <v>127</v>
      </c>
      <c r="B2726">
        <v>202406</v>
      </c>
      <c r="C2726" t="s">
        <v>14</v>
      </c>
      <c r="D2726" t="s">
        <v>119</v>
      </c>
      <c r="E2726">
        <v>29118300100</v>
      </c>
    </row>
    <row r="2727" spans="1:5" x14ac:dyDescent="0.35">
      <c r="A2727" t="s">
        <v>127</v>
      </c>
      <c r="B2727">
        <v>202409</v>
      </c>
      <c r="C2727" t="s">
        <v>14</v>
      </c>
      <c r="D2727" t="s">
        <v>119</v>
      </c>
      <c r="E2727">
        <v>28755334663</v>
      </c>
    </row>
    <row r="2728" spans="1:5" x14ac:dyDescent="0.35">
      <c r="A2728" t="s">
        <v>127</v>
      </c>
      <c r="B2728">
        <v>202412</v>
      </c>
      <c r="C2728" t="s">
        <v>14</v>
      </c>
      <c r="D2728" t="s">
        <v>119</v>
      </c>
      <c r="E2728">
        <v>27406410919</v>
      </c>
    </row>
    <row r="2729" spans="1:5" x14ac:dyDescent="0.35">
      <c r="A2729" t="s">
        <v>127</v>
      </c>
      <c r="B2729">
        <v>202503</v>
      </c>
      <c r="C2729" t="s">
        <v>14</v>
      </c>
      <c r="D2729" t="s">
        <v>119</v>
      </c>
      <c r="E2729">
        <v>27369949521</v>
      </c>
    </row>
    <row r="2730" spans="1:5" x14ac:dyDescent="0.35">
      <c r="A2730" t="s">
        <v>127</v>
      </c>
      <c r="B2730">
        <v>202506</v>
      </c>
      <c r="C2730" t="s">
        <v>14</v>
      </c>
      <c r="D2730" t="s">
        <v>119</v>
      </c>
      <c r="E2730">
        <v>25833421877</v>
      </c>
    </row>
    <row r="2731" spans="1:5" x14ac:dyDescent="0.35">
      <c r="A2731" t="s">
        <v>127</v>
      </c>
      <c r="B2731">
        <v>202509</v>
      </c>
      <c r="C2731" t="s">
        <v>14</v>
      </c>
      <c r="D2731" t="s">
        <v>119</v>
      </c>
      <c r="E2731">
        <v>25685709377</v>
      </c>
    </row>
    <row r="2732" spans="1:5" x14ac:dyDescent="0.35">
      <c r="A2732" t="s">
        <v>127</v>
      </c>
      <c r="B2732">
        <v>201903</v>
      </c>
      <c r="C2732" t="s">
        <v>15</v>
      </c>
      <c r="D2732" t="s">
        <v>119</v>
      </c>
      <c r="E2732">
        <v>370500194189.508</v>
      </c>
    </row>
    <row r="2733" spans="1:5" x14ac:dyDescent="0.35">
      <c r="A2733" t="s">
        <v>127</v>
      </c>
      <c r="B2733">
        <v>201906</v>
      </c>
      <c r="C2733" t="s">
        <v>15</v>
      </c>
      <c r="D2733" t="s">
        <v>119</v>
      </c>
      <c r="E2733">
        <v>356010304524.94006</v>
      </c>
    </row>
    <row r="2734" spans="1:5" x14ac:dyDescent="0.35">
      <c r="A2734" t="s">
        <v>127</v>
      </c>
      <c r="B2734">
        <v>201909</v>
      </c>
      <c r="C2734" t="s">
        <v>15</v>
      </c>
      <c r="D2734" t="s">
        <v>119</v>
      </c>
      <c r="E2734">
        <v>346283056121.18457</v>
      </c>
    </row>
    <row r="2735" spans="1:5" x14ac:dyDescent="0.35">
      <c r="A2735" t="s">
        <v>127</v>
      </c>
      <c r="B2735">
        <v>201912</v>
      </c>
      <c r="C2735" t="s">
        <v>15</v>
      </c>
      <c r="D2735" t="s">
        <v>119</v>
      </c>
      <c r="E2735">
        <v>322156043652.25568</v>
      </c>
    </row>
    <row r="2736" spans="1:5" x14ac:dyDescent="0.35">
      <c r="A2736" t="s">
        <v>127</v>
      </c>
      <c r="B2736">
        <v>202003</v>
      </c>
      <c r="C2736" t="s">
        <v>15</v>
      </c>
      <c r="D2736" t="s">
        <v>119</v>
      </c>
      <c r="E2736">
        <v>294551506295.88196</v>
      </c>
    </row>
    <row r="2737" spans="1:5" x14ac:dyDescent="0.35">
      <c r="A2737" t="s">
        <v>127</v>
      </c>
      <c r="B2737">
        <v>202006</v>
      </c>
      <c r="C2737" t="s">
        <v>15</v>
      </c>
      <c r="D2737" t="s">
        <v>119</v>
      </c>
      <c r="E2737">
        <v>298141542047.57623</v>
      </c>
    </row>
    <row r="2738" spans="1:5" x14ac:dyDescent="0.35">
      <c r="A2738" t="s">
        <v>127</v>
      </c>
      <c r="B2738">
        <v>202009</v>
      </c>
      <c r="C2738" t="s">
        <v>15</v>
      </c>
      <c r="D2738" t="s">
        <v>119</v>
      </c>
      <c r="E2738">
        <v>289729700378.74023</v>
      </c>
    </row>
    <row r="2739" spans="1:5" x14ac:dyDescent="0.35">
      <c r="A2739" t="s">
        <v>127</v>
      </c>
      <c r="B2739">
        <v>202012</v>
      </c>
      <c r="C2739" t="s">
        <v>15</v>
      </c>
      <c r="D2739" t="s">
        <v>119</v>
      </c>
      <c r="E2739">
        <v>264765076497.6561</v>
      </c>
    </row>
    <row r="2740" spans="1:5" x14ac:dyDescent="0.35">
      <c r="A2740" t="s">
        <v>127</v>
      </c>
      <c r="B2740">
        <v>202103</v>
      </c>
      <c r="C2740" t="s">
        <v>15</v>
      </c>
      <c r="D2740" t="s">
        <v>119</v>
      </c>
      <c r="E2740">
        <v>267883334613.81262</v>
      </c>
    </row>
    <row r="2741" spans="1:5" x14ac:dyDescent="0.35">
      <c r="A2741" t="s">
        <v>127</v>
      </c>
      <c r="B2741">
        <v>202106</v>
      </c>
      <c r="C2741" t="s">
        <v>15</v>
      </c>
      <c r="D2741" t="s">
        <v>119</v>
      </c>
      <c r="E2741">
        <v>247676070541.09241</v>
      </c>
    </row>
    <row r="2742" spans="1:5" x14ac:dyDescent="0.35">
      <c r="A2742" t="s">
        <v>127</v>
      </c>
      <c r="B2742">
        <v>202109</v>
      </c>
      <c r="C2742" t="s">
        <v>15</v>
      </c>
      <c r="D2742" t="s">
        <v>119</v>
      </c>
      <c r="E2742">
        <v>233507548454.77884</v>
      </c>
    </row>
    <row r="2743" spans="1:5" x14ac:dyDescent="0.35">
      <c r="A2743" t="s">
        <v>127</v>
      </c>
      <c r="B2743">
        <v>202112</v>
      </c>
      <c r="C2743" t="s">
        <v>15</v>
      </c>
      <c r="D2743" t="s">
        <v>119</v>
      </c>
      <c r="E2743">
        <v>215116866194.6524</v>
      </c>
    </row>
    <row r="2744" spans="1:5" x14ac:dyDescent="0.35">
      <c r="A2744" t="s">
        <v>127</v>
      </c>
      <c r="B2744">
        <v>202203</v>
      </c>
      <c r="C2744" t="s">
        <v>15</v>
      </c>
      <c r="D2744" t="s">
        <v>119</v>
      </c>
      <c r="E2744">
        <v>211703041675.81232</v>
      </c>
    </row>
    <row r="2745" spans="1:5" x14ac:dyDescent="0.35">
      <c r="A2745" t="s">
        <v>127</v>
      </c>
      <c r="B2745">
        <v>202206</v>
      </c>
      <c r="C2745" t="s">
        <v>15</v>
      </c>
      <c r="D2745" t="s">
        <v>119</v>
      </c>
      <c r="E2745">
        <v>204250191816.23962</v>
      </c>
    </row>
    <row r="2746" spans="1:5" x14ac:dyDescent="0.35">
      <c r="A2746" t="s">
        <v>127</v>
      </c>
      <c r="B2746">
        <v>202209</v>
      </c>
      <c r="C2746" t="s">
        <v>15</v>
      </c>
      <c r="D2746" t="s">
        <v>119</v>
      </c>
      <c r="E2746">
        <v>203734357851.65997</v>
      </c>
    </row>
    <row r="2747" spans="1:5" x14ac:dyDescent="0.35">
      <c r="A2747" t="s">
        <v>127</v>
      </c>
      <c r="B2747">
        <v>202212</v>
      </c>
      <c r="C2747" t="s">
        <v>15</v>
      </c>
      <c r="D2747" t="s">
        <v>119</v>
      </c>
      <c r="E2747">
        <v>199296832786.6084</v>
      </c>
    </row>
    <row r="2748" spans="1:5" x14ac:dyDescent="0.35">
      <c r="A2748" t="s">
        <v>127</v>
      </c>
      <c r="B2748">
        <v>202303</v>
      </c>
      <c r="C2748" t="s">
        <v>15</v>
      </c>
      <c r="D2748" t="s">
        <v>119</v>
      </c>
      <c r="E2748">
        <v>197881166757.5766</v>
      </c>
    </row>
    <row r="2749" spans="1:5" x14ac:dyDescent="0.35">
      <c r="A2749" t="s">
        <v>127</v>
      </c>
      <c r="B2749">
        <v>202306</v>
      </c>
      <c r="C2749" t="s">
        <v>15</v>
      </c>
      <c r="D2749" t="s">
        <v>119</v>
      </c>
      <c r="E2749">
        <v>199408728392.604</v>
      </c>
    </row>
    <row r="2750" spans="1:5" x14ac:dyDescent="0.35">
      <c r="A2750" t="s">
        <v>127</v>
      </c>
      <c r="B2750">
        <v>202309</v>
      </c>
      <c r="C2750" t="s">
        <v>15</v>
      </c>
      <c r="D2750" t="s">
        <v>119</v>
      </c>
      <c r="E2750">
        <v>199685816422.48782</v>
      </c>
    </row>
    <row r="2751" spans="1:5" x14ac:dyDescent="0.35">
      <c r="A2751" t="s">
        <v>127</v>
      </c>
      <c r="B2751">
        <v>202312</v>
      </c>
      <c r="C2751" t="s">
        <v>15</v>
      </c>
      <c r="D2751" t="s">
        <v>119</v>
      </c>
      <c r="E2751">
        <v>202870921250.6344</v>
      </c>
    </row>
    <row r="2752" spans="1:5" x14ac:dyDescent="0.35">
      <c r="A2752" t="s">
        <v>127</v>
      </c>
      <c r="B2752">
        <v>202403</v>
      </c>
      <c r="C2752" t="s">
        <v>15</v>
      </c>
      <c r="D2752" t="s">
        <v>119</v>
      </c>
      <c r="E2752">
        <v>206778721038.94406</v>
      </c>
    </row>
    <row r="2753" spans="1:5" x14ac:dyDescent="0.35">
      <c r="A2753" t="s">
        <v>127</v>
      </c>
      <c r="B2753">
        <v>202406</v>
      </c>
      <c r="C2753" t="s">
        <v>15</v>
      </c>
      <c r="D2753" t="s">
        <v>119</v>
      </c>
      <c r="E2753">
        <v>208905041912.70157</v>
      </c>
    </row>
    <row r="2754" spans="1:5" x14ac:dyDescent="0.35">
      <c r="A2754" t="s">
        <v>127</v>
      </c>
      <c r="B2754">
        <v>202409</v>
      </c>
      <c r="C2754" t="s">
        <v>15</v>
      </c>
      <c r="D2754" t="s">
        <v>119</v>
      </c>
      <c r="E2754">
        <v>212637797921.96674</v>
      </c>
    </row>
    <row r="2755" spans="1:5" x14ac:dyDescent="0.35">
      <c r="A2755" t="s">
        <v>127</v>
      </c>
      <c r="B2755">
        <v>202412</v>
      </c>
      <c r="C2755" t="s">
        <v>15</v>
      </c>
      <c r="D2755" t="s">
        <v>119</v>
      </c>
      <c r="E2755">
        <v>209165191059.21646</v>
      </c>
    </row>
    <row r="2756" spans="1:5" x14ac:dyDescent="0.35">
      <c r="A2756" t="s">
        <v>127</v>
      </c>
      <c r="B2756">
        <v>202503</v>
      </c>
      <c r="C2756" t="s">
        <v>15</v>
      </c>
      <c r="D2756" t="s">
        <v>119</v>
      </c>
      <c r="E2756">
        <v>209372259347.89938</v>
      </c>
    </row>
    <row r="2757" spans="1:5" x14ac:dyDescent="0.35">
      <c r="A2757" t="s">
        <v>127</v>
      </c>
      <c r="B2757">
        <v>202506</v>
      </c>
      <c r="C2757" t="s">
        <v>15</v>
      </c>
      <c r="D2757" t="s">
        <v>119</v>
      </c>
      <c r="E2757">
        <v>209680971926.76892</v>
      </c>
    </row>
    <row r="2758" spans="1:5" x14ac:dyDescent="0.35">
      <c r="A2758" t="s">
        <v>127</v>
      </c>
      <c r="B2758">
        <v>202509</v>
      </c>
      <c r="C2758" t="s">
        <v>15</v>
      </c>
      <c r="D2758" t="s">
        <v>119</v>
      </c>
      <c r="E2758">
        <v>210791464783.03653</v>
      </c>
    </row>
    <row r="2759" spans="1:5" x14ac:dyDescent="0.35">
      <c r="A2759" t="s">
        <v>127</v>
      </c>
      <c r="B2759">
        <v>201903</v>
      </c>
      <c r="C2759" t="s">
        <v>16</v>
      </c>
      <c r="D2759" t="s">
        <v>119</v>
      </c>
      <c r="E2759">
        <v>4123321549.9299998</v>
      </c>
    </row>
    <row r="2760" spans="1:5" x14ac:dyDescent="0.35">
      <c r="A2760" t="s">
        <v>127</v>
      </c>
      <c r="B2760">
        <v>201906</v>
      </c>
      <c r="C2760" t="s">
        <v>16</v>
      </c>
      <c r="D2760" t="s">
        <v>119</v>
      </c>
      <c r="E2760">
        <v>3995112571.0500002</v>
      </c>
    </row>
    <row r="2761" spans="1:5" x14ac:dyDescent="0.35">
      <c r="A2761" t="s">
        <v>127</v>
      </c>
      <c r="B2761">
        <v>201909</v>
      </c>
      <c r="C2761" t="s">
        <v>16</v>
      </c>
      <c r="D2761" t="s">
        <v>119</v>
      </c>
      <c r="E2761">
        <v>4063435899.5999999</v>
      </c>
    </row>
    <row r="2762" spans="1:5" x14ac:dyDescent="0.35">
      <c r="A2762" t="s">
        <v>127</v>
      </c>
      <c r="B2762">
        <v>201912</v>
      </c>
      <c r="C2762" t="s">
        <v>16</v>
      </c>
      <c r="D2762" t="s">
        <v>119</v>
      </c>
      <c r="E2762">
        <v>4044890487.4699998</v>
      </c>
    </row>
    <row r="2763" spans="1:5" x14ac:dyDescent="0.35">
      <c r="A2763" t="s">
        <v>127</v>
      </c>
      <c r="B2763">
        <v>202003</v>
      </c>
      <c r="C2763" t="s">
        <v>16</v>
      </c>
      <c r="D2763" t="s">
        <v>119</v>
      </c>
      <c r="E2763">
        <v>4102874399.79</v>
      </c>
    </row>
    <row r="2764" spans="1:5" x14ac:dyDescent="0.35">
      <c r="A2764" t="s">
        <v>127</v>
      </c>
      <c r="B2764">
        <v>202006</v>
      </c>
      <c r="C2764" t="s">
        <v>16</v>
      </c>
      <c r="D2764" t="s">
        <v>119</v>
      </c>
      <c r="E2764">
        <v>4179826809.5699997</v>
      </c>
    </row>
    <row r="2765" spans="1:5" x14ac:dyDescent="0.35">
      <c r="A2765" t="s">
        <v>127</v>
      </c>
      <c r="B2765">
        <v>202009</v>
      </c>
      <c r="C2765" t="s">
        <v>16</v>
      </c>
      <c r="D2765" t="s">
        <v>119</v>
      </c>
      <c r="E2765">
        <v>3849632069.0500002</v>
      </c>
    </row>
    <row r="2766" spans="1:5" x14ac:dyDescent="0.35">
      <c r="A2766" t="s">
        <v>127</v>
      </c>
      <c r="B2766">
        <v>202012</v>
      </c>
      <c r="C2766" t="s">
        <v>16</v>
      </c>
      <c r="D2766" t="s">
        <v>119</v>
      </c>
      <c r="E2766">
        <v>3705903596.4499998</v>
      </c>
    </row>
    <row r="2767" spans="1:5" x14ac:dyDescent="0.35">
      <c r="A2767" t="s">
        <v>127</v>
      </c>
      <c r="B2767">
        <v>202103</v>
      </c>
      <c r="C2767" t="s">
        <v>16</v>
      </c>
      <c r="D2767" t="s">
        <v>119</v>
      </c>
      <c r="E2767">
        <v>3721438929.02</v>
      </c>
    </row>
    <row r="2768" spans="1:5" x14ac:dyDescent="0.35">
      <c r="A2768" t="s">
        <v>127</v>
      </c>
      <c r="B2768">
        <v>202106</v>
      </c>
      <c r="C2768" t="s">
        <v>16</v>
      </c>
      <c r="D2768" t="s">
        <v>119</v>
      </c>
      <c r="E2768">
        <v>3621859606.04</v>
      </c>
    </row>
    <row r="2769" spans="1:5" x14ac:dyDescent="0.35">
      <c r="A2769" t="s">
        <v>127</v>
      </c>
      <c r="B2769">
        <v>202109</v>
      </c>
      <c r="C2769" t="s">
        <v>16</v>
      </c>
      <c r="D2769" t="s">
        <v>119</v>
      </c>
      <c r="E2769">
        <v>3521111099.3299999</v>
      </c>
    </row>
    <row r="2770" spans="1:5" x14ac:dyDescent="0.35">
      <c r="A2770" t="s">
        <v>127</v>
      </c>
      <c r="B2770">
        <v>202112</v>
      </c>
      <c r="C2770" t="s">
        <v>16</v>
      </c>
      <c r="D2770" t="s">
        <v>119</v>
      </c>
      <c r="E2770">
        <v>3421745283.1900001</v>
      </c>
    </row>
    <row r="2771" spans="1:5" x14ac:dyDescent="0.35">
      <c r="A2771" t="s">
        <v>127</v>
      </c>
      <c r="B2771">
        <v>202203</v>
      </c>
      <c r="C2771" t="s">
        <v>16</v>
      </c>
      <c r="D2771" t="s">
        <v>119</v>
      </c>
      <c r="E2771">
        <v>3166517854.4499998</v>
      </c>
    </row>
    <row r="2772" spans="1:5" x14ac:dyDescent="0.35">
      <c r="A2772" t="s">
        <v>127</v>
      </c>
      <c r="B2772">
        <v>202206</v>
      </c>
      <c r="C2772" t="s">
        <v>16</v>
      </c>
      <c r="D2772" t="s">
        <v>119</v>
      </c>
      <c r="E2772">
        <v>2706202327.7993369</v>
      </c>
    </row>
    <row r="2773" spans="1:5" x14ac:dyDescent="0.35">
      <c r="A2773" t="s">
        <v>127</v>
      </c>
      <c r="B2773">
        <v>202209</v>
      </c>
      <c r="C2773" t="s">
        <v>16</v>
      </c>
      <c r="D2773" t="s">
        <v>119</v>
      </c>
      <c r="E2773">
        <v>2470444425.1500001</v>
      </c>
    </row>
    <row r="2774" spans="1:5" x14ac:dyDescent="0.35">
      <c r="A2774" t="s">
        <v>127</v>
      </c>
      <c r="B2774">
        <v>202212</v>
      </c>
      <c r="C2774" t="s">
        <v>16</v>
      </c>
      <c r="D2774" t="s">
        <v>119</v>
      </c>
      <c r="E2774">
        <v>2167109467.2200003</v>
      </c>
    </row>
    <row r="2775" spans="1:5" x14ac:dyDescent="0.35">
      <c r="A2775" t="s">
        <v>127</v>
      </c>
      <c r="B2775">
        <v>202303</v>
      </c>
      <c r="C2775" t="s">
        <v>16</v>
      </c>
      <c r="D2775" t="s">
        <v>119</v>
      </c>
      <c r="E2775">
        <v>2200178083.6400003</v>
      </c>
    </row>
    <row r="2776" spans="1:5" x14ac:dyDescent="0.35">
      <c r="A2776" t="s">
        <v>127</v>
      </c>
      <c r="B2776">
        <v>202306</v>
      </c>
      <c r="C2776" t="s">
        <v>16</v>
      </c>
      <c r="D2776" t="s">
        <v>119</v>
      </c>
      <c r="E2776">
        <v>2203339614.6500001</v>
      </c>
    </row>
    <row r="2777" spans="1:5" x14ac:dyDescent="0.35">
      <c r="A2777" t="s">
        <v>127</v>
      </c>
      <c r="B2777">
        <v>202309</v>
      </c>
      <c r="C2777" t="s">
        <v>16</v>
      </c>
      <c r="D2777" t="s">
        <v>119</v>
      </c>
      <c r="E2777">
        <v>2439241013.3299999</v>
      </c>
    </row>
    <row r="2778" spans="1:5" x14ac:dyDescent="0.35">
      <c r="A2778" t="s">
        <v>127</v>
      </c>
      <c r="B2778">
        <v>202312</v>
      </c>
      <c r="C2778" t="s">
        <v>16</v>
      </c>
      <c r="D2778" t="s">
        <v>119</v>
      </c>
      <c r="E2778">
        <v>2642004038.8499999</v>
      </c>
    </row>
    <row r="2779" spans="1:5" x14ac:dyDescent="0.35">
      <c r="A2779" t="s">
        <v>127</v>
      </c>
      <c r="B2779">
        <v>202403</v>
      </c>
      <c r="C2779" t="s">
        <v>16</v>
      </c>
      <c r="D2779" t="s">
        <v>119</v>
      </c>
      <c r="E2779">
        <v>2518502544.1800003</v>
      </c>
    </row>
    <row r="2780" spans="1:5" x14ac:dyDescent="0.35">
      <c r="A2780" t="s">
        <v>127</v>
      </c>
      <c r="B2780">
        <v>202406</v>
      </c>
      <c r="C2780" t="s">
        <v>16</v>
      </c>
      <c r="D2780" t="s">
        <v>119</v>
      </c>
      <c r="E2780">
        <v>2746274915.9900002</v>
      </c>
    </row>
    <row r="2781" spans="1:5" x14ac:dyDescent="0.35">
      <c r="A2781" t="s">
        <v>127</v>
      </c>
      <c r="B2781">
        <v>202409</v>
      </c>
      <c r="C2781" t="s">
        <v>16</v>
      </c>
      <c r="D2781" t="s">
        <v>119</v>
      </c>
      <c r="E2781">
        <v>2924293614.5499997</v>
      </c>
    </row>
    <row r="2782" spans="1:5" x14ac:dyDescent="0.35">
      <c r="A2782" t="s">
        <v>127</v>
      </c>
      <c r="B2782">
        <v>202412</v>
      </c>
      <c r="C2782" t="s">
        <v>16</v>
      </c>
      <c r="D2782" t="s">
        <v>119</v>
      </c>
      <c r="E2782">
        <v>2760758147.5099998</v>
      </c>
    </row>
    <row r="2783" spans="1:5" x14ac:dyDescent="0.35">
      <c r="A2783" t="s">
        <v>127</v>
      </c>
      <c r="B2783">
        <v>202503</v>
      </c>
      <c r="C2783" t="s">
        <v>16</v>
      </c>
      <c r="D2783" t="s">
        <v>119</v>
      </c>
      <c r="E2783">
        <v>2787765104.3800001</v>
      </c>
    </row>
    <row r="2784" spans="1:5" x14ac:dyDescent="0.35">
      <c r="A2784" t="s">
        <v>127</v>
      </c>
      <c r="B2784">
        <v>202506</v>
      </c>
      <c r="C2784" t="s">
        <v>16</v>
      </c>
      <c r="D2784" t="s">
        <v>119</v>
      </c>
      <c r="E2784">
        <v>2856610024.0299997</v>
      </c>
    </row>
    <row r="2785" spans="1:5" x14ac:dyDescent="0.35">
      <c r="A2785" t="s">
        <v>127</v>
      </c>
      <c r="B2785">
        <v>202509</v>
      </c>
      <c r="C2785" t="s">
        <v>16</v>
      </c>
      <c r="D2785" t="s">
        <v>119</v>
      </c>
      <c r="E2785">
        <v>2608463716.8999996</v>
      </c>
    </row>
    <row r="2786" spans="1:5" x14ac:dyDescent="0.35">
      <c r="A2786" t="s">
        <v>127</v>
      </c>
      <c r="B2786">
        <v>201903</v>
      </c>
      <c r="C2786" t="s">
        <v>17</v>
      </c>
      <c r="D2786" t="s">
        <v>119</v>
      </c>
      <c r="E2786">
        <v>64479273648.5</v>
      </c>
    </row>
    <row r="2787" spans="1:5" x14ac:dyDescent="0.35">
      <c r="A2787" t="s">
        <v>127</v>
      </c>
      <c r="B2787">
        <v>201906</v>
      </c>
      <c r="C2787" t="s">
        <v>17</v>
      </c>
      <c r="D2787" t="s">
        <v>119</v>
      </c>
      <c r="E2787">
        <v>62819276360.949997</v>
      </c>
    </row>
    <row r="2788" spans="1:5" x14ac:dyDescent="0.35">
      <c r="A2788" t="s">
        <v>127</v>
      </c>
      <c r="B2788">
        <v>201909</v>
      </c>
      <c r="C2788" t="s">
        <v>17</v>
      </c>
      <c r="D2788" t="s">
        <v>119</v>
      </c>
      <c r="E2788">
        <v>63362247815.150002</v>
      </c>
    </row>
    <row r="2789" spans="1:5" x14ac:dyDescent="0.35">
      <c r="A2789" t="s">
        <v>127</v>
      </c>
      <c r="B2789">
        <v>201912</v>
      </c>
      <c r="C2789" t="s">
        <v>17</v>
      </c>
      <c r="D2789" t="s">
        <v>119</v>
      </c>
      <c r="E2789">
        <v>61232935865.240005</v>
      </c>
    </row>
    <row r="2790" spans="1:5" x14ac:dyDescent="0.35">
      <c r="A2790" t="s">
        <v>127</v>
      </c>
      <c r="B2790">
        <v>202003</v>
      </c>
      <c r="C2790" t="s">
        <v>17</v>
      </c>
      <c r="D2790" t="s">
        <v>119</v>
      </c>
      <c r="E2790">
        <v>61565593020.26001</v>
      </c>
    </row>
    <row r="2791" spans="1:5" x14ac:dyDescent="0.35">
      <c r="A2791" t="s">
        <v>127</v>
      </c>
      <c r="B2791">
        <v>202006</v>
      </c>
      <c r="C2791" t="s">
        <v>17</v>
      </c>
      <c r="D2791" t="s">
        <v>119</v>
      </c>
      <c r="E2791">
        <v>66439259413.879997</v>
      </c>
    </row>
    <row r="2792" spans="1:5" x14ac:dyDescent="0.35">
      <c r="A2792" t="s">
        <v>127</v>
      </c>
      <c r="B2792">
        <v>202009</v>
      </c>
      <c r="C2792" t="s">
        <v>17</v>
      </c>
      <c r="D2792" t="s">
        <v>119</v>
      </c>
      <c r="E2792">
        <v>67380427604.37999</v>
      </c>
    </row>
    <row r="2793" spans="1:5" x14ac:dyDescent="0.35">
      <c r="A2793" t="s">
        <v>127</v>
      </c>
      <c r="B2793">
        <v>202012</v>
      </c>
      <c r="C2793" t="s">
        <v>17</v>
      </c>
      <c r="D2793" t="s">
        <v>119</v>
      </c>
      <c r="E2793">
        <v>64659532367.139992</v>
      </c>
    </row>
    <row r="2794" spans="1:5" x14ac:dyDescent="0.35">
      <c r="A2794" t="s">
        <v>127</v>
      </c>
      <c r="B2794">
        <v>202103</v>
      </c>
      <c r="C2794" t="s">
        <v>17</v>
      </c>
      <c r="D2794" t="s">
        <v>119</v>
      </c>
      <c r="E2794">
        <v>66115394405.599998</v>
      </c>
    </row>
    <row r="2795" spans="1:5" x14ac:dyDescent="0.35">
      <c r="A2795" t="s">
        <v>127</v>
      </c>
      <c r="B2795">
        <v>202106</v>
      </c>
      <c r="C2795" t="s">
        <v>17</v>
      </c>
      <c r="D2795" t="s">
        <v>119</v>
      </c>
      <c r="E2795">
        <v>65787432579.180008</v>
      </c>
    </row>
    <row r="2796" spans="1:5" x14ac:dyDescent="0.35">
      <c r="A2796" t="s">
        <v>127</v>
      </c>
      <c r="B2796">
        <v>202109</v>
      </c>
      <c r="C2796" t="s">
        <v>17</v>
      </c>
      <c r="D2796" t="s">
        <v>119</v>
      </c>
      <c r="E2796">
        <v>64432913832.010017</v>
      </c>
    </row>
    <row r="2797" spans="1:5" x14ac:dyDescent="0.35">
      <c r="A2797" t="s">
        <v>127</v>
      </c>
      <c r="B2797">
        <v>202112</v>
      </c>
      <c r="C2797" t="s">
        <v>17</v>
      </c>
      <c r="D2797" t="s">
        <v>119</v>
      </c>
      <c r="E2797">
        <v>60703413059.130005</v>
      </c>
    </row>
    <row r="2798" spans="1:5" x14ac:dyDescent="0.35">
      <c r="A2798" t="s">
        <v>127</v>
      </c>
      <c r="B2798">
        <v>202203</v>
      </c>
      <c r="C2798" t="s">
        <v>17</v>
      </c>
      <c r="D2798" t="s">
        <v>119</v>
      </c>
      <c r="E2798">
        <v>60629986895.540001</v>
      </c>
    </row>
    <row r="2799" spans="1:5" x14ac:dyDescent="0.35">
      <c r="A2799" t="s">
        <v>127</v>
      </c>
      <c r="B2799">
        <v>202206</v>
      </c>
      <c r="C2799" t="s">
        <v>17</v>
      </c>
      <c r="D2799" t="s">
        <v>119</v>
      </c>
      <c r="E2799">
        <v>61225058671.959999</v>
      </c>
    </row>
    <row r="2800" spans="1:5" x14ac:dyDescent="0.35">
      <c r="A2800" t="s">
        <v>127</v>
      </c>
      <c r="B2800">
        <v>202209</v>
      </c>
      <c r="C2800" t="s">
        <v>17</v>
      </c>
      <c r="D2800" t="s">
        <v>119</v>
      </c>
      <c r="E2800">
        <v>63128260623.600006</v>
      </c>
    </row>
    <row r="2801" spans="1:5" x14ac:dyDescent="0.35">
      <c r="A2801" t="s">
        <v>127</v>
      </c>
      <c r="B2801">
        <v>202212</v>
      </c>
      <c r="C2801" t="s">
        <v>17</v>
      </c>
      <c r="D2801" t="s">
        <v>119</v>
      </c>
      <c r="E2801">
        <v>65715308234.529984</v>
      </c>
    </row>
    <row r="2802" spans="1:5" x14ac:dyDescent="0.35">
      <c r="A2802" t="s">
        <v>127</v>
      </c>
      <c r="B2802">
        <v>202303</v>
      </c>
      <c r="C2802" t="s">
        <v>17</v>
      </c>
      <c r="D2802" t="s">
        <v>119</v>
      </c>
      <c r="E2802">
        <v>65951231108.229988</v>
      </c>
    </row>
    <row r="2803" spans="1:5" x14ac:dyDescent="0.35">
      <c r="A2803" t="s">
        <v>127</v>
      </c>
      <c r="B2803">
        <v>202306</v>
      </c>
      <c r="C2803" t="s">
        <v>17</v>
      </c>
      <c r="D2803" t="s">
        <v>119</v>
      </c>
      <c r="E2803">
        <v>68481802946.979996</v>
      </c>
    </row>
    <row r="2804" spans="1:5" x14ac:dyDescent="0.35">
      <c r="A2804" t="s">
        <v>127</v>
      </c>
      <c r="B2804">
        <v>202309</v>
      </c>
      <c r="C2804" t="s">
        <v>17</v>
      </c>
      <c r="D2804" t="s">
        <v>119</v>
      </c>
      <c r="E2804">
        <v>69229605913.550003</v>
      </c>
    </row>
    <row r="2805" spans="1:5" x14ac:dyDescent="0.35">
      <c r="A2805" t="s">
        <v>127</v>
      </c>
      <c r="B2805">
        <v>202312</v>
      </c>
      <c r="C2805" t="s">
        <v>17</v>
      </c>
      <c r="D2805" t="s">
        <v>119</v>
      </c>
      <c r="E2805">
        <v>69943025383.960007</v>
      </c>
    </row>
    <row r="2806" spans="1:5" x14ac:dyDescent="0.35">
      <c r="A2806" t="s">
        <v>127</v>
      </c>
      <c r="B2806">
        <v>202403</v>
      </c>
      <c r="C2806" t="s">
        <v>17</v>
      </c>
      <c r="D2806" t="s">
        <v>119</v>
      </c>
      <c r="E2806">
        <v>71383231190.330002</v>
      </c>
    </row>
    <row r="2807" spans="1:5" x14ac:dyDescent="0.35">
      <c r="A2807" t="s">
        <v>127</v>
      </c>
      <c r="B2807">
        <v>202406</v>
      </c>
      <c r="C2807" t="s">
        <v>17</v>
      </c>
      <c r="D2807" t="s">
        <v>119</v>
      </c>
      <c r="E2807">
        <v>72306721158.490005</v>
      </c>
    </row>
    <row r="2808" spans="1:5" x14ac:dyDescent="0.35">
      <c r="A2808" t="s">
        <v>127</v>
      </c>
      <c r="B2808">
        <v>202409</v>
      </c>
      <c r="C2808" t="s">
        <v>17</v>
      </c>
      <c r="D2808" t="s">
        <v>119</v>
      </c>
      <c r="E2808">
        <v>73052737396.290009</v>
      </c>
    </row>
    <row r="2809" spans="1:5" x14ac:dyDescent="0.35">
      <c r="A2809" t="s">
        <v>127</v>
      </c>
      <c r="B2809">
        <v>202412</v>
      </c>
      <c r="C2809" t="s">
        <v>17</v>
      </c>
      <c r="D2809" t="s">
        <v>119</v>
      </c>
      <c r="E2809">
        <v>71150757704.190002</v>
      </c>
    </row>
    <row r="2810" spans="1:5" x14ac:dyDescent="0.35">
      <c r="A2810" t="s">
        <v>127</v>
      </c>
      <c r="B2810">
        <v>202503</v>
      </c>
      <c r="C2810" t="s">
        <v>17</v>
      </c>
      <c r="D2810" t="s">
        <v>119</v>
      </c>
      <c r="E2810">
        <v>72131708890.059998</v>
      </c>
    </row>
    <row r="2811" spans="1:5" x14ac:dyDescent="0.35">
      <c r="A2811" t="s">
        <v>127</v>
      </c>
      <c r="B2811">
        <v>202506</v>
      </c>
      <c r="C2811" t="s">
        <v>17</v>
      </c>
      <c r="D2811" t="s">
        <v>119</v>
      </c>
      <c r="E2811">
        <v>73503892508.25</v>
      </c>
    </row>
    <row r="2812" spans="1:5" x14ac:dyDescent="0.35">
      <c r="A2812" t="s">
        <v>127</v>
      </c>
      <c r="B2812">
        <v>202509</v>
      </c>
      <c r="C2812" t="s">
        <v>17</v>
      </c>
      <c r="D2812" t="s">
        <v>119</v>
      </c>
      <c r="E2812">
        <v>75268388631.990005</v>
      </c>
    </row>
    <row r="2813" spans="1:5" x14ac:dyDescent="0.35">
      <c r="A2813" t="s">
        <v>127</v>
      </c>
      <c r="B2813">
        <v>201903</v>
      </c>
      <c r="C2813" t="s">
        <v>18</v>
      </c>
      <c r="D2813" t="s">
        <v>119</v>
      </c>
      <c r="E2813">
        <v>23970989975.706181</v>
      </c>
    </row>
    <row r="2814" spans="1:5" x14ac:dyDescent="0.35">
      <c r="A2814" t="s">
        <v>127</v>
      </c>
      <c r="B2814">
        <v>201906</v>
      </c>
      <c r="C2814" t="s">
        <v>18</v>
      </c>
      <c r="D2814" t="s">
        <v>119</v>
      </c>
      <c r="E2814">
        <v>23539997435.837337</v>
      </c>
    </row>
    <row r="2815" spans="1:5" x14ac:dyDescent="0.35">
      <c r="A2815" t="s">
        <v>127</v>
      </c>
      <c r="B2815">
        <v>201909</v>
      </c>
      <c r="C2815" t="s">
        <v>18</v>
      </c>
      <c r="D2815" t="s">
        <v>119</v>
      </c>
      <c r="E2815">
        <v>24346838182.927521</v>
      </c>
    </row>
    <row r="2816" spans="1:5" x14ac:dyDescent="0.35">
      <c r="A2816" t="s">
        <v>127</v>
      </c>
      <c r="B2816">
        <v>201912</v>
      </c>
      <c r="C2816" t="s">
        <v>18</v>
      </c>
      <c r="D2816" t="s">
        <v>119</v>
      </c>
      <c r="E2816">
        <v>23738744532.433022</v>
      </c>
    </row>
    <row r="2817" spans="1:5" x14ac:dyDescent="0.35">
      <c r="A2817" t="s">
        <v>127</v>
      </c>
      <c r="B2817">
        <v>202003</v>
      </c>
      <c r="C2817" t="s">
        <v>18</v>
      </c>
      <c r="D2817" t="s">
        <v>119</v>
      </c>
      <c r="E2817">
        <v>25456627999.532215</v>
      </c>
    </row>
    <row r="2818" spans="1:5" x14ac:dyDescent="0.35">
      <c r="A2818" t="s">
        <v>127</v>
      </c>
      <c r="B2818">
        <v>202006</v>
      </c>
      <c r="C2818" t="s">
        <v>18</v>
      </c>
      <c r="D2818" t="s">
        <v>119</v>
      </c>
      <c r="E2818">
        <v>28712940494.867683</v>
      </c>
    </row>
    <row r="2819" spans="1:5" x14ac:dyDescent="0.35">
      <c r="A2819" t="s">
        <v>127</v>
      </c>
      <c r="B2819">
        <v>202009</v>
      </c>
      <c r="C2819" t="s">
        <v>18</v>
      </c>
      <c r="D2819" t="s">
        <v>119</v>
      </c>
      <c r="E2819">
        <v>29001796277.515491</v>
      </c>
    </row>
    <row r="2820" spans="1:5" x14ac:dyDescent="0.35">
      <c r="A2820" t="s">
        <v>127</v>
      </c>
      <c r="B2820">
        <v>202012</v>
      </c>
      <c r="C2820" t="s">
        <v>18</v>
      </c>
      <c r="D2820" t="s">
        <v>119</v>
      </c>
      <c r="E2820">
        <v>29049469961.564526</v>
      </c>
    </row>
    <row r="2821" spans="1:5" x14ac:dyDescent="0.35">
      <c r="A2821" t="s">
        <v>127</v>
      </c>
      <c r="B2821">
        <v>201903</v>
      </c>
      <c r="C2821" t="s">
        <v>19</v>
      </c>
      <c r="D2821" t="s">
        <v>119</v>
      </c>
      <c r="E2821">
        <v>42086451398</v>
      </c>
    </row>
    <row r="2822" spans="1:5" x14ac:dyDescent="0.35">
      <c r="A2822" t="s">
        <v>127</v>
      </c>
      <c r="B2822">
        <v>201906</v>
      </c>
      <c r="C2822" t="s">
        <v>19</v>
      </c>
      <c r="D2822" t="s">
        <v>119</v>
      </c>
      <c r="E2822">
        <v>40212565506</v>
      </c>
    </row>
    <row r="2823" spans="1:5" x14ac:dyDescent="0.35">
      <c r="A2823" t="s">
        <v>127</v>
      </c>
      <c r="B2823">
        <v>201909</v>
      </c>
      <c r="C2823" t="s">
        <v>19</v>
      </c>
      <c r="D2823" t="s">
        <v>119</v>
      </c>
      <c r="E2823">
        <v>36411809698</v>
      </c>
    </row>
    <row r="2824" spans="1:5" x14ac:dyDescent="0.35">
      <c r="A2824" t="s">
        <v>127</v>
      </c>
      <c r="B2824">
        <v>201912</v>
      </c>
      <c r="C2824" t="s">
        <v>19</v>
      </c>
      <c r="D2824" t="s">
        <v>119</v>
      </c>
      <c r="E2824">
        <v>33865668946.43</v>
      </c>
    </row>
    <row r="2825" spans="1:5" x14ac:dyDescent="0.35">
      <c r="A2825" t="s">
        <v>127</v>
      </c>
      <c r="B2825">
        <v>202003</v>
      </c>
      <c r="C2825" t="s">
        <v>19</v>
      </c>
      <c r="D2825" t="s">
        <v>119</v>
      </c>
      <c r="E2825">
        <v>33474669928.360001</v>
      </c>
    </row>
    <row r="2826" spans="1:5" x14ac:dyDescent="0.35">
      <c r="A2826" t="s">
        <v>127</v>
      </c>
      <c r="B2826">
        <v>202006</v>
      </c>
      <c r="C2826" t="s">
        <v>19</v>
      </c>
      <c r="D2826" t="s">
        <v>119</v>
      </c>
      <c r="E2826">
        <v>28285744782</v>
      </c>
    </row>
    <row r="2827" spans="1:5" x14ac:dyDescent="0.35">
      <c r="A2827" t="s">
        <v>127</v>
      </c>
      <c r="B2827">
        <v>202009</v>
      </c>
      <c r="C2827" t="s">
        <v>19</v>
      </c>
      <c r="D2827" t="s">
        <v>119</v>
      </c>
      <c r="E2827">
        <v>27803799872</v>
      </c>
    </row>
    <row r="2828" spans="1:5" x14ac:dyDescent="0.35">
      <c r="A2828" t="s">
        <v>127</v>
      </c>
      <c r="B2828">
        <v>202012</v>
      </c>
      <c r="C2828" t="s">
        <v>19</v>
      </c>
      <c r="D2828" t="s">
        <v>119</v>
      </c>
      <c r="E2828">
        <v>26285103833</v>
      </c>
    </row>
    <row r="2829" spans="1:5" x14ac:dyDescent="0.35">
      <c r="A2829" t="s">
        <v>127</v>
      </c>
      <c r="B2829">
        <v>202103</v>
      </c>
      <c r="C2829" t="s">
        <v>19</v>
      </c>
      <c r="D2829" t="s">
        <v>119</v>
      </c>
      <c r="E2829">
        <v>26605746079</v>
      </c>
    </row>
    <row r="2830" spans="1:5" x14ac:dyDescent="0.35">
      <c r="A2830" t="s">
        <v>127</v>
      </c>
      <c r="B2830">
        <v>202106</v>
      </c>
      <c r="C2830" t="s">
        <v>19</v>
      </c>
      <c r="D2830" t="s">
        <v>119</v>
      </c>
      <c r="E2830">
        <v>16409860899.000002</v>
      </c>
    </row>
    <row r="2831" spans="1:5" x14ac:dyDescent="0.35">
      <c r="A2831" t="s">
        <v>127</v>
      </c>
      <c r="B2831">
        <v>202109</v>
      </c>
      <c r="C2831" t="s">
        <v>19</v>
      </c>
      <c r="D2831" t="s">
        <v>119</v>
      </c>
      <c r="E2831">
        <v>12096517528</v>
      </c>
    </row>
    <row r="2832" spans="1:5" x14ac:dyDescent="0.35">
      <c r="A2832" t="s">
        <v>127</v>
      </c>
      <c r="B2832">
        <v>202112</v>
      </c>
      <c r="C2832" t="s">
        <v>19</v>
      </c>
      <c r="D2832" t="s">
        <v>119</v>
      </c>
      <c r="E2832">
        <v>9325323150</v>
      </c>
    </row>
    <row r="2833" spans="1:5" x14ac:dyDescent="0.35">
      <c r="A2833" t="s">
        <v>127</v>
      </c>
      <c r="B2833">
        <v>202203</v>
      </c>
      <c r="C2833" t="s">
        <v>19</v>
      </c>
      <c r="D2833" t="s">
        <v>119</v>
      </c>
      <c r="E2833">
        <v>8988407276</v>
      </c>
    </row>
    <row r="2834" spans="1:5" x14ac:dyDescent="0.35">
      <c r="A2834" t="s">
        <v>127</v>
      </c>
      <c r="B2834">
        <v>202206</v>
      </c>
      <c r="C2834" t="s">
        <v>19</v>
      </c>
      <c r="D2834" t="s">
        <v>119</v>
      </c>
      <c r="E2834">
        <v>6199522137</v>
      </c>
    </row>
    <row r="2835" spans="1:5" x14ac:dyDescent="0.35">
      <c r="A2835" t="s">
        <v>127</v>
      </c>
      <c r="B2835">
        <v>202209</v>
      </c>
      <c r="C2835" t="s">
        <v>19</v>
      </c>
      <c r="D2835" t="s">
        <v>119</v>
      </c>
      <c r="E2835">
        <v>5941299981</v>
      </c>
    </row>
    <row r="2836" spans="1:5" x14ac:dyDescent="0.35">
      <c r="A2836" t="s">
        <v>127</v>
      </c>
      <c r="B2836">
        <v>202212</v>
      </c>
      <c r="C2836" t="s">
        <v>19</v>
      </c>
      <c r="D2836" t="s">
        <v>119</v>
      </c>
      <c r="E2836">
        <v>5257282766</v>
      </c>
    </row>
    <row r="2837" spans="1:5" x14ac:dyDescent="0.35">
      <c r="A2837" t="s">
        <v>127</v>
      </c>
      <c r="B2837">
        <v>202303</v>
      </c>
      <c r="C2837" t="s">
        <v>19</v>
      </c>
      <c r="D2837" t="s">
        <v>119</v>
      </c>
      <c r="E2837">
        <v>4862828343</v>
      </c>
    </row>
    <row r="2838" spans="1:5" x14ac:dyDescent="0.35">
      <c r="A2838" t="s">
        <v>127</v>
      </c>
      <c r="B2838">
        <v>202306</v>
      </c>
      <c r="C2838" t="s">
        <v>19</v>
      </c>
      <c r="D2838" t="s">
        <v>119</v>
      </c>
      <c r="E2838">
        <v>4872431421</v>
      </c>
    </row>
    <row r="2839" spans="1:5" x14ac:dyDescent="0.35">
      <c r="A2839" t="s">
        <v>127</v>
      </c>
      <c r="B2839">
        <v>202309</v>
      </c>
      <c r="C2839" t="s">
        <v>19</v>
      </c>
      <c r="D2839" t="s">
        <v>119</v>
      </c>
      <c r="E2839">
        <v>4501368820</v>
      </c>
    </row>
    <row r="2840" spans="1:5" x14ac:dyDescent="0.35">
      <c r="A2840" t="s">
        <v>127</v>
      </c>
      <c r="B2840">
        <v>202312</v>
      </c>
      <c r="C2840" t="s">
        <v>19</v>
      </c>
      <c r="D2840" t="s">
        <v>119</v>
      </c>
      <c r="E2840">
        <v>3127930501</v>
      </c>
    </row>
    <row r="2841" spans="1:5" x14ac:dyDescent="0.35">
      <c r="A2841" t="s">
        <v>127</v>
      </c>
      <c r="B2841">
        <v>202403</v>
      </c>
      <c r="C2841" t="s">
        <v>19</v>
      </c>
      <c r="D2841" t="s">
        <v>119</v>
      </c>
      <c r="E2841">
        <v>3291790629</v>
      </c>
    </row>
    <row r="2842" spans="1:5" x14ac:dyDescent="0.35">
      <c r="A2842" t="s">
        <v>127</v>
      </c>
      <c r="B2842">
        <v>202406</v>
      </c>
      <c r="C2842" t="s">
        <v>19</v>
      </c>
      <c r="D2842" t="s">
        <v>119</v>
      </c>
      <c r="E2842">
        <v>2963353819</v>
      </c>
    </row>
    <row r="2843" spans="1:5" x14ac:dyDescent="0.35">
      <c r="A2843" t="s">
        <v>127</v>
      </c>
      <c r="B2843">
        <v>202409</v>
      </c>
      <c r="C2843" t="s">
        <v>19</v>
      </c>
      <c r="D2843" t="s">
        <v>119</v>
      </c>
      <c r="E2843">
        <v>2951434772</v>
      </c>
    </row>
    <row r="2844" spans="1:5" x14ac:dyDescent="0.35">
      <c r="A2844" t="s">
        <v>127</v>
      </c>
      <c r="B2844">
        <v>202412</v>
      </c>
      <c r="C2844" t="s">
        <v>19</v>
      </c>
      <c r="D2844" t="s">
        <v>119</v>
      </c>
      <c r="E2844">
        <v>2744409896</v>
      </c>
    </row>
    <row r="2845" spans="1:5" x14ac:dyDescent="0.35">
      <c r="A2845" t="s">
        <v>127</v>
      </c>
      <c r="B2845">
        <v>202503</v>
      </c>
      <c r="C2845" t="s">
        <v>19</v>
      </c>
      <c r="D2845" t="s">
        <v>119</v>
      </c>
      <c r="E2845">
        <v>2683602305</v>
      </c>
    </row>
    <row r="2846" spans="1:5" x14ac:dyDescent="0.35">
      <c r="A2846" t="s">
        <v>127</v>
      </c>
      <c r="B2846">
        <v>202506</v>
      </c>
      <c r="C2846" t="s">
        <v>19</v>
      </c>
      <c r="D2846" t="s">
        <v>119</v>
      </c>
      <c r="E2846">
        <v>2608974600</v>
      </c>
    </row>
    <row r="2847" spans="1:5" x14ac:dyDescent="0.35">
      <c r="A2847" t="s">
        <v>127</v>
      </c>
      <c r="B2847">
        <v>202509</v>
      </c>
      <c r="C2847" t="s">
        <v>19</v>
      </c>
      <c r="D2847" t="s">
        <v>119</v>
      </c>
      <c r="E2847">
        <v>2556543625</v>
      </c>
    </row>
    <row r="2848" spans="1:5" x14ac:dyDescent="0.35">
      <c r="A2848" t="s">
        <v>127</v>
      </c>
      <c r="B2848">
        <v>201903</v>
      </c>
      <c r="C2848" t="s">
        <v>20</v>
      </c>
      <c r="D2848" t="s">
        <v>119</v>
      </c>
      <c r="E2848">
        <v>1672328024.5769324</v>
      </c>
    </row>
    <row r="2849" spans="1:5" x14ac:dyDescent="0.35">
      <c r="A2849" t="s">
        <v>127</v>
      </c>
      <c r="B2849">
        <v>201906</v>
      </c>
      <c r="C2849" t="s">
        <v>20</v>
      </c>
      <c r="D2849" t="s">
        <v>119</v>
      </c>
      <c r="E2849">
        <v>1607766643.1873791</v>
      </c>
    </row>
    <row r="2850" spans="1:5" x14ac:dyDescent="0.35">
      <c r="A2850" t="s">
        <v>127</v>
      </c>
      <c r="B2850">
        <v>201909</v>
      </c>
      <c r="C2850" t="s">
        <v>20</v>
      </c>
      <c r="D2850" t="s">
        <v>119</v>
      </c>
      <c r="E2850">
        <v>1158433529.6113882</v>
      </c>
    </row>
    <row r="2851" spans="1:5" x14ac:dyDescent="0.35">
      <c r="A2851" t="s">
        <v>127</v>
      </c>
      <c r="B2851">
        <v>201912</v>
      </c>
      <c r="C2851" t="s">
        <v>20</v>
      </c>
      <c r="D2851" t="s">
        <v>119</v>
      </c>
      <c r="E2851">
        <v>1017010153.2656766</v>
      </c>
    </row>
    <row r="2852" spans="1:5" x14ac:dyDescent="0.35">
      <c r="A2852" t="s">
        <v>127</v>
      </c>
      <c r="B2852">
        <v>202003</v>
      </c>
      <c r="C2852" t="s">
        <v>20</v>
      </c>
      <c r="D2852" t="s">
        <v>119</v>
      </c>
      <c r="E2852">
        <v>979557475.44947863</v>
      </c>
    </row>
    <row r="2853" spans="1:5" x14ac:dyDescent="0.35">
      <c r="A2853" t="s">
        <v>127</v>
      </c>
      <c r="B2853">
        <v>202006</v>
      </c>
      <c r="C2853" t="s">
        <v>20</v>
      </c>
      <c r="D2853" t="s">
        <v>119</v>
      </c>
      <c r="E2853">
        <v>975180605.14080417</v>
      </c>
    </row>
    <row r="2854" spans="1:5" x14ac:dyDescent="0.35">
      <c r="A2854" t="s">
        <v>127</v>
      </c>
      <c r="B2854">
        <v>202009</v>
      </c>
      <c r="C2854" t="s">
        <v>20</v>
      </c>
      <c r="D2854" t="s">
        <v>119</v>
      </c>
      <c r="E2854">
        <v>996503793.52477992</v>
      </c>
    </row>
    <row r="2855" spans="1:5" x14ac:dyDescent="0.35">
      <c r="A2855" t="s">
        <v>127</v>
      </c>
      <c r="B2855">
        <v>202012</v>
      </c>
      <c r="C2855" t="s">
        <v>20</v>
      </c>
      <c r="D2855" t="s">
        <v>119</v>
      </c>
      <c r="E2855">
        <v>965482418.16893768</v>
      </c>
    </row>
    <row r="2856" spans="1:5" x14ac:dyDescent="0.35">
      <c r="A2856" t="s">
        <v>127</v>
      </c>
      <c r="B2856">
        <v>202103</v>
      </c>
      <c r="C2856" t="s">
        <v>20</v>
      </c>
      <c r="D2856" t="s">
        <v>119</v>
      </c>
      <c r="E2856">
        <v>924124429.62551999</v>
      </c>
    </row>
    <row r="2857" spans="1:5" x14ac:dyDescent="0.35">
      <c r="A2857" t="s">
        <v>127</v>
      </c>
      <c r="B2857">
        <v>202106</v>
      </c>
      <c r="C2857" t="s">
        <v>20</v>
      </c>
      <c r="D2857" t="s">
        <v>119</v>
      </c>
      <c r="E2857">
        <v>843346832.48701835</v>
      </c>
    </row>
    <row r="2858" spans="1:5" x14ac:dyDescent="0.35">
      <c r="A2858" t="s">
        <v>127</v>
      </c>
      <c r="B2858">
        <v>202109</v>
      </c>
      <c r="C2858" t="s">
        <v>20</v>
      </c>
      <c r="D2858" t="s">
        <v>119</v>
      </c>
      <c r="E2858">
        <v>756684336.74371397</v>
      </c>
    </row>
    <row r="2859" spans="1:5" x14ac:dyDescent="0.35">
      <c r="A2859" t="s">
        <v>127</v>
      </c>
      <c r="B2859">
        <v>202112</v>
      </c>
      <c r="C2859" t="s">
        <v>20</v>
      </c>
      <c r="D2859" t="s">
        <v>119</v>
      </c>
      <c r="E2859">
        <v>718008697.85512793</v>
      </c>
    </row>
    <row r="2860" spans="1:5" x14ac:dyDescent="0.35">
      <c r="A2860" t="s">
        <v>127</v>
      </c>
      <c r="B2860">
        <v>202203</v>
      </c>
      <c r="C2860" t="s">
        <v>20</v>
      </c>
      <c r="D2860" t="s">
        <v>119</v>
      </c>
      <c r="E2860">
        <v>664526776.18563509</v>
      </c>
    </row>
    <row r="2861" spans="1:5" x14ac:dyDescent="0.35">
      <c r="A2861" t="s">
        <v>127</v>
      </c>
      <c r="B2861">
        <v>202206</v>
      </c>
      <c r="C2861" t="s">
        <v>20</v>
      </c>
      <c r="D2861" t="s">
        <v>119</v>
      </c>
      <c r="E2861">
        <v>640571337.95264709</v>
      </c>
    </row>
    <row r="2862" spans="1:5" x14ac:dyDescent="0.35">
      <c r="A2862" t="s">
        <v>127</v>
      </c>
      <c r="B2862">
        <v>202209</v>
      </c>
      <c r="C2862" t="s">
        <v>20</v>
      </c>
      <c r="D2862" t="s">
        <v>119</v>
      </c>
      <c r="E2862">
        <v>529247296.75970227</v>
      </c>
    </row>
    <row r="2863" spans="1:5" x14ac:dyDescent="0.35">
      <c r="A2863" t="s">
        <v>127</v>
      </c>
      <c r="B2863">
        <v>202212</v>
      </c>
      <c r="C2863" t="s">
        <v>20</v>
      </c>
      <c r="D2863" t="s">
        <v>119</v>
      </c>
      <c r="E2863">
        <v>530161413.39481181</v>
      </c>
    </row>
    <row r="2864" spans="1:5" x14ac:dyDescent="0.35">
      <c r="A2864" t="s">
        <v>127</v>
      </c>
      <c r="B2864">
        <v>202303</v>
      </c>
      <c r="C2864" t="s">
        <v>20</v>
      </c>
      <c r="D2864" t="s">
        <v>119</v>
      </c>
      <c r="E2864">
        <v>498288016.91000003</v>
      </c>
    </row>
    <row r="2865" spans="1:5" x14ac:dyDescent="0.35">
      <c r="A2865" t="s">
        <v>127</v>
      </c>
      <c r="B2865">
        <v>202306</v>
      </c>
      <c r="C2865" t="s">
        <v>20</v>
      </c>
      <c r="D2865" t="s">
        <v>119</v>
      </c>
      <c r="E2865">
        <v>439001251.5</v>
      </c>
    </row>
    <row r="2866" spans="1:5" x14ac:dyDescent="0.35">
      <c r="A2866" t="s">
        <v>127</v>
      </c>
      <c r="B2866">
        <v>202309</v>
      </c>
      <c r="C2866" t="s">
        <v>20</v>
      </c>
      <c r="D2866" t="s">
        <v>119</v>
      </c>
      <c r="E2866">
        <v>378775347.08000004</v>
      </c>
    </row>
    <row r="2867" spans="1:5" x14ac:dyDescent="0.35">
      <c r="A2867" t="s">
        <v>127</v>
      </c>
      <c r="B2867">
        <v>202312</v>
      </c>
      <c r="C2867" t="s">
        <v>20</v>
      </c>
      <c r="D2867" t="s">
        <v>119</v>
      </c>
      <c r="E2867">
        <v>413240833.26999998</v>
      </c>
    </row>
    <row r="2868" spans="1:5" x14ac:dyDescent="0.35">
      <c r="A2868" t="s">
        <v>127</v>
      </c>
      <c r="B2868">
        <v>202403</v>
      </c>
      <c r="C2868" t="s">
        <v>20</v>
      </c>
      <c r="D2868" t="s">
        <v>119</v>
      </c>
      <c r="E2868">
        <v>396487594.42000002</v>
      </c>
    </row>
    <row r="2869" spans="1:5" x14ac:dyDescent="0.35">
      <c r="A2869" t="s">
        <v>127</v>
      </c>
      <c r="B2869">
        <v>202406</v>
      </c>
      <c r="C2869" t="s">
        <v>20</v>
      </c>
      <c r="D2869" t="s">
        <v>119</v>
      </c>
      <c r="E2869">
        <v>395030695.63999999</v>
      </c>
    </row>
    <row r="2870" spans="1:5" x14ac:dyDescent="0.35">
      <c r="A2870" t="s">
        <v>127</v>
      </c>
      <c r="B2870">
        <v>202409</v>
      </c>
      <c r="C2870" t="s">
        <v>20</v>
      </c>
      <c r="D2870" t="s">
        <v>119</v>
      </c>
      <c r="E2870">
        <v>407396335.08000004</v>
      </c>
    </row>
    <row r="2871" spans="1:5" x14ac:dyDescent="0.35">
      <c r="A2871" t="s">
        <v>127</v>
      </c>
      <c r="B2871">
        <v>202412</v>
      </c>
      <c r="C2871" t="s">
        <v>20</v>
      </c>
      <c r="D2871" t="s">
        <v>119</v>
      </c>
      <c r="E2871">
        <v>427645810.91999996</v>
      </c>
    </row>
    <row r="2872" spans="1:5" x14ac:dyDescent="0.35">
      <c r="A2872" t="s">
        <v>127</v>
      </c>
      <c r="B2872">
        <v>202503</v>
      </c>
      <c r="C2872" t="s">
        <v>20</v>
      </c>
      <c r="D2872" t="s">
        <v>119</v>
      </c>
      <c r="E2872">
        <v>450341609.30000007</v>
      </c>
    </row>
    <row r="2873" spans="1:5" x14ac:dyDescent="0.35">
      <c r="A2873" t="s">
        <v>127</v>
      </c>
      <c r="B2873">
        <v>202506</v>
      </c>
      <c r="C2873" t="s">
        <v>20</v>
      </c>
      <c r="D2873" t="s">
        <v>119</v>
      </c>
      <c r="E2873">
        <v>441230133.67000002</v>
      </c>
    </row>
    <row r="2874" spans="1:5" x14ac:dyDescent="0.35">
      <c r="A2874" t="s">
        <v>127</v>
      </c>
      <c r="B2874">
        <v>202509</v>
      </c>
      <c r="C2874" t="s">
        <v>20</v>
      </c>
      <c r="D2874" t="s">
        <v>119</v>
      </c>
      <c r="E2874">
        <v>419929956.63999999</v>
      </c>
    </row>
    <row r="2875" spans="1:5" x14ac:dyDescent="0.35">
      <c r="A2875" t="s">
        <v>127</v>
      </c>
      <c r="B2875">
        <v>201903</v>
      </c>
      <c r="C2875" t="s">
        <v>21</v>
      </c>
      <c r="D2875" t="s">
        <v>119</v>
      </c>
      <c r="E2875">
        <v>1042425490.7241861</v>
      </c>
    </row>
    <row r="2876" spans="1:5" x14ac:dyDescent="0.35">
      <c r="A2876" t="s">
        <v>127</v>
      </c>
      <c r="B2876">
        <v>201906</v>
      </c>
      <c r="C2876" t="s">
        <v>21</v>
      </c>
      <c r="D2876" t="s">
        <v>119</v>
      </c>
      <c r="E2876">
        <v>1021426498.3332818</v>
      </c>
    </row>
    <row r="2877" spans="1:5" x14ac:dyDescent="0.35">
      <c r="A2877" t="s">
        <v>127</v>
      </c>
      <c r="B2877">
        <v>201909</v>
      </c>
      <c r="C2877" t="s">
        <v>21</v>
      </c>
      <c r="D2877" t="s">
        <v>119</v>
      </c>
      <c r="E2877">
        <v>1004740498.2856971</v>
      </c>
    </row>
    <row r="2878" spans="1:5" x14ac:dyDescent="0.35">
      <c r="A2878" t="s">
        <v>127</v>
      </c>
      <c r="B2878">
        <v>201912</v>
      </c>
      <c r="C2878" t="s">
        <v>21</v>
      </c>
      <c r="D2878" t="s">
        <v>119</v>
      </c>
      <c r="E2878">
        <v>929200821.65310264</v>
      </c>
    </row>
    <row r="2879" spans="1:5" x14ac:dyDescent="0.35">
      <c r="A2879" t="s">
        <v>127</v>
      </c>
      <c r="B2879">
        <v>202003</v>
      </c>
      <c r="C2879" t="s">
        <v>21</v>
      </c>
      <c r="D2879" t="s">
        <v>119</v>
      </c>
      <c r="E2879">
        <v>913799490.08943939</v>
      </c>
    </row>
    <row r="2880" spans="1:5" x14ac:dyDescent="0.35">
      <c r="A2880" t="s">
        <v>127</v>
      </c>
      <c r="B2880">
        <v>202006</v>
      </c>
      <c r="C2880" t="s">
        <v>21</v>
      </c>
      <c r="D2880" t="s">
        <v>119</v>
      </c>
      <c r="E2880">
        <v>839232922.94015372</v>
      </c>
    </row>
    <row r="2881" spans="1:5" x14ac:dyDescent="0.35">
      <c r="A2881" t="s">
        <v>127</v>
      </c>
      <c r="B2881">
        <v>202009</v>
      </c>
      <c r="C2881" t="s">
        <v>21</v>
      </c>
      <c r="D2881" t="s">
        <v>119</v>
      </c>
      <c r="E2881">
        <v>878029666.33928823</v>
      </c>
    </row>
    <row r="2882" spans="1:5" x14ac:dyDescent="0.35">
      <c r="A2882" t="s">
        <v>127</v>
      </c>
      <c r="B2882">
        <v>202012</v>
      </c>
      <c r="C2882" t="s">
        <v>21</v>
      </c>
      <c r="D2882" t="s">
        <v>119</v>
      </c>
      <c r="E2882">
        <v>870192821.29489684</v>
      </c>
    </row>
    <row r="2883" spans="1:5" x14ac:dyDescent="0.35">
      <c r="A2883" t="s">
        <v>127</v>
      </c>
      <c r="B2883">
        <v>202103</v>
      </c>
      <c r="C2883" t="s">
        <v>21</v>
      </c>
      <c r="D2883" t="s">
        <v>119</v>
      </c>
      <c r="E2883">
        <v>1056652325.6558484</v>
      </c>
    </row>
    <row r="2884" spans="1:5" x14ac:dyDescent="0.35">
      <c r="A2884" t="s">
        <v>127</v>
      </c>
      <c r="B2884">
        <v>202106</v>
      </c>
      <c r="C2884" t="s">
        <v>21</v>
      </c>
      <c r="D2884" t="s">
        <v>119</v>
      </c>
      <c r="E2884">
        <v>1037494851.393312</v>
      </c>
    </row>
    <row r="2885" spans="1:5" x14ac:dyDescent="0.35">
      <c r="A2885" t="s">
        <v>127</v>
      </c>
      <c r="B2885">
        <v>202109</v>
      </c>
      <c r="C2885" t="s">
        <v>21</v>
      </c>
      <c r="D2885" t="s">
        <v>119</v>
      </c>
      <c r="E2885">
        <v>1020084407.8014382</v>
      </c>
    </row>
    <row r="2886" spans="1:5" x14ac:dyDescent="0.35">
      <c r="A2886" t="s">
        <v>127</v>
      </c>
      <c r="B2886">
        <v>202112</v>
      </c>
      <c r="C2886" t="s">
        <v>21</v>
      </c>
      <c r="D2886" t="s">
        <v>119</v>
      </c>
      <c r="E2886">
        <v>1069952976.96579</v>
      </c>
    </row>
    <row r="2887" spans="1:5" x14ac:dyDescent="0.35">
      <c r="A2887" t="s">
        <v>127</v>
      </c>
      <c r="B2887">
        <v>202203</v>
      </c>
      <c r="C2887" t="s">
        <v>21</v>
      </c>
      <c r="D2887" t="s">
        <v>119</v>
      </c>
      <c r="E2887">
        <v>1106345559.4288342</v>
      </c>
    </row>
    <row r="2888" spans="1:5" x14ac:dyDescent="0.35">
      <c r="A2888" t="s">
        <v>127</v>
      </c>
      <c r="B2888">
        <v>202206</v>
      </c>
      <c r="C2888" t="s">
        <v>21</v>
      </c>
      <c r="D2888" t="s">
        <v>119</v>
      </c>
      <c r="E2888">
        <v>1165969847.4358001</v>
      </c>
    </row>
    <row r="2889" spans="1:5" x14ac:dyDescent="0.35">
      <c r="A2889" t="s">
        <v>127</v>
      </c>
      <c r="B2889">
        <v>202209</v>
      </c>
      <c r="C2889" t="s">
        <v>21</v>
      </c>
      <c r="D2889" t="s">
        <v>119</v>
      </c>
      <c r="E2889">
        <v>1288962743.3345966</v>
      </c>
    </row>
    <row r="2890" spans="1:5" x14ac:dyDescent="0.35">
      <c r="A2890" t="s">
        <v>127</v>
      </c>
      <c r="B2890">
        <v>202212</v>
      </c>
      <c r="C2890" t="s">
        <v>21</v>
      </c>
      <c r="D2890" t="s">
        <v>119</v>
      </c>
      <c r="E2890">
        <v>1296593276.9002421</v>
      </c>
    </row>
    <row r="2891" spans="1:5" x14ac:dyDescent="0.35">
      <c r="A2891" t="s">
        <v>127</v>
      </c>
      <c r="B2891">
        <v>202303</v>
      </c>
      <c r="C2891" t="s">
        <v>21</v>
      </c>
      <c r="D2891" t="s">
        <v>119</v>
      </c>
      <c r="E2891">
        <v>1259796026.1660078</v>
      </c>
    </row>
    <row r="2892" spans="1:5" x14ac:dyDescent="0.35">
      <c r="A2892" t="s">
        <v>127</v>
      </c>
      <c r="B2892">
        <v>202306</v>
      </c>
      <c r="C2892" t="s">
        <v>21</v>
      </c>
      <c r="D2892" t="s">
        <v>119</v>
      </c>
      <c r="E2892">
        <v>1327997447.8020058</v>
      </c>
    </row>
    <row r="2893" spans="1:5" x14ac:dyDescent="0.35">
      <c r="A2893" t="s">
        <v>127</v>
      </c>
      <c r="B2893">
        <v>202309</v>
      </c>
      <c r="C2893" t="s">
        <v>21</v>
      </c>
      <c r="D2893" t="s">
        <v>119</v>
      </c>
      <c r="E2893">
        <v>1439243993.0577664</v>
      </c>
    </row>
    <row r="2894" spans="1:5" x14ac:dyDescent="0.35">
      <c r="A2894" t="s">
        <v>127</v>
      </c>
      <c r="B2894">
        <v>202312</v>
      </c>
      <c r="C2894" t="s">
        <v>21</v>
      </c>
      <c r="D2894" t="s">
        <v>119</v>
      </c>
      <c r="E2894">
        <v>1389853349.1718915</v>
      </c>
    </row>
    <row r="2895" spans="1:5" x14ac:dyDescent="0.35">
      <c r="A2895" t="s">
        <v>127</v>
      </c>
      <c r="B2895">
        <v>202403</v>
      </c>
      <c r="C2895" t="s">
        <v>21</v>
      </c>
      <c r="D2895" t="s">
        <v>119</v>
      </c>
      <c r="E2895">
        <v>1361916023.1442595</v>
      </c>
    </row>
    <row r="2896" spans="1:5" x14ac:dyDescent="0.35">
      <c r="A2896" t="s">
        <v>127</v>
      </c>
      <c r="B2896">
        <v>202406</v>
      </c>
      <c r="C2896" t="s">
        <v>21</v>
      </c>
      <c r="D2896" t="s">
        <v>119</v>
      </c>
      <c r="E2896">
        <v>1398684199.5545433</v>
      </c>
    </row>
    <row r="2897" spans="1:5" x14ac:dyDescent="0.35">
      <c r="A2897" t="s">
        <v>127</v>
      </c>
      <c r="B2897">
        <v>202409</v>
      </c>
      <c r="C2897" t="s">
        <v>21</v>
      </c>
      <c r="D2897" t="s">
        <v>119</v>
      </c>
      <c r="E2897">
        <v>1340136182.0676274</v>
      </c>
    </row>
    <row r="2898" spans="1:5" x14ac:dyDescent="0.35">
      <c r="A2898" t="s">
        <v>127</v>
      </c>
      <c r="B2898">
        <v>202412</v>
      </c>
      <c r="C2898" t="s">
        <v>21</v>
      </c>
      <c r="D2898" t="s">
        <v>119</v>
      </c>
      <c r="E2898">
        <v>1310704821.4099915</v>
      </c>
    </row>
    <row r="2899" spans="1:5" x14ac:dyDescent="0.35">
      <c r="A2899" t="s">
        <v>127</v>
      </c>
      <c r="B2899">
        <v>202503</v>
      </c>
      <c r="C2899" t="s">
        <v>21</v>
      </c>
      <c r="D2899" t="s">
        <v>119</v>
      </c>
      <c r="E2899">
        <v>1245617672.3673418</v>
      </c>
    </row>
    <row r="2900" spans="1:5" x14ac:dyDescent="0.35">
      <c r="A2900" t="s">
        <v>127</v>
      </c>
      <c r="B2900">
        <v>202506</v>
      </c>
      <c r="C2900" t="s">
        <v>21</v>
      </c>
      <c r="D2900" t="s">
        <v>119</v>
      </c>
      <c r="E2900">
        <v>1181428578.9694846</v>
      </c>
    </row>
    <row r="2901" spans="1:5" x14ac:dyDescent="0.35">
      <c r="A2901" t="s">
        <v>127</v>
      </c>
      <c r="B2901">
        <v>202509</v>
      </c>
      <c r="C2901" t="s">
        <v>21</v>
      </c>
      <c r="D2901" t="s">
        <v>119</v>
      </c>
      <c r="E2901">
        <v>1235475736.2937531</v>
      </c>
    </row>
    <row r="2902" spans="1:5" x14ac:dyDescent="0.35">
      <c r="A2902" t="s">
        <v>127</v>
      </c>
      <c r="B2902">
        <v>201903</v>
      </c>
      <c r="C2902" t="s">
        <v>22</v>
      </c>
      <c r="D2902" t="s">
        <v>119</v>
      </c>
      <c r="E2902">
        <v>4220906229.4339805</v>
      </c>
    </row>
    <row r="2903" spans="1:5" x14ac:dyDescent="0.35">
      <c r="A2903" t="s">
        <v>127</v>
      </c>
      <c r="B2903">
        <v>201906</v>
      </c>
      <c r="C2903" t="s">
        <v>22</v>
      </c>
      <c r="D2903" t="s">
        <v>119</v>
      </c>
      <c r="E2903">
        <v>3608198639.7282753</v>
      </c>
    </row>
    <row r="2904" spans="1:5" x14ac:dyDescent="0.35">
      <c r="A2904" t="s">
        <v>127</v>
      </c>
      <c r="B2904">
        <v>201909</v>
      </c>
      <c r="C2904" t="s">
        <v>22</v>
      </c>
      <c r="D2904" t="s">
        <v>119</v>
      </c>
      <c r="E2904">
        <v>3431713885.5910087</v>
      </c>
    </row>
    <row r="2905" spans="1:5" x14ac:dyDescent="0.35">
      <c r="A2905" t="s">
        <v>127</v>
      </c>
      <c r="B2905">
        <v>201912</v>
      </c>
      <c r="C2905" t="s">
        <v>22</v>
      </c>
      <c r="D2905" t="s">
        <v>119</v>
      </c>
      <c r="E2905">
        <v>2222038052.5820198</v>
      </c>
    </row>
    <row r="2906" spans="1:5" x14ac:dyDescent="0.35">
      <c r="A2906" t="s">
        <v>127</v>
      </c>
      <c r="B2906">
        <v>202003</v>
      </c>
      <c r="C2906" t="s">
        <v>22</v>
      </c>
      <c r="D2906" t="s">
        <v>119</v>
      </c>
      <c r="E2906">
        <v>2469977156.0648928</v>
      </c>
    </row>
    <row r="2907" spans="1:5" x14ac:dyDescent="0.35">
      <c r="A2907" t="s">
        <v>127</v>
      </c>
      <c r="B2907">
        <v>202006</v>
      </c>
      <c r="C2907" t="s">
        <v>22</v>
      </c>
      <c r="D2907" t="s">
        <v>119</v>
      </c>
      <c r="E2907">
        <v>3589245743.1938386</v>
      </c>
    </row>
    <row r="2908" spans="1:5" x14ac:dyDescent="0.35">
      <c r="A2908" t="s">
        <v>127</v>
      </c>
      <c r="B2908">
        <v>202009</v>
      </c>
      <c r="C2908" t="s">
        <v>22</v>
      </c>
      <c r="D2908" t="s">
        <v>119</v>
      </c>
      <c r="E2908">
        <v>3812730470.7881393</v>
      </c>
    </row>
    <row r="2909" spans="1:5" x14ac:dyDescent="0.35">
      <c r="A2909" t="s">
        <v>127</v>
      </c>
      <c r="B2909">
        <v>202012</v>
      </c>
      <c r="C2909" t="s">
        <v>22</v>
      </c>
      <c r="D2909" t="s">
        <v>119</v>
      </c>
      <c r="E2909">
        <v>4402086443.9814434</v>
      </c>
    </row>
    <row r="2910" spans="1:5" x14ac:dyDescent="0.35">
      <c r="A2910" t="s">
        <v>127</v>
      </c>
      <c r="B2910">
        <v>202103</v>
      </c>
      <c r="C2910" t="s">
        <v>22</v>
      </c>
      <c r="D2910" t="s">
        <v>119</v>
      </c>
      <c r="E2910">
        <v>4286903407.3723836</v>
      </c>
    </row>
    <row r="2911" spans="1:5" x14ac:dyDescent="0.35">
      <c r="A2911" t="s">
        <v>127</v>
      </c>
      <c r="B2911">
        <v>202106</v>
      </c>
      <c r="C2911" t="s">
        <v>22</v>
      </c>
      <c r="D2911" t="s">
        <v>119</v>
      </c>
      <c r="E2911">
        <v>4423919628.127512</v>
      </c>
    </row>
    <row r="2912" spans="1:5" x14ac:dyDescent="0.35">
      <c r="A2912" t="s">
        <v>127</v>
      </c>
      <c r="B2912">
        <v>202109</v>
      </c>
      <c r="C2912" t="s">
        <v>22</v>
      </c>
      <c r="D2912" t="s">
        <v>119</v>
      </c>
      <c r="E2912">
        <v>3979041657.5291014</v>
      </c>
    </row>
    <row r="2913" spans="1:5" x14ac:dyDescent="0.35">
      <c r="A2913" t="s">
        <v>127</v>
      </c>
      <c r="B2913">
        <v>202112</v>
      </c>
      <c r="C2913" t="s">
        <v>22</v>
      </c>
      <c r="D2913" t="s">
        <v>119</v>
      </c>
      <c r="E2913">
        <v>4210776409.9768243</v>
      </c>
    </row>
    <row r="2914" spans="1:5" x14ac:dyDescent="0.35">
      <c r="A2914" t="s">
        <v>127</v>
      </c>
      <c r="B2914">
        <v>202203</v>
      </c>
      <c r="C2914" t="s">
        <v>22</v>
      </c>
      <c r="D2914" t="s">
        <v>119</v>
      </c>
      <c r="E2914">
        <v>3701882521.5340242</v>
      </c>
    </row>
    <row r="2915" spans="1:5" x14ac:dyDescent="0.35">
      <c r="A2915" t="s">
        <v>127</v>
      </c>
      <c r="B2915">
        <v>202206</v>
      </c>
      <c r="C2915" t="s">
        <v>22</v>
      </c>
      <c r="D2915" t="s">
        <v>119</v>
      </c>
      <c r="E2915">
        <v>3822124131.0086756</v>
      </c>
    </row>
    <row r="2916" spans="1:5" x14ac:dyDescent="0.35">
      <c r="A2916" t="s">
        <v>127</v>
      </c>
      <c r="B2916">
        <v>202209</v>
      </c>
      <c r="C2916" t="s">
        <v>22</v>
      </c>
      <c r="D2916" t="s">
        <v>119</v>
      </c>
      <c r="E2916">
        <v>3652289067.7480745</v>
      </c>
    </row>
    <row r="2917" spans="1:5" x14ac:dyDescent="0.35">
      <c r="A2917" t="s">
        <v>127</v>
      </c>
      <c r="B2917">
        <v>202212</v>
      </c>
      <c r="C2917" t="s">
        <v>22</v>
      </c>
      <c r="D2917" t="s">
        <v>119</v>
      </c>
      <c r="E2917">
        <v>3330081353.54</v>
      </c>
    </row>
    <row r="2918" spans="1:5" x14ac:dyDescent="0.35">
      <c r="A2918" t="s">
        <v>127</v>
      </c>
      <c r="B2918">
        <v>202303</v>
      </c>
      <c r="C2918" t="s">
        <v>22</v>
      </c>
      <c r="D2918" t="s">
        <v>119</v>
      </c>
      <c r="E2918">
        <v>2923729041.2225065</v>
      </c>
    </row>
    <row r="2919" spans="1:5" x14ac:dyDescent="0.35">
      <c r="A2919" t="s">
        <v>127</v>
      </c>
      <c r="B2919">
        <v>202306</v>
      </c>
      <c r="C2919" t="s">
        <v>22</v>
      </c>
      <c r="D2919" t="s">
        <v>119</v>
      </c>
      <c r="E2919">
        <v>3018059334.2854085</v>
      </c>
    </row>
    <row r="2920" spans="1:5" x14ac:dyDescent="0.35">
      <c r="A2920" t="s">
        <v>127</v>
      </c>
      <c r="B2920">
        <v>202309</v>
      </c>
      <c r="C2920" t="s">
        <v>22</v>
      </c>
      <c r="D2920" t="s">
        <v>119</v>
      </c>
      <c r="E2920">
        <v>2999103508.0798783</v>
      </c>
    </row>
    <row r="2921" spans="1:5" x14ac:dyDescent="0.35">
      <c r="A2921" t="s">
        <v>127</v>
      </c>
      <c r="B2921">
        <v>202312</v>
      </c>
      <c r="C2921" t="s">
        <v>22</v>
      </c>
      <c r="D2921" t="s">
        <v>119</v>
      </c>
      <c r="E2921">
        <v>2634265314.4000001</v>
      </c>
    </row>
    <row r="2922" spans="1:5" x14ac:dyDescent="0.35">
      <c r="A2922" t="s">
        <v>127</v>
      </c>
      <c r="B2922">
        <v>202403</v>
      </c>
      <c r="C2922" t="s">
        <v>22</v>
      </c>
      <c r="D2922" t="s">
        <v>119</v>
      </c>
      <c r="E2922">
        <v>2664831350.21</v>
      </c>
    </row>
    <row r="2923" spans="1:5" x14ac:dyDescent="0.35">
      <c r="A2923" t="s">
        <v>127</v>
      </c>
      <c r="B2923">
        <v>202406</v>
      </c>
      <c r="C2923" t="s">
        <v>22</v>
      </c>
      <c r="D2923" t="s">
        <v>119</v>
      </c>
      <c r="E2923">
        <v>2601737726.8000002</v>
      </c>
    </row>
    <row r="2924" spans="1:5" x14ac:dyDescent="0.35">
      <c r="A2924" t="s">
        <v>127</v>
      </c>
      <c r="B2924">
        <v>202409</v>
      </c>
      <c r="C2924" t="s">
        <v>22</v>
      </c>
      <c r="D2924" t="s">
        <v>119</v>
      </c>
      <c r="E2924">
        <v>2201776385.1900001</v>
      </c>
    </row>
    <row r="2925" spans="1:5" x14ac:dyDescent="0.35">
      <c r="A2925" t="s">
        <v>127</v>
      </c>
      <c r="B2925">
        <v>202412</v>
      </c>
      <c r="C2925" t="s">
        <v>22</v>
      </c>
      <c r="D2925" t="s">
        <v>119</v>
      </c>
      <c r="E2925">
        <v>1868991592.2399998</v>
      </c>
    </row>
    <row r="2926" spans="1:5" x14ac:dyDescent="0.35">
      <c r="A2926" t="s">
        <v>127</v>
      </c>
      <c r="B2926">
        <v>202503</v>
      </c>
      <c r="C2926" t="s">
        <v>22</v>
      </c>
      <c r="D2926" t="s">
        <v>119</v>
      </c>
      <c r="E2926">
        <v>2127369191.46</v>
      </c>
    </row>
    <row r="2927" spans="1:5" x14ac:dyDescent="0.35">
      <c r="A2927" t="s">
        <v>127</v>
      </c>
      <c r="B2927">
        <v>202506</v>
      </c>
      <c r="C2927" t="s">
        <v>22</v>
      </c>
      <c r="D2927" t="s">
        <v>119</v>
      </c>
      <c r="E2927">
        <v>2300698768.5900002</v>
      </c>
    </row>
    <row r="2928" spans="1:5" x14ac:dyDescent="0.35">
      <c r="A2928" t="s">
        <v>127</v>
      </c>
      <c r="B2928">
        <v>202509</v>
      </c>
      <c r="C2928" t="s">
        <v>22</v>
      </c>
      <c r="D2928" t="s">
        <v>119</v>
      </c>
      <c r="E2928">
        <v>2143905329.8199999</v>
      </c>
    </row>
    <row r="2929" spans="1:5" x14ac:dyDescent="0.35">
      <c r="A2929" t="s">
        <v>127</v>
      </c>
      <c r="B2929">
        <v>201903</v>
      </c>
      <c r="C2929" t="s">
        <v>59</v>
      </c>
      <c r="D2929" t="s">
        <v>119</v>
      </c>
      <c r="E2929">
        <v>372788284.4581818</v>
      </c>
    </row>
    <row r="2930" spans="1:5" x14ac:dyDescent="0.35">
      <c r="A2930" t="s">
        <v>127</v>
      </c>
      <c r="B2930">
        <v>201906</v>
      </c>
      <c r="C2930" t="s">
        <v>59</v>
      </c>
      <c r="D2930" t="s">
        <v>119</v>
      </c>
      <c r="E2930">
        <v>365726055.86450243</v>
      </c>
    </row>
    <row r="2931" spans="1:5" x14ac:dyDescent="0.35">
      <c r="A2931" t="s">
        <v>127</v>
      </c>
      <c r="B2931">
        <v>201909</v>
      </c>
      <c r="C2931" t="s">
        <v>59</v>
      </c>
      <c r="D2931" t="s">
        <v>119</v>
      </c>
      <c r="E2931">
        <v>408075519.13397485</v>
      </c>
    </row>
    <row r="2932" spans="1:5" x14ac:dyDescent="0.35">
      <c r="A2932" t="s">
        <v>127</v>
      </c>
      <c r="B2932">
        <v>201912</v>
      </c>
      <c r="C2932" t="s">
        <v>59</v>
      </c>
      <c r="D2932" t="s">
        <v>119</v>
      </c>
      <c r="E2932">
        <v>446352914.66863036</v>
      </c>
    </row>
    <row r="2933" spans="1:5" x14ac:dyDescent="0.35">
      <c r="A2933" t="s">
        <v>127</v>
      </c>
      <c r="B2933">
        <v>202003</v>
      </c>
      <c r="C2933" t="s">
        <v>59</v>
      </c>
      <c r="D2933" t="s">
        <v>119</v>
      </c>
      <c r="E2933">
        <v>411448480.48843187</v>
      </c>
    </row>
    <row r="2934" spans="1:5" x14ac:dyDescent="0.35">
      <c r="A2934" t="s">
        <v>127</v>
      </c>
      <c r="B2934">
        <v>202006</v>
      </c>
      <c r="C2934" t="s">
        <v>59</v>
      </c>
      <c r="D2934" t="s">
        <v>119</v>
      </c>
      <c r="E2934">
        <v>464221642.03346199</v>
      </c>
    </row>
    <row r="2935" spans="1:5" x14ac:dyDescent="0.35">
      <c r="A2935" t="s">
        <v>127</v>
      </c>
      <c r="B2935">
        <v>202009</v>
      </c>
      <c r="C2935" t="s">
        <v>59</v>
      </c>
      <c r="D2935" t="s">
        <v>119</v>
      </c>
      <c r="E2935">
        <v>459408206.8002466</v>
      </c>
    </row>
    <row r="2936" spans="1:5" x14ac:dyDescent="0.35">
      <c r="A2936" t="s">
        <v>127</v>
      </c>
      <c r="B2936">
        <v>202012</v>
      </c>
      <c r="C2936" t="s">
        <v>59</v>
      </c>
      <c r="D2936" t="s">
        <v>119</v>
      </c>
      <c r="E2936">
        <v>451463464.3113389</v>
      </c>
    </row>
    <row r="2937" spans="1:5" x14ac:dyDescent="0.35">
      <c r="A2937" t="s">
        <v>127</v>
      </c>
      <c r="B2937">
        <v>202103</v>
      </c>
      <c r="C2937" t="s">
        <v>59</v>
      </c>
      <c r="D2937" t="s">
        <v>119</v>
      </c>
      <c r="E2937">
        <v>492834019.5003376</v>
      </c>
    </row>
    <row r="2938" spans="1:5" x14ac:dyDescent="0.35">
      <c r="A2938" t="s">
        <v>127</v>
      </c>
      <c r="B2938">
        <v>202106</v>
      </c>
      <c r="C2938" t="s">
        <v>59</v>
      </c>
      <c r="D2938" t="s">
        <v>119</v>
      </c>
      <c r="E2938">
        <v>472702784.68941981</v>
      </c>
    </row>
    <row r="2939" spans="1:5" x14ac:dyDescent="0.35">
      <c r="A2939" t="s">
        <v>127</v>
      </c>
      <c r="B2939">
        <v>202109</v>
      </c>
      <c r="C2939" t="s">
        <v>59</v>
      </c>
      <c r="D2939" t="s">
        <v>119</v>
      </c>
      <c r="E2939">
        <v>443337164.81113315</v>
      </c>
    </row>
    <row r="2940" spans="1:5" x14ac:dyDescent="0.35">
      <c r="A2940" t="s">
        <v>127</v>
      </c>
      <c r="B2940">
        <v>202112</v>
      </c>
      <c r="C2940" t="s">
        <v>59</v>
      </c>
      <c r="D2940" t="s">
        <v>119</v>
      </c>
      <c r="E2940">
        <v>374004670.99593496</v>
      </c>
    </row>
    <row r="2941" spans="1:5" x14ac:dyDescent="0.35">
      <c r="A2941" t="s">
        <v>127</v>
      </c>
      <c r="B2941">
        <v>202203</v>
      </c>
      <c r="C2941" t="s">
        <v>59</v>
      </c>
      <c r="D2941" t="s">
        <v>119</v>
      </c>
      <c r="E2941">
        <v>334570730.05633807</v>
      </c>
    </row>
    <row r="2942" spans="1:5" x14ac:dyDescent="0.35">
      <c r="A2942" t="s">
        <v>127</v>
      </c>
      <c r="B2942">
        <v>202206</v>
      </c>
      <c r="C2942" t="s">
        <v>59</v>
      </c>
      <c r="D2942" t="s">
        <v>119</v>
      </c>
      <c r="E2942">
        <v>349253269.11447084</v>
      </c>
    </row>
    <row r="2943" spans="1:5" x14ac:dyDescent="0.35">
      <c r="A2943" t="s">
        <v>127</v>
      </c>
      <c r="B2943">
        <v>202209</v>
      </c>
      <c r="C2943" t="s">
        <v>59</v>
      </c>
      <c r="D2943" t="s">
        <v>119</v>
      </c>
      <c r="E2943">
        <v>292541319.12704045</v>
      </c>
    </row>
    <row r="2944" spans="1:5" x14ac:dyDescent="0.35">
      <c r="A2944" t="s">
        <v>127</v>
      </c>
      <c r="B2944">
        <v>202212</v>
      </c>
      <c r="C2944" t="s">
        <v>59</v>
      </c>
      <c r="D2944" t="s">
        <v>119</v>
      </c>
      <c r="E2944">
        <v>263920431.39933991</v>
      </c>
    </row>
    <row r="2945" spans="1:5" x14ac:dyDescent="0.35">
      <c r="A2945" t="s">
        <v>127</v>
      </c>
      <c r="B2945">
        <v>202303</v>
      </c>
      <c r="C2945" t="s">
        <v>59</v>
      </c>
      <c r="D2945" t="s">
        <v>119</v>
      </c>
      <c r="E2945">
        <v>264544775.1786918</v>
      </c>
    </row>
    <row r="2946" spans="1:5" x14ac:dyDescent="0.35">
      <c r="A2946" t="s">
        <v>127</v>
      </c>
      <c r="B2946">
        <v>202306</v>
      </c>
      <c r="C2946" t="s">
        <v>59</v>
      </c>
      <c r="D2946" t="s">
        <v>119</v>
      </c>
      <c r="E2946">
        <v>284085573.08002692</v>
      </c>
    </row>
    <row r="2947" spans="1:5" x14ac:dyDescent="0.35">
      <c r="A2947" t="s">
        <v>127</v>
      </c>
      <c r="B2947">
        <v>202309</v>
      </c>
      <c r="C2947" t="s">
        <v>59</v>
      </c>
      <c r="D2947" t="s">
        <v>119</v>
      </c>
      <c r="E2947">
        <v>302061562.85714281</v>
      </c>
    </row>
    <row r="2948" spans="1:5" x14ac:dyDescent="0.35">
      <c r="A2948" t="s">
        <v>127</v>
      </c>
      <c r="B2948">
        <v>202312</v>
      </c>
      <c r="C2948" t="s">
        <v>59</v>
      </c>
      <c r="D2948" t="s">
        <v>119</v>
      </c>
      <c r="E2948">
        <v>293505186.95681065</v>
      </c>
    </row>
    <row r="2949" spans="1:5" x14ac:dyDescent="0.35">
      <c r="A2949" t="s">
        <v>127</v>
      </c>
      <c r="B2949">
        <v>202403</v>
      </c>
      <c r="C2949" t="s">
        <v>59</v>
      </c>
      <c r="D2949" t="s">
        <v>119</v>
      </c>
      <c r="E2949">
        <v>323854278.80904853</v>
      </c>
    </row>
    <row r="2950" spans="1:5" x14ac:dyDescent="0.35">
      <c r="A2950" t="s">
        <v>127</v>
      </c>
      <c r="B2950">
        <v>202406</v>
      </c>
      <c r="C2950" t="s">
        <v>59</v>
      </c>
      <c r="D2950" t="s">
        <v>119</v>
      </c>
      <c r="E2950">
        <v>366512944.72800541</v>
      </c>
    </row>
    <row r="2951" spans="1:5" x14ac:dyDescent="0.35">
      <c r="A2951" t="s">
        <v>127</v>
      </c>
      <c r="B2951">
        <v>202409</v>
      </c>
      <c r="C2951" t="s">
        <v>59</v>
      </c>
      <c r="D2951" t="s">
        <v>119</v>
      </c>
      <c r="E2951">
        <v>361455999.51559395</v>
      </c>
    </row>
    <row r="2952" spans="1:5" x14ac:dyDescent="0.35">
      <c r="A2952" t="s">
        <v>127</v>
      </c>
      <c r="B2952">
        <v>202412</v>
      </c>
      <c r="C2952" t="s">
        <v>59</v>
      </c>
      <c r="D2952" t="s">
        <v>119</v>
      </c>
      <c r="E2952">
        <v>370949877.5886032</v>
      </c>
    </row>
    <row r="2953" spans="1:5" x14ac:dyDescent="0.35">
      <c r="A2953" t="s">
        <v>127</v>
      </c>
      <c r="B2953">
        <v>202503</v>
      </c>
      <c r="C2953" t="s">
        <v>59</v>
      </c>
      <c r="D2953" t="s">
        <v>119</v>
      </c>
      <c r="E2953">
        <v>379410723.27960759</v>
      </c>
    </row>
    <row r="2954" spans="1:5" x14ac:dyDescent="0.35">
      <c r="A2954" t="s">
        <v>127</v>
      </c>
      <c r="B2954">
        <v>202506</v>
      </c>
      <c r="C2954" t="s">
        <v>59</v>
      </c>
      <c r="D2954" t="s">
        <v>119</v>
      </c>
      <c r="E2954">
        <v>340918143.00984526</v>
      </c>
    </row>
    <row r="2955" spans="1:5" x14ac:dyDescent="0.35">
      <c r="A2955" t="s">
        <v>127</v>
      </c>
      <c r="B2955">
        <v>202509</v>
      </c>
      <c r="C2955" t="s">
        <v>59</v>
      </c>
      <c r="D2955" t="s">
        <v>119</v>
      </c>
      <c r="E2955">
        <v>330050999.59971911</v>
      </c>
    </row>
    <row r="2956" spans="1:5" x14ac:dyDescent="0.35">
      <c r="A2956" t="s">
        <v>127</v>
      </c>
      <c r="B2956">
        <v>201903</v>
      </c>
      <c r="C2956" t="s">
        <v>23</v>
      </c>
      <c r="D2956" t="s">
        <v>119</v>
      </c>
      <c r="E2956">
        <v>104340874511</v>
      </c>
    </row>
    <row r="2957" spans="1:5" x14ac:dyDescent="0.35">
      <c r="A2957" t="s">
        <v>127</v>
      </c>
      <c r="B2957">
        <v>201906</v>
      </c>
      <c r="C2957" t="s">
        <v>23</v>
      </c>
      <c r="D2957" t="s">
        <v>119</v>
      </c>
      <c r="E2957">
        <v>98732437492</v>
      </c>
    </row>
    <row r="2958" spans="1:5" x14ac:dyDescent="0.35">
      <c r="A2958" t="s">
        <v>127</v>
      </c>
      <c r="B2958">
        <v>201909</v>
      </c>
      <c r="C2958" t="s">
        <v>23</v>
      </c>
      <c r="D2958" t="s">
        <v>119</v>
      </c>
      <c r="E2958">
        <v>92938357295</v>
      </c>
    </row>
    <row r="2959" spans="1:5" x14ac:dyDescent="0.35">
      <c r="A2959" t="s">
        <v>127</v>
      </c>
      <c r="B2959">
        <v>201912</v>
      </c>
      <c r="C2959" t="s">
        <v>23</v>
      </c>
      <c r="D2959" t="s">
        <v>119</v>
      </c>
      <c r="E2959">
        <v>84238252428</v>
      </c>
    </row>
    <row r="2960" spans="1:5" x14ac:dyDescent="0.35">
      <c r="A2960" t="s">
        <v>127</v>
      </c>
      <c r="B2960">
        <v>202003</v>
      </c>
      <c r="C2960" t="s">
        <v>23</v>
      </c>
      <c r="D2960" t="s">
        <v>119</v>
      </c>
      <c r="E2960">
        <v>80901097509</v>
      </c>
    </row>
    <row r="2961" spans="1:5" x14ac:dyDescent="0.35">
      <c r="A2961" t="s">
        <v>127</v>
      </c>
      <c r="B2961">
        <v>202006</v>
      </c>
      <c r="C2961" t="s">
        <v>23</v>
      </c>
      <c r="D2961" t="s">
        <v>119</v>
      </c>
      <c r="E2961">
        <v>77445393319</v>
      </c>
    </row>
    <row r="2962" spans="1:5" x14ac:dyDescent="0.35">
      <c r="A2962" t="s">
        <v>127</v>
      </c>
      <c r="B2962">
        <v>202009</v>
      </c>
      <c r="C2962" t="s">
        <v>23</v>
      </c>
      <c r="D2962" t="s">
        <v>119</v>
      </c>
      <c r="E2962">
        <v>70174981220</v>
      </c>
    </row>
    <row r="2963" spans="1:5" x14ac:dyDescent="0.35">
      <c r="A2963" t="s">
        <v>127</v>
      </c>
      <c r="B2963">
        <v>202012</v>
      </c>
      <c r="C2963" t="s">
        <v>23</v>
      </c>
      <c r="D2963" t="s">
        <v>119</v>
      </c>
      <c r="E2963">
        <v>53481266389</v>
      </c>
    </row>
    <row r="2964" spans="1:5" x14ac:dyDescent="0.35">
      <c r="A2964" t="s">
        <v>127</v>
      </c>
      <c r="B2964">
        <v>202103</v>
      </c>
      <c r="C2964" t="s">
        <v>23</v>
      </c>
      <c r="D2964" t="s">
        <v>119</v>
      </c>
      <c r="E2964">
        <v>53727773564</v>
      </c>
    </row>
    <row r="2965" spans="1:5" x14ac:dyDescent="0.35">
      <c r="A2965" t="s">
        <v>127</v>
      </c>
      <c r="B2965">
        <v>202106</v>
      </c>
      <c r="C2965" t="s">
        <v>23</v>
      </c>
      <c r="D2965" t="s">
        <v>119</v>
      </c>
      <c r="E2965">
        <v>49537203809</v>
      </c>
    </row>
    <row r="2966" spans="1:5" x14ac:dyDescent="0.35">
      <c r="A2966" t="s">
        <v>127</v>
      </c>
      <c r="B2966">
        <v>202109</v>
      </c>
      <c r="C2966" t="s">
        <v>23</v>
      </c>
      <c r="D2966" t="s">
        <v>119</v>
      </c>
      <c r="E2966">
        <v>47299253419</v>
      </c>
    </row>
    <row r="2967" spans="1:5" x14ac:dyDescent="0.35">
      <c r="A2967" t="s">
        <v>127</v>
      </c>
      <c r="B2967">
        <v>202112</v>
      </c>
      <c r="C2967" t="s">
        <v>23</v>
      </c>
      <c r="D2967" t="s">
        <v>119</v>
      </c>
      <c r="E2967">
        <v>39040098340</v>
      </c>
    </row>
    <row r="2968" spans="1:5" x14ac:dyDescent="0.35">
      <c r="A2968" t="s">
        <v>127</v>
      </c>
      <c r="B2968">
        <v>202203</v>
      </c>
      <c r="C2968" t="s">
        <v>23</v>
      </c>
      <c r="D2968" t="s">
        <v>119</v>
      </c>
      <c r="E2968">
        <v>38482287935</v>
      </c>
    </row>
    <row r="2969" spans="1:5" x14ac:dyDescent="0.35">
      <c r="A2969" t="s">
        <v>127</v>
      </c>
      <c r="B2969">
        <v>202206</v>
      </c>
      <c r="C2969" t="s">
        <v>23</v>
      </c>
      <c r="D2969" t="s">
        <v>119</v>
      </c>
      <c r="E2969">
        <v>32846441413.999996</v>
      </c>
    </row>
    <row r="2970" spans="1:5" x14ac:dyDescent="0.35">
      <c r="A2970" t="s">
        <v>127</v>
      </c>
      <c r="B2970">
        <v>202209</v>
      </c>
      <c r="C2970" t="s">
        <v>23</v>
      </c>
      <c r="D2970" t="s">
        <v>119</v>
      </c>
      <c r="E2970">
        <v>32760663858</v>
      </c>
    </row>
    <row r="2971" spans="1:5" x14ac:dyDescent="0.35">
      <c r="A2971" t="s">
        <v>127</v>
      </c>
      <c r="B2971">
        <v>202212</v>
      </c>
      <c r="C2971" t="s">
        <v>23</v>
      </c>
      <c r="D2971" t="s">
        <v>119</v>
      </c>
      <c r="E2971">
        <v>29371442905</v>
      </c>
    </row>
    <row r="2972" spans="1:5" x14ac:dyDescent="0.35">
      <c r="A2972" t="s">
        <v>127</v>
      </c>
      <c r="B2972">
        <v>202303</v>
      </c>
      <c r="C2972" t="s">
        <v>23</v>
      </c>
      <c r="D2972" t="s">
        <v>119</v>
      </c>
      <c r="E2972">
        <v>29490533424</v>
      </c>
    </row>
    <row r="2973" spans="1:5" x14ac:dyDescent="0.35">
      <c r="A2973" t="s">
        <v>127</v>
      </c>
      <c r="B2973">
        <v>202306</v>
      </c>
      <c r="C2973" t="s">
        <v>23</v>
      </c>
      <c r="D2973" t="s">
        <v>119</v>
      </c>
      <c r="E2973">
        <v>27523170406</v>
      </c>
    </row>
    <row r="2974" spans="1:5" x14ac:dyDescent="0.35">
      <c r="A2974" t="s">
        <v>127</v>
      </c>
      <c r="B2974">
        <v>202309</v>
      </c>
      <c r="C2974" t="s">
        <v>23</v>
      </c>
      <c r="D2974" t="s">
        <v>119</v>
      </c>
      <c r="E2974">
        <v>26906199111</v>
      </c>
    </row>
    <row r="2975" spans="1:5" x14ac:dyDescent="0.35">
      <c r="A2975" t="s">
        <v>127</v>
      </c>
      <c r="B2975">
        <v>202312</v>
      </c>
      <c r="C2975" t="s">
        <v>23</v>
      </c>
      <c r="D2975" t="s">
        <v>119</v>
      </c>
      <c r="E2975">
        <v>25717867246</v>
      </c>
    </row>
    <row r="2976" spans="1:5" x14ac:dyDescent="0.35">
      <c r="A2976" t="s">
        <v>127</v>
      </c>
      <c r="B2976">
        <v>202403</v>
      </c>
      <c r="C2976" t="s">
        <v>23</v>
      </c>
      <c r="D2976" t="s">
        <v>119</v>
      </c>
      <c r="E2976">
        <v>26159540869</v>
      </c>
    </row>
    <row r="2977" spans="1:5" x14ac:dyDescent="0.35">
      <c r="A2977" t="s">
        <v>127</v>
      </c>
      <c r="B2977">
        <v>202406</v>
      </c>
      <c r="C2977" t="s">
        <v>23</v>
      </c>
      <c r="D2977" t="s">
        <v>119</v>
      </c>
      <c r="E2977">
        <v>25582321138</v>
      </c>
    </row>
    <row r="2978" spans="1:5" x14ac:dyDescent="0.35">
      <c r="A2978" t="s">
        <v>127</v>
      </c>
      <c r="B2978">
        <v>202409</v>
      </c>
      <c r="C2978" t="s">
        <v>23</v>
      </c>
      <c r="D2978" t="s">
        <v>119</v>
      </c>
      <c r="E2978">
        <v>25209817663</v>
      </c>
    </row>
    <row r="2979" spans="1:5" x14ac:dyDescent="0.35">
      <c r="A2979" t="s">
        <v>127</v>
      </c>
      <c r="B2979">
        <v>202412</v>
      </c>
      <c r="C2979" t="s">
        <v>23</v>
      </c>
      <c r="D2979" t="s">
        <v>119</v>
      </c>
      <c r="E2979">
        <v>23828353659</v>
      </c>
    </row>
    <row r="2980" spans="1:5" x14ac:dyDescent="0.35">
      <c r="A2980" t="s">
        <v>127</v>
      </c>
      <c r="B2980">
        <v>202503</v>
      </c>
      <c r="C2980" t="s">
        <v>23</v>
      </c>
      <c r="D2980" t="s">
        <v>119</v>
      </c>
      <c r="E2980">
        <v>24444089496</v>
      </c>
    </row>
    <row r="2981" spans="1:5" x14ac:dyDescent="0.35">
      <c r="A2981" t="s">
        <v>127</v>
      </c>
      <c r="B2981">
        <v>202506</v>
      </c>
      <c r="C2981" t="s">
        <v>23</v>
      </c>
      <c r="D2981" t="s">
        <v>119</v>
      </c>
      <c r="E2981">
        <v>24434141403</v>
      </c>
    </row>
    <row r="2982" spans="1:5" x14ac:dyDescent="0.35">
      <c r="A2982" t="s">
        <v>127</v>
      </c>
      <c r="B2982">
        <v>202509</v>
      </c>
      <c r="C2982" t="s">
        <v>23</v>
      </c>
      <c r="D2982" t="s">
        <v>119</v>
      </c>
      <c r="E2982">
        <v>24153707129</v>
      </c>
    </row>
    <row r="2983" spans="1:5" x14ac:dyDescent="0.35">
      <c r="A2983" t="s">
        <v>127</v>
      </c>
      <c r="B2983">
        <v>202103</v>
      </c>
      <c r="C2983" t="s">
        <v>62</v>
      </c>
      <c r="D2983" t="s">
        <v>119</v>
      </c>
      <c r="E2983">
        <v>117843826.1788618</v>
      </c>
    </row>
    <row r="2984" spans="1:5" x14ac:dyDescent="0.35">
      <c r="A2984" t="s">
        <v>127</v>
      </c>
      <c r="B2984">
        <v>202206</v>
      </c>
      <c r="C2984" t="s">
        <v>62</v>
      </c>
      <c r="D2984" t="s">
        <v>119</v>
      </c>
      <c r="E2984">
        <v>111806060.25673272</v>
      </c>
    </row>
    <row r="2985" spans="1:5" x14ac:dyDescent="0.35">
      <c r="A2985" t="s">
        <v>127</v>
      </c>
      <c r="B2985">
        <v>202209</v>
      </c>
      <c r="C2985" t="s">
        <v>62</v>
      </c>
      <c r="D2985" t="s">
        <v>119</v>
      </c>
      <c r="E2985">
        <v>104584438.12552178</v>
      </c>
    </row>
    <row r="2986" spans="1:5" x14ac:dyDescent="0.35">
      <c r="A2986" t="s">
        <v>127</v>
      </c>
      <c r="B2986">
        <v>202212</v>
      </c>
      <c r="C2986" t="s">
        <v>62</v>
      </c>
      <c r="D2986" t="s">
        <v>119</v>
      </c>
      <c r="E2986">
        <v>102225767.04882616</v>
      </c>
    </row>
    <row r="2987" spans="1:5" x14ac:dyDescent="0.35">
      <c r="A2987" t="s">
        <v>127</v>
      </c>
      <c r="B2987">
        <v>202303</v>
      </c>
      <c r="C2987" t="s">
        <v>62</v>
      </c>
      <c r="D2987" t="s">
        <v>119</v>
      </c>
      <c r="E2987">
        <v>93184462.005600244</v>
      </c>
    </row>
    <row r="2988" spans="1:5" x14ac:dyDescent="0.35">
      <c r="A2988" t="s">
        <v>127</v>
      </c>
      <c r="B2988">
        <v>202306</v>
      </c>
      <c r="C2988" t="s">
        <v>62</v>
      </c>
      <c r="D2988" t="s">
        <v>119</v>
      </c>
      <c r="E2988">
        <v>100316990.9664603</v>
      </c>
    </row>
    <row r="2989" spans="1:5" x14ac:dyDescent="0.35">
      <c r="A2989" t="s">
        <v>127</v>
      </c>
      <c r="B2989">
        <v>202309</v>
      </c>
      <c r="C2989" t="s">
        <v>62</v>
      </c>
      <c r="D2989" t="s">
        <v>119</v>
      </c>
      <c r="E2989">
        <v>114427557.80751288</v>
      </c>
    </row>
    <row r="2990" spans="1:5" x14ac:dyDescent="0.35">
      <c r="A2990" t="s">
        <v>127</v>
      </c>
      <c r="B2990">
        <v>202312</v>
      </c>
      <c r="C2990" t="s">
        <v>62</v>
      </c>
      <c r="D2990" t="s">
        <v>119</v>
      </c>
      <c r="E2990">
        <v>112040174.7736222</v>
      </c>
    </row>
    <row r="2991" spans="1:5" x14ac:dyDescent="0.35">
      <c r="A2991" t="s">
        <v>127</v>
      </c>
      <c r="B2991">
        <v>202403</v>
      </c>
      <c r="C2991" t="s">
        <v>62</v>
      </c>
      <c r="D2991" t="s">
        <v>119</v>
      </c>
      <c r="E2991">
        <v>107210408.04163136</v>
      </c>
    </row>
    <row r="2992" spans="1:5" x14ac:dyDescent="0.35">
      <c r="A2992" t="s">
        <v>127</v>
      </c>
      <c r="B2992">
        <v>202406</v>
      </c>
      <c r="C2992" t="s">
        <v>62</v>
      </c>
      <c r="D2992" t="s">
        <v>119</v>
      </c>
      <c r="E2992">
        <v>99842941.384534061</v>
      </c>
    </row>
    <row r="2993" spans="1:5" x14ac:dyDescent="0.35">
      <c r="A2993" t="s">
        <v>127</v>
      </c>
      <c r="B2993">
        <v>202409</v>
      </c>
      <c r="C2993" t="s">
        <v>62</v>
      </c>
      <c r="D2993" t="s">
        <v>119</v>
      </c>
      <c r="E2993">
        <v>137138068.25255662</v>
      </c>
    </row>
    <row r="2994" spans="1:5" x14ac:dyDescent="0.35">
      <c r="A2994" t="s">
        <v>127</v>
      </c>
      <c r="B2994">
        <v>202412</v>
      </c>
      <c r="C2994" t="s">
        <v>62</v>
      </c>
      <c r="D2994" t="s">
        <v>119</v>
      </c>
      <c r="E2994">
        <v>121666777.27418388</v>
      </c>
    </row>
    <row r="2995" spans="1:5" x14ac:dyDescent="0.35">
      <c r="A2995" t="s">
        <v>127</v>
      </c>
      <c r="B2995">
        <v>202503</v>
      </c>
      <c r="C2995" t="s">
        <v>62</v>
      </c>
      <c r="D2995" t="s">
        <v>119</v>
      </c>
      <c r="E2995">
        <v>226668719.74065951</v>
      </c>
    </row>
    <row r="2996" spans="1:5" x14ac:dyDescent="0.35">
      <c r="A2996" t="s">
        <v>127</v>
      </c>
      <c r="B2996">
        <v>202506</v>
      </c>
      <c r="C2996" t="s">
        <v>62</v>
      </c>
      <c r="D2996" t="s">
        <v>119</v>
      </c>
      <c r="E2996">
        <v>139470421.48091677</v>
      </c>
    </row>
    <row r="2997" spans="1:5" x14ac:dyDescent="0.35">
      <c r="A2997" t="s">
        <v>127</v>
      </c>
      <c r="B2997">
        <v>202509</v>
      </c>
      <c r="C2997" t="s">
        <v>62</v>
      </c>
      <c r="D2997" t="s">
        <v>119</v>
      </c>
      <c r="E2997">
        <v>123864241.3431872</v>
      </c>
    </row>
    <row r="2998" spans="1:5" x14ac:dyDescent="0.35">
      <c r="A2998" t="s">
        <v>127</v>
      </c>
      <c r="B2998">
        <v>201903</v>
      </c>
      <c r="C2998" t="s">
        <v>24</v>
      </c>
      <c r="D2998" t="s">
        <v>119</v>
      </c>
      <c r="E2998">
        <v>177547000</v>
      </c>
    </row>
    <row r="2999" spans="1:5" x14ac:dyDescent="0.35">
      <c r="A2999" t="s">
        <v>127</v>
      </c>
      <c r="B2999">
        <v>201906</v>
      </c>
      <c r="C2999" t="s">
        <v>24</v>
      </c>
      <c r="D2999" t="s">
        <v>119</v>
      </c>
      <c r="E2999">
        <v>177064000</v>
      </c>
    </row>
    <row r="3000" spans="1:5" x14ac:dyDescent="0.35">
      <c r="A3000" t="s">
        <v>127</v>
      </c>
      <c r="B3000">
        <v>201909</v>
      </c>
      <c r="C3000" t="s">
        <v>24</v>
      </c>
      <c r="D3000" t="s">
        <v>119</v>
      </c>
      <c r="E3000">
        <v>162097000</v>
      </c>
    </row>
    <row r="3001" spans="1:5" x14ac:dyDescent="0.35">
      <c r="A3001" t="s">
        <v>127</v>
      </c>
      <c r="B3001">
        <v>201912</v>
      </c>
      <c r="C3001" t="s">
        <v>24</v>
      </c>
      <c r="D3001" t="s">
        <v>119</v>
      </c>
      <c r="E3001">
        <v>162527000</v>
      </c>
    </row>
    <row r="3002" spans="1:5" x14ac:dyDescent="0.35">
      <c r="A3002" t="s">
        <v>127</v>
      </c>
      <c r="B3002">
        <v>202003</v>
      </c>
      <c r="C3002" t="s">
        <v>24</v>
      </c>
      <c r="D3002" t="s">
        <v>119</v>
      </c>
      <c r="E3002">
        <v>158662000</v>
      </c>
    </row>
    <row r="3003" spans="1:5" x14ac:dyDescent="0.35">
      <c r="A3003" t="s">
        <v>127</v>
      </c>
      <c r="B3003">
        <v>202006</v>
      </c>
      <c r="C3003" t="s">
        <v>24</v>
      </c>
      <c r="D3003" t="s">
        <v>119</v>
      </c>
      <c r="E3003">
        <v>156482000</v>
      </c>
    </row>
    <row r="3004" spans="1:5" x14ac:dyDescent="0.35">
      <c r="A3004" t="s">
        <v>127</v>
      </c>
      <c r="B3004">
        <v>202009</v>
      </c>
      <c r="C3004" t="s">
        <v>24</v>
      </c>
      <c r="D3004" t="s">
        <v>119</v>
      </c>
      <c r="E3004">
        <v>150995000</v>
      </c>
    </row>
    <row r="3005" spans="1:5" x14ac:dyDescent="0.35">
      <c r="A3005" t="s">
        <v>127</v>
      </c>
      <c r="B3005">
        <v>202012</v>
      </c>
      <c r="C3005" t="s">
        <v>24</v>
      </c>
      <c r="D3005" t="s">
        <v>119</v>
      </c>
      <c r="E3005">
        <v>187181000</v>
      </c>
    </row>
    <row r="3006" spans="1:5" x14ac:dyDescent="0.35">
      <c r="A3006" t="s">
        <v>127</v>
      </c>
      <c r="B3006">
        <v>202103</v>
      </c>
      <c r="C3006" t="s">
        <v>24</v>
      </c>
      <c r="D3006" t="s">
        <v>119</v>
      </c>
      <c r="E3006">
        <v>163329000</v>
      </c>
    </row>
    <row r="3007" spans="1:5" x14ac:dyDescent="0.35">
      <c r="A3007" t="s">
        <v>127</v>
      </c>
      <c r="B3007">
        <v>202106</v>
      </c>
      <c r="C3007" t="s">
        <v>24</v>
      </c>
      <c r="D3007" t="s">
        <v>119</v>
      </c>
      <c r="E3007">
        <v>134926000</v>
      </c>
    </row>
    <row r="3008" spans="1:5" x14ac:dyDescent="0.35">
      <c r="A3008" t="s">
        <v>127</v>
      </c>
      <c r="B3008">
        <v>202109</v>
      </c>
      <c r="C3008" t="s">
        <v>24</v>
      </c>
      <c r="D3008" t="s">
        <v>119</v>
      </c>
      <c r="E3008">
        <v>116977000</v>
      </c>
    </row>
    <row r="3009" spans="1:5" x14ac:dyDescent="0.35">
      <c r="A3009" t="s">
        <v>127</v>
      </c>
      <c r="B3009">
        <v>202112</v>
      </c>
      <c r="C3009" t="s">
        <v>24</v>
      </c>
      <c r="D3009" t="s">
        <v>119</v>
      </c>
      <c r="E3009">
        <v>102224000</v>
      </c>
    </row>
    <row r="3010" spans="1:5" x14ac:dyDescent="0.35">
      <c r="A3010" t="s">
        <v>127</v>
      </c>
      <c r="B3010">
        <v>202203</v>
      </c>
      <c r="C3010" t="s">
        <v>24</v>
      </c>
      <c r="D3010" t="s">
        <v>119</v>
      </c>
      <c r="E3010">
        <v>80935000</v>
      </c>
    </row>
    <row r="3011" spans="1:5" x14ac:dyDescent="0.35">
      <c r="A3011" t="s">
        <v>127</v>
      </c>
      <c r="B3011">
        <v>202206</v>
      </c>
      <c r="C3011" t="s">
        <v>24</v>
      </c>
      <c r="D3011" t="s">
        <v>119</v>
      </c>
      <c r="E3011">
        <v>74817000</v>
      </c>
    </row>
    <row r="3012" spans="1:5" x14ac:dyDescent="0.35">
      <c r="A3012" t="s">
        <v>127</v>
      </c>
      <c r="B3012">
        <v>202209</v>
      </c>
      <c r="C3012" t="s">
        <v>24</v>
      </c>
      <c r="D3012" t="s">
        <v>119</v>
      </c>
      <c r="E3012">
        <v>76369000</v>
      </c>
    </row>
    <row r="3013" spans="1:5" x14ac:dyDescent="0.35">
      <c r="A3013" t="s">
        <v>127</v>
      </c>
      <c r="B3013">
        <v>202212</v>
      </c>
      <c r="C3013" t="s">
        <v>24</v>
      </c>
      <c r="D3013" t="s">
        <v>119</v>
      </c>
      <c r="E3013">
        <v>62597000</v>
      </c>
    </row>
    <row r="3014" spans="1:5" x14ac:dyDescent="0.35">
      <c r="A3014" t="s">
        <v>127</v>
      </c>
      <c r="B3014">
        <v>202303</v>
      </c>
      <c r="C3014" t="s">
        <v>24</v>
      </c>
      <c r="D3014" t="s">
        <v>119</v>
      </c>
      <c r="E3014">
        <v>66542000.000000007</v>
      </c>
    </row>
    <row r="3015" spans="1:5" x14ac:dyDescent="0.35">
      <c r="A3015" t="s">
        <v>127</v>
      </c>
      <c r="B3015">
        <v>202306</v>
      </c>
      <c r="C3015" t="s">
        <v>24</v>
      </c>
      <c r="D3015" t="s">
        <v>119</v>
      </c>
      <c r="E3015">
        <v>70482000</v>
      </c>
    </row>
    <row r="3016" spans="1:5" x14ac:dyDescent="0.35">
      <c r="A3016" t="s">
        <v>127</v>
      </c>
      <c r="B3016">
        <v>202309</v>
      </c>
      <c r="C3016" t="s">
        <v>24</v>
      </c>
      <c r="D3016" t="s">
        <v>119</v>
      </c>
      <c r="E3016">
        <v>66191000</v>
      </c>
    </row>
    <row r="3017" spans="1:5" x14ac:dyDescent="0.35">
      <c r="A3017" t="s">
        <v>127</v>
      </c>
      <c r="B3017">
        <v>202312</v>
      </c>
      <c r="C3017" t="s">
        <v>24</v>
      </c>
      <c r="D3017" t="s">
        <v>119</v>
      </c>
      <c r="E3017">
        <v>70877000</v>
      </c>
    </row>
    <row r="3018" spans="1:5" x14ac:dyDescent="0.35">
      <c r="A3018" t="s">
        <v>127</v>
      </c>
      <c r="B3018">
        <v>202403</v>
      </c>
      <c r="C3018" t="s">
        <v>24</v>
      </c>
      <c r="D3018" t="s">
        <v>119</v>
      </c>
      <c r="E3018">
        <v>69906000</v>
      </c>
    </row>
    <row r="3019" spans="1:5" x14ac:dyDescent="0.35">
      <c r="A3019" t="s">
        <v>127</v>
      </c>
      <c r="B3019">
        <v>202406</v>
      </c>
      <c r="C3019" t="s">
        <v>24</v>
      </c>
      <c r="D3019" t="s">
        <v>119</v>
      </c>
      <c r="E3019">
        <v>72383000</v>
      </c>
    </row>
    <row r="3020" spans="1:5" x14ac:dyDescent="0.35">
      <c r="A3020" t="s">
        <v>127</v>
      </c>
      <c r="B3020">
        <v>202409</v>
      </c>
      <c r="C3020" t="s">
        <v>24</v>
      </c>
      <c r="D3020" t="s">
        <v>119</v>
      </c>
      <c r="E3020">
        <v>72715000</v>
      </c>
    </row>
    <row r="3021" spans="1:5" x14ac:dyDescent="0.35">
      <c r="A3021" t="s">
        <v>127</v>
      </c>
      <c r="B3021">
        <v>202412</v>
      </c>
      <c r="C3021" t="s">
        <v>24</v>
      </c>
      <c r="D3021" t="s">
        <v>119</v>
      </c>
      <c r="E3021">
        <v>60110000</v>
      </c>
    </row>
    <row r="3022" spans="1:5" x14ac:dyDescent="0.35">
      <c r="A3022" t="s">
        <v>127</v>
      </c>
      <c r="B3022">
        <v>202503</v>
      </c>
      <c r="C3022" t="s">
        <v>24</v>
      </c>
      <c r="D3022" t="s">
        <v>119</v>
      </c>
      <c r="E3022">
        <v>44340010.329999998</v>
      </c>
    </row>
    <row r="3023" spans="1:5" x14ac:dyDescent="0.35">
      <c r="A3023" t="s">
        <v>127</v>
      </c>
      <c r="B3023">
        <v>202506</v>
      </c>
      <c r="C3023" t="s">
        <v>24</v>
      </c>
      <c r="D3023" t="s">
        <v>119</v>
      </c>
      <c r="E3023">
        <v>59042806</v>
      </c>
    </row>
    <row r="3024" spans="1:5" x14ac:dyDescent="0.35">
      <c r="A3024" t="s">
        <v>127</v>
      </c>
      <c r="B3024">
        <v>202509</v>
      </c>
      <c r="C3024" t="s">
        <v>24</v>
      </c>
      <c r="D3024" t="s">
        <v>119</v>
      </c>
      <c r="E3024">
        <v>55994169</v>
      </c>
    </row>
    <row r="3025" spans="1:5" x14ac:dyDescent="0.35">
      <c r="A3025" t="s">
        <v>127</v>
      </c>
      <c r="B3025">
        <v>201903</v>
      </c>
      <c r="C3025" t="s">
        <v>25</v>
      </c>
      <c r="D3025" t="s">
        <v>119</v>
      </c>
      <c r="E3025">
        <v>1375901252.8099999</v>
      </c>
    </row>
    <row r="3026" spans="1:5" x14ac:dyDescent="0.35">
      <c r="A3026" t="s">
        <v>127</v>
      </c>
      <c r="B3026">
        <v>201906</v>
      </c>
      <c r="C3026" t="s">
        <v>25</v>
      </c>
      <c r="D3026" t="s">
        <v>119</v>
      </c>
      <c r="E3026">
        <v>1346883066.9400001</v>
      </c>
    </row>
    <row r="3027" spans="1:5" x14ac:dyDescent="0.35">
      <c r="A3027" t="s">
        <v>127</v>
      </c>
      <c r="B3027">
        <v>201909</v>
      </c>
      <c r="C3027" t="s">
        <v>25</v>
      </c>
      <c r="D3027" t="s">
        <v>119</v>
      </c>
      <c r="E3027">
        <v>1288118794.0699999</v>
      </c>
    </row>
    <row r="3028" spans="1:5" x14ac:dyDescent="0.35">
      <c r="A3028" t="s">
        <v>127</v>
      </c>
      <c r="B3028">
        <v>201912</v>
      </c>
      <c r="C3028" t="s">
        <v>25</v>
      </c>
      <c r="D3028" t="s">
        <v>119</v>
      </c>
      <c r="E3028">
        <v>1196787900.4300001</v>
      </c>
    </row>
    <row r="3029" spans="1:5" x14ac:dyDescent="0.35">
      <c r="A3029" t="s">
        <v>127</v>
      </c>
      <c r="B3029">
        <v>202003</v>
      </c>
      <c r="C3029" t="s">
        <v>25</v>
      </c>
      <c r="D3029" t="s">
        <v>119</v>
      </c>
      <c r="E3029">
        <v>1241871952.3800001</v>
      </c>
    </row>
    <row r="3030" spans="1:5" x14ac:dyDescent="0.35">
      <c r="A3030" t="s">
        <v>127</v>
      </c>
      <c r="B3030">
        <v>202006</v>
      </c>
      <c r="C3030" t="s">
        <v>25</v>
      </c>
      <c r="D3030" t="s">
        <v>119</v>
      </c>
      <c r="E3030">
        <v>1361450370.8400002</v>
      </c>
    </row>
    <row r="3031" spans="1:5" x14ac:dyDescent="0.35">
      <c r="A3031" t="s">
        <v>127</v>
      </c>
      <c r="B3031">
        <v>202009</v>
      </c>
      <c r="C3031" t="s">
        <v>25</v>
      </c>
      <c r="D3031" t="s">
        <v>119</v>
      </c>
      <c r="E3031">
        <v>1756917887.8499999</v>
      </c>
    </row>
    <row r="3032" spans="1:5" x14ac:dyDescent="0.35">
      <c r="A3032" t="s">
        <v>127</v>
      </c>
      <c r="B3032">
        <v>202012</v>
      </c>
      <c r="C3032" t="s">
        <v>25</v>
      </c>
      <c r="D3032" t="s">
        <v>119</v>
      </c>
      <c r="E3032">
        <v>1865074116.23</v>
      </c>
    </row>
    <row r="3033" spans="1:5" x14ac:dyDescent="0.35">
      <c r="A3033" t="s">
        <v>127</v>
      </c>
      <c r="B3033">
        <v>202103</v>
      </c>
      <c r="C3033" t="s">
        <v>25</v>
      </c>
      <c r="D3033" t="s">
        <v>119</v>
      </c>
      <c r="E3033">
        <v>1748366776.5599999</v>
      </c>
    </row>
    <row r="3034" spans="1:5" x14ac:dyDescent="0.35">
      <c r="A3034" t="s">
        <v>127</v>
      </c>
      <c r="B3034">
        <v>202106</v>
      </c>
      <c r="C3034" t="s">
        <v>25</v>
      </c>
      <c r="D3034" t="s">
        <v>119</v>
      </c>
      <c r="E3034">
        <v>1617679454.48</v>
      </c>
    </row>
    <row r="3035" spans="1:5" x14ac:dyDescent="0.35">
      <c r="A3035" t="s">
        <v>127</v>
      </c>
      <c r="B3035">
        <v>202109</v>
      </c>
      <c r="C3035" t="s">
        <v>25</v>
      </c>
      <c r="D3035" t="s">
        <v>119</v>
      </c>
      <c r="E3035">
        <v>1538218201.03</v>
      </c>
    </row>
    <row r="3036" spans="1:5" x14ac:dyDescent="0.35">
      <c r="A3036" t="s">
        <v>127</v>
      </c>
      <c r="B3036">
        <v>202112</v>
      </c>
      <c r="C3036" t="s">
        <v>25</v>
      </c>
      <c r="D3036" t="s">
        <v>119</v>
      </c>
      <c r="E3036">
        <v>1510546314.3</v>
      </c>
    </row>
    <row r="3037" spans="1:5" x14ac:dyDescent="0.35">
      <c r="A3037" t="s">
        <v>127</v>
      </c>
      <c r="B3037">
        <v>202203</v>
      </c>
      <c r="C3037" t="s">
        <v>25</v>
      </c>
      <c r="D3037" t="s">
        <v>119</v>
      </c>
      <c r="E3037">
        <v>1655086751.1099999</v>
      </c>
    </row>
    <row r="3038" spans="1:5" x14ac:dyDescent="0.35">
      <c r="A3038" t="s">
        <v>127</v>
      </c>
      <c r="B3038">
        <v>202206</v>
      </c>
      <c r="C3038" t="s">
        <v>25</v>
      </c>
      <c r="D3038" t="s">
        <v>119</v>
      </c>
      <c r="E3038">
        <v>1752570444.22</v>
      </c>
    </row>
    <row r="3039" spans="1:5" x14ac:dyDescent="0.35">
      <c r="A3039" t="s">
        <v>127</v>
      </c>
      <c r="B3039">
        <v>202209</v>
      </c>
      <c r="C3039" t="s">
        <v>25</v>
      </c>
      <c r="D3039" t="s">
        <v>119</v>
      </c>
      <c r="E3039">
        <v>1587264003.8400002</v>
      </c>
    </row>
    <row r="3040" spans="1:5" x14ac:dyDescent="0.35">
      <c r="A3040" t="s">
        <v>127</v>
      </c>
      <c r="B3040">
        <v>202212</v>
      </c>
      <c r="C3040" t="s">
        <v>25</v>
      </c>
      <c r="D3040" t="s">
        <v>119</v>
      </c>
      <c r="E3040">
        <v>1594976238.3</v>
      </c>
    </row>
    <row r="3041" spans="1:5" x14ac:dyDescent="0.35">
      <c r="A3041" t="s">
        <v>127</v>
      </c>
      <c r="B3041">
        <v>202303</v>
      </c>
      <c r="C3041" t="s">
        <v>25</v>
      </c>
      <c r="D3041" t="s">
        <v>119</v>
      </c>
      <c r="E3041">
        <v>1503928718.2399998</v>
      </c>
    </row>
    <row r="3042" spans="1:5" x14ac:dyDescent="0.35">
      <c r="A3042" t="s">
        <v>127</v>
      </c>
      <c r="B3042">
        <v>202306</v>
      </c>
      <c r="C3042" t="s">
        <v>25</v>
      </c>
      <c r="D3042" t="s">
        <v>119</v>
      </c>
      <c r="E3042">
        <v>1653093097.73</v>
      </c>
    </row>
    <row r="3043" spans="1:5" x14ac:dyDescent="0.35">
      <c r="A3043" t="s">
        <v>127</v>
      </c>
      <c r="B3043">
        <v>202309</v>
      </c>
      <c r="C3043" t="s">
        <v>25</v>
      </c>
      <c r="D3043" t="s">
        <v>119</v>
      </c>
      <c r="E3043">
        <v>1338931530.26</v>
      </c>
    </row>
    <row r="3044" spans="1:5" x14ac:dyDescent="0.35">
      <c r="A3044" t="s">
        <v>127</v>
      </c>
      <c r="B3044">
        <v>202312</v>
      </c>
      <c r="C3044" t="s">
        <v>25</v>
      </c>
      <c r="D3044" t="s">
        <v>119</v>
      </c>
      <c r="E3044">
        <v>1535047776.2</v>
      </c>
    </row>
    <row r="3045" spans="1:5" x14ac:dyDescent="0.35">
      <c r="A3045" t="s">
        <v>127</v>
      </c>
      <c r="B3045">
        <v>202403</v>
      </c>
      <c r="C3045" t="s">
        <v>25</v>
      </c>
      <c r="D3045" t="s">
        <v>119</v>
      </c>
      <c r="E3045">
        <v>1609022315.49</v>
      </c>
    </row>
    <row r="3046" spans="1:5" x14ac:dyDescent="0.35">
      <c r="A3046" t="s">
        <v>127</v>
      </c>
      <c r="B3046">
        <v>202406</v>
      </c>
      <c r="C3046" t="s">
        <v>25</v>
      </c>
      <c r="D3046" t="s">
        <v>119</v>
      </c>
      <c r="E3046">
        <v>1668081741.5799999</v>
      </c>
    </row>
    <row r="3047" spans="1:5" x14ac:dyDescent="0.35">
      <c r="A3047" t="s">
        <v>127</v>
      </c>
      <c r="B3047">
        <v>202409</v>
      </c>
      <c r="C3047" t="s">
        <v>25</v>
      </c>
      <c r="D3047" t="s">
        <v>119</v>
      </c>
      <c r="E3047">
        <v>1823734359.52</v>
      </c>
    </row>
    <row r="3048" spans="1:5" x14ac:dyDescent="0.35">
      <c r="A3048" t="s">
        <v>127</v>
      </c>
      <c r="B3048">
        <v>202412</v>
      </c>
      <c r="C3048" t="s">
        <v>25</v>
      </c>
      <c r="D3048" t="s">
        <v>119</v>
      </c>
      <c r="E3048">
        <v>1718590301.99</v>
      </c>
    </row>
    <row r="3049" spans="1:5" x14ac:dyDescent="0.35">
      <c r="A3049" t="s">
        <v>127</v>
      </c>
      <c r="B3049">
        <v>202503</v>
      </c>
      <c r="C3049" t="s">
        <v>25</v>
      </c>
      <c r="D3049" t="s">
        <v>119</v>
      </c>
      <c r="E3049">
        <v>2110641248.1300004</v>
      </c>
    </row>
    <row r="3050" spans="1:5" x14ac:dyDescent="0.35">
      <c r="A3050" t="s">
        <v>127</v>
      </c>
      <c r="B3050">
        <v>202506</v>
      </c>
      <c r="C3050" t="s">
        <v>25</v>
      </c>
      <c r="D3050" t="s">
        <v>119</v>
      </c>
      <c r="E3050">
        <v>2121969440.3299999</v>
      </c>
    </row>
    <row r="3051" spans="1:5" x14ac:dyDescent="0.35">
      <c r="A3051" t="s">
        <v>127</v>
      </c>
      <c r="B3051">
        <v>202509</v>
      </c>
      <c r="C3051" t="s">
        <v>25</v>
      </c>
      <c r="D3051" t="s">
        <v>119</v>
      </c>
      <c r="E3051">
        <v>2178060889.9200001</v>
      </c>
    </row>
    <row r="3052" spans="1:5" x14ac:dyDescent="0.35">
      <c r="A3052" t="s">
        <v>127</v>
      </c>
      <c r="B3052">
        <v>201903</v>
      </c>
      <c r="C3052" t="s">
        <v>26</v>
      </c>
      <c r="D3052" t="s">
        <v>119</v>
      </c>
      <c r="E3052">
        <v>122115646</v>
      </c>
    </row>
    <row r="3053" spans="1:5" x14ac:dyDescent="0.35">
      <c r="A3053" t="s">
        <v>127</v>
      </c>
      <c r="B3053">
        <v>201906</v>
      </c>
      <c r="C3053" t="s">
        <v>26</v>
      </c>
      <c r="D3053" t="s">
        <v>119</v>
      </c>
      <c r="E3053">
        <v>140016290</v>
      </c>
    </row>
    <row r="3054" spans="1:5" x14ac:dyDescent="0.35">
      <c r="A3054" t="s">
        <v>127</v>
      </c>
      <c r="B3054">
        <v>201909</v>
      </c>
      <c r="C3054" t="s">
        <v>26</v>
      </c>
      <c r="D3054" t="s">
        <v>119</v>
      </c>
      <c r="E3054">
        <v>138810760</v>
      </c>
    </row>
    <row r="3055" spans="1:5" x14ac:dyDescent="0.35">
      <c r="A3055" t="s">
        <v>127</v>
      </c>
      <c r="B3055">
        <v>201912</v>
      </c>
      <c r="C3055" t="s">
        <v>26</v>
      </c>
      <c r="D3055" t="s">
        <v>119</v>
      </c>
      <c r="E3055">
        <v>123222340</v>
      </c>
    </row>
    <row r="3056" spans="1:5" x14ac:dyDescent="0.35">
      <c r="A3056" t="s">
        <v>127</v>
      </c>
      <c r="B3056">
        <v>202003</v>
      </c>
      <c r="C3056" t="s">
        <v>26</v>
      </c>
      <c r="D3056" t="s">
        <v>119</v>
      </c>
      <c r="E3056">
        <v>122568375</v>
      </c>
    </row>
    <row r="3057" spans="1:5" x14ac:dyDescent="0.35">
      <c r="A3057" t="s">
        <v>127</v>
      </c>
      <c r="B3057">
        <v>202006</v>
      </c>
      <c r="C3057" t="s">
        <v>26</v>
      </c>
      <c r="D3057" t="s">
        <v>119</v>
      </c>
      <c r="E3057">
        <v>142464276</v>
      </c>
    </row>
    <row r="3058" spans="1:5" x14ac:dyDescent="0.35">
      <c r="A3058" t="s">
        <v>127</v>
      </c>
      <c r="B3058">
        <v>202009</v>
      </c>
      <c r="C3058" t="s">
        <v>26</v>
      </c>
      <c r="D3058" t="s">
        <v>119</v>
      </c>
      <c r="E3058">
        <v>142233052</v>
      </c>
    </row>
    <row r="3059" spans="1:5" x14ac:dyDescent="0.35">
      <c r="A3059" t="s">
        <v>127</v>
      </c>
      <c r="B3059">
        <v>202012</v>
      </c>
      <c r="C3059" t="s">
        <v>26</v>
      </c>
      <c r="D3059" t="s">
        <v>119</v>
      </c>
      <c r="E3059">
        <v>140806320</v>
      </c>
    </row>
    <row r="3060" spans="1:5" x14ac:dyDescent="0.35">
      <c r="A3060" t="s">
        <v>127</v>
      </c>
      <c r="B3060">
        <v>202103</v>
      </c>
      <c r="C3060" t="s">
        <v>26</v>
      </c>
      <c r="D3060" t="s">
        <v>119</v>
      </c>
      <c r="E3060">
        <v>186219045</v>
      </c>
    </row>
    <row r="3061" spans="1:5" x14ac:dyDescent="0.35">
      <c r="A3061" t="s">
        <v>127</v>
      </c>
      <c r="B3061">
        <v>202106</v>
      </c>
      <c r="C3061" t="s">
        <v>26</v>
      </c>
      <c r="D3061" t="s">
        <v>119</v>
      </c>
      <c r="E3061">
        <v>168068691</v>
      </c>
    </row>
    <row r="3062" spans="1:5" x14ac:dyDescent="0.35">
      <c r="A3062" t="s">
        <v>127</v>
      </c>
      <c r="B3062">
        <v>202109</v>
      </c>
      <c r="C3062" t="s">
        <v>26</v>
      </c>
      <c r="D3062" t="s">
        <v>119</v>
      </c>
      <c r="E3062">
        <v>151809675</v>
      </c>
    </row>
    <row r="3063" spans="1:5" x14ac:dyDescent="0.35">
      <c r="A3063" t="s">
        <v>127</v>
      </c>
      <c r="B3063">
        <v>202112</v>
      </c>
      <c r="C3063" t="s">
        <v>26</v>
      </c>
      <c r="D3063" t="s">
        <v>119</v>
      </c>
      <c r="E3063">
        <v>149748564.67000002</v>
      </c>
    </row>
    <row r="3064" spans="1:5" x14ac:dyDescent="0.35">
      <c r="A3064" t="s">
        <v>127</v>
      </c>
      <c r="B3064">
        <v>202203</v>
      </c>
      <c r="C3064" t="s">
        <v>26</v>
      </c>
      <c r="D3064" t="s">
        <v>119</v>
      </c>
      <c r="E3064">
        <v>148646840.61000001</v>
      </c>
    </row>
    <row r="3065" spans="1:5" x14ac:dyDescent="0.35">
      <c r="A3065" t="s">
        <v>127</v>
      </c>
      <c r="B3065">
        <v>202206</v>
      </c>
      <c r="C3065" t="s">
        <v>26</v>
      </c>
      <c r="D3065" t="s">
        <v>119</v>
      </c>
      <c r="E3065">
        <v>130737969.00000001</v>
      </c>
    </row>
    <row r="3066" spans="1:5" x14ac:dyDescent="0.35">
      <c r="A3066" t="s">
        <v>127</v>
      </c>
      <c r="B3066">
        <v>202209</v>
      </c>
      <c r="C3066" t="s">
        <v>26</v>
      </c>
      <c r="D3066" t="s">
        <v>119</v>
      </c>
      <c r="E3066">
        <v>138830764.38</v>
      </c>
    </row>
    <row r="3067" spans="1:5" x14ac:dyDescent="0.35">
      <c r="A3067" t="s">
        <v>127</v>
      </c>
      <c r="B3067">
        <v>202212</v>
      </c>
      <c r="C3067" t="s">
        <v>26</v>
      </c>
      <c r="D3067" t="s">
        <v>119</v>
      </c>
      <c r="E3067">
        <v>136167781.57999998</v>
      </c>
    </row>
    <row r="3068" spans="1:5" x14ac:dyDescent="0.35">
      <c r="A3068" t="s">
        <v>127</v>
      </c>
      <c r="B3068">
        <v>202303</v>
      </c>
      <c r="C3068" t="s">
        <v>26</v>
      </c>
      <c r="D3068" t="s">
        <v>119</v>
      </c>
      <c r="E3068">
        <v>137424007.81999999</v>
      </c>
    </row>
    <row r="3069" spans="1:5" x14ac:dyDescent="0.35">
      <c r="A3069" t="s">
        <v>127</v>
      </c>
      <c r="B3069">
        <v>202306</v>
      </c>
      <c r="C3069" t="s">
        <v>26</v>
      </c>
      <c r="D3069" t="s">
        <v>119</v>
      </c>
      <c r="E3069">
        <v>127035067.08000001</v>
      </c>
    </row>
    <row r="3070" spans="1:5" x14ac:dyDescent="0.35">
      <c r="A3070" t="s">
        <v>127</v>
      </c>
      <c r="B3070">
        <v>202309</v>
      </c>
      <c r="C3070" t="s">
        <v>26</v>
      </c>
      <c r="D3070" t="s">
        <v>119</v>
      </c>
      <c r="E3070">
        <v>145662018.19999999</v>
      </c>
    </row>
    <row r="3071" spans="1:5" x14ac:dyDescent="0.35">
      <c r="A3071" t="s">
        <v>127</v>
      </c>
      <c r="B3071">
        <v>202312</v>
      </c>
      <c r="C3071" t="s">
        <v>26</v>
      </c>
      <c r="D3071" t="s">
        <v>119</v>
      </c>
      <c r="E3071">
        <v>92913115.670000002</v>
      </c>
    </row>
    <row r="3072" spans="1:5" x14ac:dyDescent="0.35">
      <c r="A3072" t="s">
        <v>127</v>
      </c>
      <c r="B3072">
        <v>202403</v>
      </c>
      <c r="C3072" t="s">
        <v>26</v>
      </c>
      <c r="D3072" t="s">
        <v>119</v>
      </c>
      <c r="E3072">
        <v>97219844.390000001</v>
      </c>
    </row>
    <row r="3073" spans="1:5" x14ac:dyDescent="0.35">
      <c r="A3073" t="s">
        <v>127</v>
      </c>
      <c r="B3073">
        <v>202406</v>
      </c>
      <c r="C3073" t="s">
        <v>26</v>
      </c>
      <c r="D3073" t="s">
        <v>119</v>
      </c>
      <c r="E3073">
        <v>98936251.49000001</v>
      </c>
    </row>
    <row r="3074" spans="1:5" x14ac:dyDescent="0.35">
      <c r="A3074" t="s">
        <v>127</v>
      </c>
      <c r="B3074">
        <v>202409</v>
      </c>
      <c r="C3074" t="s">
        <v>26</v>
      </c>
      <c r="D3074" t="s">
        <v>119</v>
      </c>
      <c r="E3074">
        <v>93862212.870000005</v>
      </c>
    </row>
    <row r="3075" spans="1:5" x14ac:dyDescent="0.35">
      <c r="A3075" t="s">
        <v>127</v>
      </c>
      <c r="B3075">
        <v>202412</v>
      </c>
      <c r="C3075" t="s">
        <v>26</v>
      </c>
      <c r="D3075" t="s">
        <v>119</v>
      </c>
      <c r="E3075">
        <v>113313540.50999999</v>
      </c>
    </row>
    <row r="3076" spans="1:5" x14ac:dyDescent="0.35">
      <c r="A3076" t="s">
        <v>127</v>
      </c>
      <c r="B3076">
        <v>202503</v>
      </c>
      <c r="C3076" t="s">
        <v>26</v>
      </c>
      <c r="D3076" t="s">
        <v>119</v>
      </c>
      <c r="E3076">
        <v>112682335.66</v>
      </c>
    </row>
    <row r="3077" spans="1:5" x14ac:dyDescent="0.35">
      <c r="A3077" t="s">
        <v>127</v>
      </c>
      <c r="B3077">
        <v>202506</v>
      </c>
      <c r="C3077" t="s">
        <v>26</v>
      </c>
      <c r="D3077" t="s">
        <v>119</v>
      </c>
      <c r="E3077">
        <v>98732142.719999999</v>
      </c>
    </row>
    <row r="3078" spans="1:5" x14ac:dyDescent="0.35">
      <c r="A3078" t="s">
        <v>127</v>
      </c>
      <c r="B3078">
        <v>202509</v>
      </c>
      <c r="C3078" t="s">
        <v>26</v>
      </c>
      <c r="D3078" t="s">
        <v>119</v>
      </c>
      <c r="E3078">
        <v>134380693.03999999</v>
      </c>
    </row>
    <row r="3079" spans="1:5" x14ac:dyDescent="0.35">
      <c r="A3079" t="s">
        <v>127</v>
      </c>
      <c r="B3079">
        <v>201903</v>
      </c>
      <c r="C3079" t="s">
        <v>27</v>
      </c>
      <c r="D3079" t="s">
        <v>119</v>
      </c>
      <c r="E3079">
        <v>265279596.99000004</v>
      </c>
    </row>
    <row r="3080" spans="1:5" x14ac:dyDescent="0.35">
      <c r="A3080" t="s">
        <v>127</v>
      </c>
      <c r="B3080">
        <v>201906</v>
      </c>
      <c r="C3080" t="s">
        <v>27</v>
      </c>
      <c r="D3080" t="s">
        <v>119</v>
      </c>
      <c r="E3080">
        <v>245954427.21000001</v>
      </c>
    </row>
    <row r="3081" spans="1:5" x14ac:dyDescent="0.35">
      <c r="A3081" t="s">
        <v>127</v>
      </c>
      <c r="B3081">
        <v>201909</v>
      </c>
      <c r="C3081" t="s">
        <v>27</v>
      </c>
      <c r="D3081" t="s">
        <v>119</v>
      </c>
      <c r="E3081">
        <v>261244797.91</v>
      </c>
    </row>
    <row r="3082" spans="1:5" x14ac:dyDescent="0.35">
      <c r="A3082" t="s">
        <v>127</v>
      </c>
      <c r="B3082">
        <v>201912</v>
      </c>
      <c r="C3082" t="s">
        <v>27</v>
      </c>
      <c r="D3082" t="s">
        <v>119</v>
      </c>
      <c r="E3082">
        <v>262900729.79000002</v>
      </c>
    </row>
    <row r="3083" spans="1:5" x14ac:dyDescent="0.35">
      <c r="A3083" t="s">
        <v>127</v>
      </c>
      <c r="B3083">
        <v>202003</v>
      </c>
      <c r="C3083" t="s">
        <v>27</v>
      </c>
      <c r="D3083" t="s">
        <v>119</v>
      </c>
      <c r="E3083">
        <v>263311639.37</v>
      </c>
    </row>
    <row r="3084" spans="1:5" x14ac:dyDescent="0.35">
      <c r="A3084" t="s">
        <v>127</v>
      </c>
      <c r="B3084">
        <v>202006</v>
      </c>
      <c r="C3084" t="s">
        <v>27</v>
      </c>
      <c r="D3084" t="s">
        <v>119</v>
      </c>
      <c r="E3084">
        <v>227994840.14999998</v>
      </c>
    </row>
    <row r="3085" spans="1:5" x14ac:dyDescent="0.35">
      <c r="A3085" t="s">
        <v>127</v>
      </c>
      <c r="B3085">
        <v>202009</v>
      </c>
      <c r="C3085" t="s">
        <v>27</v>
      </c>
      <c r="D3085" t="s">
        <v>119</v>
      </c>
      <c r="E3085">
        <v>312267785.88999999</v>
      </c>
    </row>
    <row r="3086" spans="1:5" x14ac:dyDescent="0.35">
      <c r="A3086" t="s">
        <v>127</v>
      </c>
      <c r="B3086">
        <v>202012</v>
      </c>
      <c r="C3086" t="s">
        <v>27</v>
      </c>
      <c r="D3086" t="s">
        <v>119</v>
      </c>
      <c r="E3086">
        <v>347333593.05000001</v>
      </c>
    </row>
    <row r="3087" spans="1:5" x14ac:dyDescent="0.35">
      <c r="A3087" t="s">
        <v>127</v>
      </c>
      <c r="B3087">
        <v>202103</v>
      </c>
      <c r="C3087" t="s">
        <v>27</v>
      </c>
      <c r="D3087" t="s">
        <v>119</v>
      </c>
      <c r="E3087">
        <v>362066235.69999999</v>
      </c>
    </row>
    <row r="3088" spans="1:5" x14ac:dyDescent="0.35">
      <c r="A3088" t="s">
        <v>127</v>
      </c>
      <c r="B3088">
        <v>202106</v>
      </c>
      <c r="C3088" t="s">
        <v>27</v>
      </c>
      <c r="D3088" t="s">
        <v>119</v>
      </c>
      <c r="E3088">
        <v>323230518.45999998</v>
      </c>
    </row>
    <row r="3089" spans="1:5" x14ac:dyDescent="0.35">
      <c r="A3089" t="s">
        <v>127</v>
      </c>
      <c r="B3089">
        <v>202109</v>
      </c>
      <c r="C3089" t="s">
        <v>27</v>
      </c>
      <c r="D3089" t="s">
        <v>119</v>
      </c>
      <c r="E3089">
        <v>305652335.14999998</v>
      </c>
    </row>
    <row r="3090" spans="1:5" x14ac:dyDescent="0.35">
      <c r="A3090" t="s">
        <v>127</v>
      </c>
      <c r="B3090">
        <v>202112</v>
      </c>
      <c r="C3090" t="s">
        <v>27</v>
      </c>
      <c r="D3090" t="s">
        <v>119</v>
      </c>
      <c r="E3090">
        <v>322816199.31999999</v>
      </c>
    </row>
    <row r="3091" spans="1:5" x14ac:dyDescent="0.35">
      <c r="A3091" t="s">
        <v>127</v>
      </c>
      <c r="B3091">
        <v>202203</v>
      </c>
      <c r="C3091" t="s">
        <v>27</v>
      </c>
      <c r="D3091" t="s">
        <v>119</v>
      </c>
      <c r="E3091">
        <v>333540207</v>
      </c>
    </row>
    <row r="3092" spans="1:5" x14ac:dyDescent="0.35">
      <c r="A3092" t="s">
        <v>127</v>
      </c>
      <c r="B3092">
        <v>202206</v>
      </c>
      <c r="C3092" t="s">
        <v>27</v>
      </c>
      <c r="D3092" t="s">
        <v>119</v>
      </c>
      <c r="E3092">
        <v>285643092.25999999</v>
      </c>
    </row>
    <row r="3093" spans="1:5" x14ac:dyDescent="0.35">
      <c r="A3093" t="s">
        <v>127</v>
      </c>
      <c r="B3093">
        <v>202209</v>
      </c>
      <c r="C3093" t="s">
        <v>27</v>
      </c>
      <c r="D3093" t="s">
        <v>119</v>
      </c>
      <c r="E3093">
        <v>247225756.28</v>
      </c>
    </row>
    <row r="3094" spans="1:5" x14ac:dyDescent="0.35">
      <c r="A3094" t="s">
        <v>127</v>
      </c>
      <c r="B3094">
        <v>202212</v>
      </c>
      <c r="C3094" t="s">
        <v>27</v>
      </c>
      <c r="D3094" t="s">
        <v>119</v>
      </c>
      <c r="E3094">
        <v>218563579.31</v>
      </c>
    </row>
    <row r="3095" spans="1:5" x14ac:dyDescent="0.35">
      <c r="A3095" t="s">
        <v>127</v>
      </c>
      <c r="B3095">
        <v>202303</v>
      </c>
      <c r="C3095" t="s">
        <v>27</v>
      </c>
      <c r="D3095" t="s">
        <v>119</v>
      </c>
      <c r="E3095">
        <v>256897823.85999998</v>
      </c>
    </row>
    <row r="3096" spans="1:5" x14ac:dyDescent="0.35">
      <c r="A3096" t="s">
        <v>127</v>
      </c>
      <c r="B3096">
        <v>202306</v>
      </c>
      <c r="C3096" t="s">
        <v>27</v>
      </c>
      <c r="D3096" t="s">
        <v>119</v>
      </c>
      <c r="E3096">
        <v>245660052.74000001</v>
      </c>
    </row>
    <row r="3097" spans="1:5" x14ac:dyDescent="0.35">
      <c r="A3097" t="s">
        <v>127</v>
      </c>
      <c r="B3097">
        <v>202309</v>
      </c>
      <c r="C3097" t="s">
        <v>27</v>
      </c>
      <c r="D3097" t="s">
        <v>119</v>
      </c>
      <c r="E3097">
        <v>253044246.80000004</v>
      </c>
    </row>
    <row r="3098" spans="1:5" x14ac:dyDescent="0.35">
      <c r="A3098" t="s">
        <v>127</v>
      </c>
      <c r="B3098">
        <v>202312</v>
      </c>
      <c r="C3098" t="s">
        <v>27</v>
      </c>
      <c r="D3098" t="s">
        <v>119</v>
      </c>
      <c r="E3098">
        <v>219220680.34999999</v>
      </c>
    </row>
    <row r="3099" spans="1:5" x14ac:dyDescent="0.35">
      <c r="A3099" t="s">
        <v>127</v>
      </c>
      <c r="B3099">
        <v>202403</v>
      </c>
      <c r="C3099" t="s">
        <v>27</v>
      </c>
      <c r="D3099" t="s">
        <v>119</v>
      </c>
      <c r="E3099">
        <v>223388402.58000001</v>
      </c>
    </row>
    <row r="3100" spans="1:5" x14ac:dyDescent="0.35">
      <c r="A3100" t="s">
        <v>127</v>
      </c>
      <c r="B3100">
        <v>202406</v>
      </c>
      <c r="C3100" t="s">
        <v>27</v>
      </c>
      <c r="D3100" t="s">
        <v>119</v>
      </c>
      <c r="E3100">
        <v>206852635.87</v>
      </c>
    </row>
    <row r="3101" spans="1:5" x14ac:dyDescent="0.35">
      <c r="A3101" t="s">
        <v>127</v>
      </c>
      <c r="B3101">
        <v>202409</v>
      </c>
      <c r="C3101" t="s">
        <v>27</v>
      </c>
      <c r="D3101" t="s">
        <v>119</v>
      </c>
      <c r="E3101">
        <v>200507670.45999998</v>
      </c>
    </row>
    <row r="3102" spans="1:5" x14ac:dyDescent="0.35">
      <c r="A3102" t="s">
        <v>127</v>
      </c>
      <c r="B3102">
        <v>202412</v>
      </c>
      <c r="C3102" t="s">
        <v>27</v>
      </c>
      <c r="D3102" t="s">
        <v>119</v>
      </c>
      <c r="E3102">
        <v>192823103.80000001</v>
      </c>
    </row>
    <row r="3103" spans="1:5" x14ac:dyDescent="0.35">
      <c r="A3103" t="s">
        <v>127</v>
      </c>
      <c r="B3103">
        <v>202503</v>
      </c>
      <c r="C3103" t="s">
        <v>27</v>
      </c>
      <c r="D3103" t="s">
        <v>119</v>
      </c>
      <c r="E3103">
        <v>187331847.81999999</v>
      </c>
    </row>
    <row r="3104" spans="1:5" x14ac:dyDescent="0.35">
      <c r="A3104" t="s">
        <v>127</v>
      </c>
      <c r="B3104">
        <v>202506</v>
      </c>
      <c r="C3104" t="s">
        <v>27</v>
      </c>
      <c r="D3104" t="s">
        <v>119</v>
      </c>
      <c r="E3104">
        <v>181308162.40000001</v>
      </c>
    </row>
    <row r="3105" spans="1:5" x14ac:dyDescent="0.35">
      <c r="A3105" t="s">
        <v>127</v>
      </c>
      <c r="B3105">
        <v>202509</v>
      </c>
      <c r="C3105" t="s">
        <v>27</v>
      </c>
      <c r="D3105" t="s">
        <v>119</v>
      </c>
      <c r="E3105">
        <v>136147860.01999998</v>
      </c>
    </row>
    <row r="3106" spans="1:5" x14ac:dyDescent="0.35">
      <c r="A3106" t="s">
        <v>127</v>
      </c>
      <c r="B3106">
        <v>201903</v>
      </c>
      <c r="C3106" t="s">
        <v>28</v>
      </c>
      <c r="D3106" t="s">
        <v>119</v>
      </c>
      <c r="E3106">
        <v>24491942461.999996</v>
      </c>
    </row>
    <row r="3107" spans="1:5" x14ac:dyDescent="0.35">
      <c r="A3107" t="s">
        <v>127</v>
      </c>
      <c r="B3107">
        <v>201906</v>
      </c>
      <c r="C3107" t="s">
        <v>28</v>
      </c>
      <c r="D3107" t="s">
        <v>119</v>
      </c>
      <c r="E3107">
        <v>24905259672</v>
      </c>
    </row>
    <row r="3108" spans="1:5" x14ac:dyDescent="0.35">
      <c r="A3108" t="s">
        <v>127</v>
      </c>
      <c r="B3108">
        <v>201909</v>
      </c>
      <c r="C3108" t="s">
        <v>28</v>
      </c>
      <c r="D3108" t="s">
        <v>119</v>
      </c>
      <c r="E3108">
        <v>25948920516.909996</v>
      </c>
    </row>
    <row r="3109" spans="1:5" x14ac:dyDescent="0.35">
      <c r="A3109" t="s">
        <v>127</v>
      </c>
      <c r="B3109">
        <v>201912</v>
      </c>
      <c r="C3109" t="s">
        <v>28</v>
      </c>
      <c r="D3109" t="s">
        <v>119</v>
      </c>
      <c r="E3109">
        <v>25127655082.93</v>
      </c>
    </row>
    <row r="3110" spans="1:5" x14ac:dyDescent="0.35">
      <c r="A3110" t="s">
        <v>127</v>
      </c>
      <c r="B3110">
        <v>202003</v>
      </c>
      <c r="C3110" t="s">
        <v>28</v>
      </c>
      <c r="D3110" t="s">
        <v>119</v>
      </c>
      <c r="E3110">
        <v>25749740778.139999</v>
      </c>
    </row>
    <row r="3111" spans="1:5" x14ac:dyDescent="0.35">
      <c r="A3111" t="s">
        <v>127</v>
      </c>
      <c r="B3111">
        <v>202006</v>
      </c>
      <c r="C3111" t="s">
        <v>28</v>
      </c>
      <c r="D3111" t="s">
        <v>119</v>
      </c>
      <c r="E3111">
        <v>27367002627.200001</v>
      </c>
    </row>
    <row r="3112" spans="1:5" x14ac:dyDescent="0.35">
      <c r="A3112" t="s">
        <v>127</v>
      </c>
      <c r="B3112">
        <v>202009</v>
      </c>
      <c r="C3112" t="s">
        <v>28</v>
      </c>
      <c r="D3112" t="s">
        <v>119</v>
      </c>
      <c r="E3112">
        <v>26836017467.149998</v>
      </c>
    </row>
    <row r="3113" spans="1:5" x14ac:dyDescent="0.35">
      <c r="A3113" t="s">
        <v>127</v>
      </c>
      <c r="B3113">
        <v>202012</v>
      </c>
      <c r="C3113" t="s">
        <v>28</v>
      </c>
      <c r="D3113" t="s">
        <v>119</v>
      </c>
      <c r="E3113">
        <v>25908438705.279999</v>
      </c>
    </row>
    <row r="3114" spans="1:5" x14ac:dyDescent="0.35">
      <c r="A3114" t="s">
        <v>127</v>
      </c>
      <c r="B3114">
        <v>202103</v>
      </c>
      <c r="C3114" t="s">
        <v>28</v>
      </c>
      <c r="D3114" t="s">
        <v>119</v>
      </c>
      <c r="E3114">
        <v>25431768080.25</v>
      </c>
    </row>
    <row r="3115" spans="1:5" x14ac:dyDescent="0.35">
      <c r="A3115" t="s">
        <v>127</v>
      </c>
      <c r="B3115">
        <v>202106</v>
      </c>
      <c r="C3115" t="s">
        <v>28</v>
      </c>
      <c r="D3115" t="s">
        <v>119</v>
      </c>
      <c r="E3115">
        <v>23099663014.950001</v>
      </c>
    </row>
    <row r="3116" spans="1:5" x14ac:dyDescent="0.35">
      <c r="A3116" t="s">
        <v>127</v>
      </c>
      <c r="B3116">
        <v>202109</v>
      </c>
      <c r="C3116" t="s">
        <v>28</v>
      </c>
      <c r="D3116" t="s">
        <v>119</v>
      </c>
      <c r="E3116">
        <v>21153409240.689999</v>
      </c>
    </row>
    <row r="3117" spans="1:5" x14ac:dyDescent="0.35">
      <c r="A3117" t="s">
        <v>127</v>
      </c>
      <c r="B3117">
        <v>202112</v>
      </c>
      <c r="C3117" t="s">
        <v>28</v>
      </c>
      <c r="D3117" t="s">
        <v>119</v>
      </c>
      <c r="E3117">
        <v>18788890331.559998</v>
      </c>
    </row>
    <row r="3118" spans="1:5" x14ac:dyDescent="0.35">
      <c r="A3118" t="s">
        <v>127</v>
      </c>
      <c r="B3118">
        <v>202203</v>
      </c>
      <c r="C3118" t="s">
        <v>28</v>
      </c>
      <c r="D3118" t="s">
        <v>119</v>
      </c>
      <c r="E3118">
        <v>18352315718.489998</v>
      </c>
    </row>
    <row r="3119" spans="1:5" x14ac:dyDescent="0.35">
      <c r="A3119" t="s">
        <v>127</v>
      </c>
      <c r="B3119">
        <v>202206</v>
      </c>
      <c r="C3119" t="s">
        <v>28</v>
      </c>
      <c r="D3119" t="s">
        <v>119</v>
      </c>
      <c r="E3119">
        <v>18365508799.93</v>
      </c>
    </row>
    <row r="3120" spans="1:5" x14ac:dyDescent="0.35">
      <c r="A3120" t="s">
        <v>127</v>
      </c>
      <c r="B3120">
        <v>202209</v>
      </c>
      <c r="C3120" t="s">
        <v>28</v>
      </c>
      <c r="D3120" t="s">
        <v>119</v>
      </c>
      <c r="E3120">
        <v>17696576430.220001</v>
      </c>
    </row>
    <row r="3121" spans="1:5" x14ac:dyDescent="0.35">
      <c r="A3121" t="s">
        <v>127</v>
      </c>
      <c r="B3121">
        <v>202212</v>
      </c>
      <c r="C3121" t="s">
        <v>28</v>
      </c>
      <c r="D3121" t="s">
        <v>119</v>
      </c>
      <c r="E3121">
        <v>18026625006.869999</v>
      </c>
    </row>
    <row r="3122" spans="1:5" x14ac:dyDescent="0.35">
      <c r="A3122" t="s">
        <v>127</v>
      </c>
      <c r="B3122">
        <v>202303</v>
      </c>
      <c r="C3122" t="s">
        <v>28</v>
      </c>
      <c r="D3122" t="s">
        <v>119</v>
      </c>
      <c r="E3122">
        <v>17961541474.199997</v>
      </c>
    </row>
    <row r="3123" spans="1:5" x14ac:dyDescent="0.35">
      <c r="A3123" t="s">
        <v>127</v>
      </c>
      <c r="B3123">
        <v>202306</v>
      </c>
      <c r="C3123" t="s">
        <v>28</v>
      </c>
      <c r="D3123" t="s">
        <v>119</v>
      </c>
      <c r="E3123">
        <v>17340245930.150002</v>
      </c>
    </row>
    <row r="3124" spans="1:5" x14ac:dyDescent="0.35">
      <c r="A3124" t="s">
        <v>127</v>
      </c>
      <c r="B3124">
        <v>202309</v>
      </c>
      <c r="C3124" t="s">
        <v>28</v>
      </c>
      <c r="D3124" t="s">
        <v>119</v>
      </c>
      <c r="E3124">
        <v>17887064998.190002</v>
      </c>
    </row>
    <row r="3125" spans="1:5" x14ac:dyDescent="0.35">
      <c r="A3125" t="s">
        <v>127</v>
      </c>
      <c r="B3125">
        <v>202312</v>
      </c>
      <c r="C3125" t="s">
        <v>28</v>
      </c>
      <c r="D3125" t="s">
        <v>119</v>
      </c>
      <c r="E3125">
        <v>17020536762.190002</v>
      </c>
    </row>
    <row r="3126" spans="1:5" x14ac:dyDescent="0.35">
      <c r="A3126" t="s">
        <v>127</v>
      </c>
      <c r="B3126">
        <v>202403</v>
      </c>
      <c r="C3126" t="s">
        <v>28</v>
      </c>
      <c r="D3126" t="s">
        <v>119</v>
      </c>
      <c r="E3126">
        <v>17610098015.68</v>
      </c>
    </row>
    <row r="3127" spans="1:5" x14ac:dyDescent="0.35">
      <c r="A3127" t="s">
        <v>127</v>
      </c>
      <c r="B3127">
        <v>202406</v>
      </c>
      <c r="C3127" t="s">
        <v>28</v>
      </c>
      <c r="D3127" t="s">
        <v>119</v>
      </c>
      <c r="E3127">
        <v>18507029050.279999</v>
      </c>
    </row>
    <row r="3128" spans="1:5" x14ac:dyDescent="0.35">
      <c r="A3128" t="s">
        <v>127</v>
      </c>
      <c r="B3128">
        <v>202409</v>
      </c>
      <c r="C3128" t="s">
        <v>28</v>
      </c>
      <c r="D3128" t="s">
        <v>119</v>
      </c>
      <c r="E3128">
        <v>19158671795.34</v>
      </c>
    </row>
    <row r="3129" spans="1:5" x14ac:dyDescent="0.35">
      <c r="A3129" t="s">
        <v>127</v>
      </c>
      <c r="B3129">
        <v>202412</v>
      </c>
      <c r="C3129" t="s">
        <v>28</v>
      </c>
      <c r="D3129" t="s">
        <v>119</v>
      </c>
      <c r="E3129">
        <v>18746045075.470001</v>
      </c>
    </row>
    <row r="3130" spans="1:5" x14ac:dyDescent="0.35">
      <c r="A3130" t="s">
        <v>127</v>
      </c>
      <c r="B3130">
        <v>202503</v>
      </c>
      <c r="C3130" t="s">
        <v>28</v>
      </c>
      <c r="D3130" t="s">
        <v>119</v>
      </c>
      <c r="E3130">
        <v>18617643211.220001</v>
      </c>
    </row>
    <row r="3131" spans="1:5" x14ac:dyDescent="0.35">
      <c r="A3131" t="s">
        <v>127</v>
      </c>
      <c r="B3131">
        <v>202506</v>
      </c>
      <c r="C3131" t="s">
        <v>28</v>
      </c>
      <c r="D3131" t="s">
        <v>119</v>
      </c>
      <c r="E3131">
        <v>18030320097.57</v>
      </c>
    </row>
    <row r="3132" spans="1:5" x14ac:dyDescent="0.35">
      <c r="A3132" t="s">
        <v>127</v>
      </c>
      <c r="B3132">
        <v>202509</v>
      </c>
      <c r="C3132" t="s">
        <v>28</v>
      </c>
      <c r="D3132" t="s">
        <v>119</v>
      </c>
      <c r="E3132">
        <v>17595105994.309998</v>
      </c>
    </row>
    <row r="3133" spans="1:5" x14ac:dyDescent="0.35">
      <c r="A3133" t="s">
        <v>127</v>
      </c>
      <c r="B3133">
        <v>201903</v>
      </c>
      <c r="C3133" t="s">
        <v>29</v>
      </c>
      <c r="D3133" t="s">
        <v>119</v>
      </c>
      <c r="E3133">
        <v>2951133215.7573252</v>
      </c>
    </row>
    <row r="3134" spans="1:5" x14ac:dyDescent="0.35">
      <c r="A3134" t="s">
        <v>127</v>
      </c>
      <c r="B3134">
        <v>201906</v>
      </c>
      <c r="C3134" t="s">
        <v>29</v>
      </c>
      <c r="D3134" t="s">
        <v>119</v>
      </c>
      <c r="E3134">
        <v>2739707900.616889</v>
      </c>
    </row>
    <row r="3135" spans="1:5" x14ac:dyDescent="0.35">
      <c r="A3135" t="s">
        <v>127</v>
      </c>
      <c r="B3135">
        <v>201909</v>
      </c>
      <c r="C3135" t="s">
        <v>29</v>
      </c>
      <c r="D3135" t="s">
        <v>119</v>
      </c>
      <c r="E3135">
        <v>2950311094.9642763</v>
      </c>
    </row>
    <row r="3136" spans="1:5" x14ac:dyDescent="0.35">
      <c r="A3136" t="s">
        <v>127</v>
      </c>
      <c r="B3136">
        <v>201912</v>
      </c>
      <c r="C3136" t="s">
        <v>29</v>
      </c>
      <c r="D3136" t="s">
        <v>119</v>
      </c>
      <c r="E3136">
        <v>2652864850.7674527</v>
      </c>
    </row>
    <row r="3137" spans="1:5" x14ac:dyDescent="0.35">
      <c r="A3137" t="s">
        <v>127</v>
      </c>
      <c r="B3137">
        <v>202003</v>
      </c>
      <c r="C3137" t="s">
        <v>29</v>
      </c>
      <c r="D3137" t="s">
        <v>119</v>
      </c>
      <c r="E3137">
        <v>3190617387.3153777</v>
      </c>
    </row>
    <row r="3138" spans="1:5" x14ac:dyDescent="0.35">
      <c r="A3138" t="s">
        <v>127</v>
      </c>
      <c r="B3138">
        <v>202006</v>
      </c>
      <c r="C3138" t="s">
        <v>29</v>
      </c>
      <c r="D3138" t="s">
        <v>119</v>
      </c>
      <c r="E3138">
        <v>3621120880.4985332</v>
      </c>
    </row>
    <row r="3139" spans="1:5" x14ac:dyDescent="0.35">
      <c r="A3139" t="s">
        <v>127</v>
      </c>
      <c r="B3139">
        <v>202009</v>
      </c>
      <c r="C3139" t="s">
        <v>29</v>
      </c>
      <c r="D3139" t="s">
        <v>119</v>
      </c>
      <c r="E3139">
        <v>3339582791.150188</v>
      </c>
    </row>
    <row r="3140" spans="1:5" x14ac:dyDescent="0.35">
      <c r="A3140" t="s">
        <v>127</v>
      </c>
      <c r="B3140">
        <v>202012</v>
      </c>
      <c r="C3140" t="s">
        <v>29</v>
      </c>
      <c r="D3140" t="s">
        <v>119</v>
      </c>
      <c r="E3140">
        <v>3351988050.4856596</v>
      </c>
    </row>
    <row r="3141" spans="1:5" x14ac:dyDescent="0.35">
      <c r="A3141" t="s">
        <v>127</v>
      </c>
      <c r="B3141">
        <v>202103</v>
      </c>
      <c r="C3141" t="s">
        <v>29</v>
      </c>
      <c r="D3141" t="s">
        <v>119</v>
      </c>
      <c r="E3141">
        <v>3418683284.2779255</v>
      </c>
    </row>
    <row r="3142" spans="1:5" x14ac:dyDescent="0.35">
      <c r="A3142" t="s">
        <v>127</v>
      </c>
      <c r="B3142">
        <v>202206</v>
      </c>
      <c r="C3142" t="s">
        <v>29</v>
      </c>
      <c r="D3142" t="s">
        <v>119</v>
      </c>
      <c r="E3142">
        <v>2750873210.8034983</v>
      </c>
    </row>
    <row r="3143" spans="1:5" x14ac:dyDescent="0.35">
      <c r="A3143" t="s">
        <v>127</v>
      </c>
      <c r="B3143">
        <v>202209</v>
      </c>
      <c r="C3143" t="s">
        <v>29</v>
      </c>
      <c r="D3143" t="s">
        <v>119</v>
      </c>
      <c r="E3143">
        <v>2540003561.4807539</v>
      </c>
    </row>
    <row r="3144" spans="1:5" x14ac:dyDescent="0.35">
      <c r="A3144" t="s">
        <v>127</v>
      </c>
      <c r="B3144">
        <v>202212</v>
      </c>
      <c r="C3144" t="s">
        <v>29</v>
      </c>
      <c r="D3144" t="s">
        <v>119</v>
      </c>
      <c r="E3144">
        <v>2615252666.1150107</v>
      </c>
    </row>
    <row r="3145" spans="1:5" x14ac:dyDescent="0.35">
      <c r="A3145" t="s">
        <v>127</v>
      </c>
      <c r="B3145">
        <v>202303</v>
      </c>
      <c r="C3145" t="s">
        <v>29</v>
      </c>
      <c r="D3145" t="s">
        <v>119</v>
      </c>
      <c r="E3145">
        <v>2108661005.7925222</v>
      </c>
    </row>
    <row r="3146" spans="1:5" x14ac:dyDescent="0.35">
      <c r="A3146" t="s">
        <v>127</v>
      </c>
      <c r="B3146">
        <v>202306</v>
      </c>
      <c r="C3146" t="s">
        <v>29</v>
      </c>
      <c r="D3146" t="s">
        <v>119</v>
      </c>
      <c r="E3146">
        <v>2061322672.1633627</v>
      </c>
    </row>
    <row r="3147" spans="1:5" x14ac:dyDescent="0.35">
      <c r="A3147" t="s">
        <v>127</v>
      </c>
      <c r="B3147">
        <v>202309</v>
      </c>
      <c r="C3147" t="s">
        <v>29</v>
      </c>
      <c r="D3147" t="s">
        <v>119</v>
      </c>
      <c r="E3147">
        <v>2013470604.7007596</v>
      </c>
    </row>
    <row r="3148" spans="1:5" x14ac:dyDescent="0.35">
      <c r="A3148" t="s">
        <v>127</v>
      </c>
      <c r="B3148">
        <v>202312</v>
      </c>
      <c r="C3148" t="s">
        <v>29</v>
      </c>
      <c r="D3148" t="s">
        <v>119</v>
      </c>
      <c r="E3148">
        <v>2143250050.8874156</v>
      </c>
    </row>
    <row r="3149" spans="1:5" x14ac:dyDescent="0.35">
      <c r="A3149" t="s">
        <v>127</v>
      </c>
      <c r="B3149">
        <v>202403</v>
      </c>
      <c r="C3149" t="s">
        <v>29</v>
      </c>
      <c r="D3149" t="s">
        <v>119</v>
      </c>
      <c r="E3149">
        <v>1778796498.6751003</v>
      </c>
    </row>
    <row r="3150" spans="1:5" x14ac:dyDescent="0.35">
      <c r="A3150" t="s">
        <v>127</v>
      </c>
      <c r="B3150">
        <v>202406</v>
      </c>
      <c r="C3150" t="s">
        <v>29</v>
      </c>
      <c r="D3150" t="s">
        <v>119</v>
      </c>
      <c r="E3150">
        <v>1802917152.7223272</v>
      </c>
    </row>
    <row r="3151" spans="1:5" x14ac:dyDescent="0.35">
      <c r="A3151" t="s">
        <v>127</v>
      </c>
      <c r="B3151">
        <v>202409</v>
      </c>
      <c r="C3151" t="s">
        <v>29</v>
      </c>
      <c r="D3151" t="s">
        <v>119</v>
      </c>
      <c r="E3151">
        <v>1718264813.6342387</v>
      </c>
    </row>
    <row r="3152" spans="1:5" x14ac:dyDescent="0.35">
      <c r="A3152" t="s">
        <v>127</v>
      </c>
      <c r="B3152">
        <v>202412</v>
      </c>
      <c r="C3152" t="s">
        <v>29</v>
      </c>
      <c r="D3152" t="s">
        <v>119</v>
      </c>
      <c r="E3152">
        <v>1735867498.7706656</v>
      </c>
    </row>
    <row r="3153" spans="1:5" x14ac:dyDescent="0.35">
      <c r="A3153" t="s">
        <v>127</v>
      </c>
      <c r="B3153">
        <v>202503</v>
      </c>
      <c r="C3153" t="s">
        <v>29</v>
      </c>
      <c r="D3153" t="s">
        <v>119</v>
      </c>
      <c r="E3153">
        <v>1916181294.9268377</v>
      </c>
    </row>
    <row r="3154" spans="1:5" x14ac:dyDescent="0.35">
      <c r="A3154" t="s">
        <v>127</v>
      </c>
      <c r="B3154">
        <v>202506</v>
      </c>
      <c r="C3154" t="s">
        <v>29</v>
      </c>
      <c r="D3154" t="s">
        <v>119</v>
      </c>
      <c r="E3154">
        <v>1984852972.2421732</v>
      </c>
    </row>
    <row r="3155" spans="1:5" x14ac:dyDescent="0.35">
      <c r="A3155" t="s">
        <v>127</v>
      </c>
      <c r="B3155">
        <v>202509</v>
      </c>
      <c r="C3155" t="s">
        <v>29</v>
      </c>
      <c r="D3155" t="s">
        <v>119</v>
      </c>
      <c r="E3155">
        <v>1799050436.1915321</v>
      </c>
    </row>
    <row r="3156" spans="1:5" x14ac:dyDescent="0.35">
      <c r="A3156" t="s">
        <v>127</v>
      </c>
      <c r="B3156">
        <v>201903</v>
      </c>
      <c r="C3156" t="s">
        <v>30</v>
      </c>
      <c r="D3156" t="s">
        <v>119</v>
      </c>
      <c r="E3156">
        <v>3394393111.6588383</v>
      </c>
    </row>
    <row r="3157" spans="1:5" x14ac:dyDescent="0.35">
      <c r="A3157" t="s">
        <v>127</v>
      </c>
      <c r="B3157">
        <v>201906</v>
      </c>
      <c r="C3157" t="s">
        <v>30</v>
      </c>
      <c r="D3157" t="s">
        <v>119</v>
      </c>
      <c r="E3157">
        <v>3303194642.5545936</v>
      </c>
    </row>
    <row r="3158" spans="1:5" x14ac:dyDescent="0.35">
      <c r="A3158" t="s">
        <v>127</v>
      </c>
      <c r="B3158">
        <v>201909</v>
      </c>
      <c r="C3158" t="s">
        <v>30</v>
      </c>
      <c r="D3158" t="s">
        <v>119</v>
      </c>
      <c r="E3158">
        <v>3222792748.3897495</v>
      </c>
    </row>
    <row r="3159" spans="1:5" x14ac:dyDescent="0.35">
      <c r="A3159" t="s">
        <v>127</v>
      </c>
      <c r="B3159">
        <v>201912</v>
      </c>
      <c r="C3159" t="s">
        <v>30</v>
      </c>
      <c r="D3159" t="s">
        <v>119</v>
      </c>
      <c r="E3159">
        <v>3374595580.9528284</v>
      </c>
    </row>
    <row r="3160" spans="1:5" x14ac:dyDescent="0.35">
      <c r="A3160" t="s">
        <v>127</v>
      </c>
      <c r="B3160">
        <v>202003</v>
      </c>
      <c r="C3160" t="s">
        <v>30</v>
      </c>
      <c r="D3160" t="s">
        <v>119</v>
      </c>
      <c r="E3160">
        <v>3149533456.6870303</v>
      </c>
    </row>
    <row r="3161" spans="1:5" x14ac:dyDescent="0.35">
      <c r="A3161" t="s">
        <v>127</v>
      </c>
      <c r="B3161">
        <v>202006</v>
      </c>
      <c r="C3161" t="s">
        <v>30</v>
      </c>
      <c r="D3161" t="s">
        <v>119</v>
      </c>
      <c r="E3161">
        <v>3227476938.7342906</v>
      </c>
    </row>
    <row r="3162" spans="1:5" x14ac:dyDescent="0.35">
      <c r="A3162" t="s">
        <v>127</v>
      </c>
      <c r="B3162">
        <v>202009</v>
      </c>
      <c r="C3162" t="s">
        <v>30</v>
      </c>
      <c r="D3162" t="s">
        <v>119</v>
      </c>
      <c r="E3162">
        <v>3127399014.3416481</v>
      </c>
    </row>
    <row r="3163" spans="1:5" x14ac:dyDescent="0.35">
      <c r="A3163" t="s">
        <v>127</v>
      </c>
      <c r="B3163">
        <v>202012</v>
      </c>
      <c r="C3163" t="s">
        <v>30</v>
      </c>
      <c r="D3163" t="s">
        <v>119</v>
      </c>
      <c r="E3163">
        <v>3117030377.4371119</v>
      </c>
    </row>
    <row r="3164" spans="1:5" x14ac:dyDescent="0.35">
      <c r="A3164" t="s">
        <v>127</v>
      </c>
      <c r="B3164">
        <v>202103</v>
      </c>
      <c r="C3164" t="s">
        <v>30</v>
      </c>
      <c r="D3164" t="s">
        <v>119</v>
      </c>
      <c r="E3164">
        <v>3221247297.024168</v>
      </c>
    </row>
    <row r="3165" spans="1:5" x14ac:dyDescent="0.35">
      <c r="A3165" t="s">
        <v>127</v>
      </c>
      <c r="B3165">
        <v>202106</v>
      </c>
      <c r="C3165" t="s">
        <v>30</v>
      </c>
      <c r="D3165" t="s">
        <v>119</v>
      </c>
      <c r="E3165">
        <v>3174405441.0300655</v>
      </c>
    </row>
    <row r="3166" spans="1:5" x14ac:dyDescent="0.35">
      <c r="A3166" t="s">
        <v>127</v>
      </c>
      <c r="B3166">
        <v>202109</v>
      </c>
      <c r="C3166" t="s">
        <v>30</v>
      </c>
      <c r="D3166" t="s">
        <v>119</v>
      </c>
      <c r="E3166">
        <v>3054083963.2443662</v>
      </c>
    </row>
    <row r="3167" spans="1:5" x14ac:dyDescent="0.35">
      <c r="A3167" t="s">
        <v>127</v>
      </c>
      <c r="B3167">
        <v>202112</v>
      </c>
      <c r="C3167" t="s">
        <v>30</v>
      </c>
      <c r="D3167" t="s">
        <v>119</v>
      </c>
      <c r="E3167">
        <v>2868937349.5181537</v>
      </c>
    </row>
    <row r="3168" spans="1:5" x14ac:dyDescent="0.35">
      <c r="A3168" t="s">
        <v>127</v>
      </c>
      <c r="B3168">
        <v>202203</v>
      </c>
      <c r="C3168" t="s">
        <v>30</v>
      </c>
      <c r="D3168" t="s">
        <v>119</v>
      </c>
      <c r="E3168">
        <v>2922880668.1567125</v>
      </c>
    </row>
    <row r="3169" spans="1:5" x14ac:dyDescent="0.35">
      <c r="A3169" t="s">
        <v>127</v>
      </c>
      <c r="B3169">
        <v>202206</v>
      </c>
      <c r="C3169" t="s">
        <v>30</v>
      </c>
      <c r="D3169" t="s">
        <v>119</v>
      </c>
      <c r="E3169">
        <v>2832355304.2384443</v>
      </c>
    </row>
    <row r="3170" spans="1:5" x14ac:dyDescent="0.35">
      <c r="A3170" t="s">
        <v>127</v>
      </c>
      <c r="B3170">
        <v>202209</v>
      </c>
      <c r="C3170" t="s">
        <v>30</v>
      </c>
      <c r="D3170" t="s">
        <v>119</v>
      </c>
      <c r="E3170">
        <v>2822807905.2451372</v>
      </c>
    </row>
    <row r="3171" spans="1:5" x14ac:dyDescent="0.35">
      <c r="A3171" t="s">
        <v>127</v>
      </c>
      <c r="B3171">
        <v>202212</v>
      </c>
      <c r="C3171" t="s">
        <v>30</v>
      </c>
      <c r="D3171" t="s">
        <v>119</v>
      </c>
      <c r="E3171">
        <v>2812445796.0177746</v>
      </c>
    </row>
    <row r="3172" spans="1:5" x14ac:dyDescent="0.35">
      <c r="A3172" t="s">
        <v>127</v>
      </c>
      <c r="B3172">
        <v>202303</v>
      </c>
      <c r="C3172" t="s">
        <v>30</v>
      </c>
      <c r="D3172" t="s">
        <v>119</v>
      </c>
      <c r="E3172">
        <v>2751515433.618844</v>
      </c>
    </row>
    <row r="3173" spans="1:5" x14ac:dyDescent="0.35">
      <c r="A3173" t="s">
        <v>127</v>
      </c>
      <c r="B3173">
        <v>202306</v>
      </c>
      <c r="C3173" t="s">
        <v>30</v>
      </c>
      <c r="D3173" t="s">
        <v>119</v>
      </c>
      <c r="E3173">
        <v>2922708449.5809679</v>
      </c>
    </row>
    <row r="3174" spans="1:5" x14ac:dyDescent="0.35">
      <c r="A3174" t="s">
        <v>127</v>
      </c>
      <c r="B3174">
        <v>202309</v>
      </c>
      <c r="C3174" t="s">
        <v>30</v>
      </c>
      <c r="D3174" t="s">
        <v>119</v>
      </c>
      <c r="E3174">
        <v>2803459717.3908348</v>
      </c>
    </row>
    <row r="3175" spans="1:5" x14ac:dyDescent="0.35">
      <c r="A3175" t="s">
        <v>127</v>
      </c>
      <c r="B3175">
        <v>202312</v>
      </c>
      <c r="C3175" t="s">
        <v>30</v>
      </c>
      <c r="D3175" t="s">
        <v>119</v>
      </c>
      <c r="E3175">
        <v>2785755074.0868764</v>
      </c>
    </row>
    <row r="3176" spans="1:5" x14ac:dyDescent="0.35">
      <c r="A3176" t="s">
        <v>127</v>
      </c>
      <c r="B3176">
        <v>202403</v>
      </c>
      <c r="C3176" t="s">
        <v>30</v>
      </c>
      <c r="D3176" t="s">
        <v>119</v>
      </c>
      <c r="E3176">
        <v>2721995099.8307171</v>
      </c>
    </row>
    <row r="3177" spans="1:5" x14ac:dyDescent="0.35">
      <c r="A3177" t="s">
        <v>127</v>
      </c>
      <c r="B3177">
        <v>202406</v>
      </c>
      <c r="C3177" t="s">
        <v>30</v>
      </c>
      <c r="D3177" t="s">
        <v>119</v>
      </c>
      <c r="E3177">
        <v>2959395421.2114177</v>
      </c>
    </row>
    <row r="3178" spans="1:5" x14ac:dyDescent="0.35">
      <c r="A3178" t="s">
        <v>127</v>
      </c>
      <c r="B3178">
        <v>202409</v>
      </c>
      <c r="C3178" t="s">
        <v>30</v>
      </c>
      <c r="D3178" t="s">
        <v>119</v>
      </c>
      <c r="E3178">
        <v>3400860205.8988495</v>
      </c>
    </row>
    <row r="3179" spans="1:5" x14ac:dyDescent="0.35">
      <c r="A3179" t="s">
        <v>127</v>
      </c>
      <c r="B3179">
        <v>202412</v>
      </c>
      <c r="C3179" t="s">
        <v>30</v>
      </c>
      <c r="D3179" t="s">
        <v>119</v>
      </c>
      <c r="E3179">
        <v>3581253247.251462</v>
      </c>
    </row>
    <row r="3180" spans="1:5" x14ac:dyDescent="0.35">
      <c r="A3180" t="s">
        <v>127</v>
      </c>
      <c r="B3180">
        <v>202503</v>
      </c>
      <c r="C3180" t="s">
        <v>30</v>
      </c>
      <c r="D3180" t="s">
        <v>119</v>
      </c>
      <c r="E3180">
        <v>3728187631.9311662</v>
      </c>
    </row>
    <row r="3181" spans="1:5" x14ac:dyDescent="0.35">
      <c r="A3181" t="s">
        <v>127</v>
      </c>
      <c r="B3181">
        <v>202506</v>
      </c>
      <c r="C3181" t="s">
        <v>30</v>
      </c>
      <c r="D3181" t="s">
        <v>119</v>
      </c>
      <c r="E3181">
        <v>3681902529.7597995</v>
      </c>
    </row>
    <row r="3182" spans="1:5" x14ac:dyDescent="0.35">
      <c r="A3182" t="s">
        <v>127</v>
      </c>
      <c r="B3182">
        <v>202509</v>
      </c>
      <c r="C3182" t="s">
        <v>30</v>
      </c>
      <c r="D3182" t="s">
        <v>119</v>
      </c>
      <c r="E3182">
        <v>3726756247.1310134</v>
      </c>
    </row>
    <row r="3183" spans="1:5" x14ac:dyDescent="0.35">
      <c r="A3183" t="s">
        <v>127</v>
      </c>
      <c r="B3183">
        <v>201903</v>
      </c>
      <c r="C3183" t="s">
        <v>31</v>
      </c>
      <c r="D3183" t="s">
        <v>119</v>
      </c>
      <c r="E3183">
        <v>15201221713.25</v>
      </c>
    </row>
    <row r="3184" spans="1:5" x14ac:dyDescent="0.35">
      <c r="A3184" t="s">
        <v>127</v>
      </c>
      <c r="B3184">
        <v>201906</v>
      </c>
      <c r="C3184" t="s">
        <v>31</v>
      </c>
      <c r="D3184" t="s">
        <v>119</v>
      </c>
      <c r="E3184">
        <v>14526337114.35</v>
      </c>
    </row>
    <row r="3185" spans="1:5" x14ac:dyDescent="0.35">
      <c r="A3185" t="s">
        <v>127</v>
      </c>
      <c r="B3185">
        <v>201909</v>
      </c>
      <c r="C3185" t="s">
        <v>31</v>
      </c>
      <c r="D3185" t="s">
        <v>119</v>
      </c>
      <c r="E3185">
        <v>13425877851.040001</v>
      </c>
    </row>
    <row r="3186" spans="1:5" x14ac:dyDescent="0.35">
      <c r="A3186" t="s">
        <v>127</v>
      </c>
      <c r="B3186">
        <v>201912</v>
      </c>
      <c r="C3186" t="s">
        <v>31</v>
      </c>
      <c r="D3186" t="s">
        <v>119</v>
      </c>
      <c r="E3186">
        <v>9912127223.4599991</v>
      </c>
    </row>
    <row r="3187" spans="1:5" x14ac:dyDescent="0.35">
      <c r="A3187" t="s">
        <v>127</v>
      </c>
      <c r="B3187">
        <v>202003</v>
      </c>
      <c r="C3187" t="s">
        <v>31</v>
      </c>
      <c r="D3187" t="s">
        <v>119</v>
      </c>
      <c r="E3187">
        <v>9506738839.4300003</v>
      </c>
    </row>
    <row r="3188" spans="1:5" x14ac:dyDescent="0.35">
      <c r="A3188" t="s">
        <v>127</v>
      </c>
      <c r="B3188">
        <v>202006</v>
      </c>
      <c r="C3188" t="s">
        <v>31</v>
      </c>
      <c r="D3188" t="s">
        <v>119</v>
      </c>
      <c r="E3188">
        <v>9305814812.0699997</v>
      </c>
    </row>
    <row r="3189" spans="1:5" x14ac:dyDescent="0.35">
      <c r="A3189" t="s">
        <v>127</v>
      </c>
      <c r="B3189">
        <v>202009</v>
      </c>
      <c r="C3189" t="s">
        <v>31</v>
      </c>
      <c r="D3189" t="s">
        <v>119</v>
      </c>
      <c r="E3189">
        <v>8703885350.2900009</v>
      </c>
    </row>
    <row r="3190" spans="1:5" x14ac:dyDescent="0.35">
      <c r="A3190" t="s">
        <v>127</v>
      </c>
      <c r="B3190">
        <v>202012</v>
      </c>
      <c r="C3190" t="s">
        <v>31</v>
      </c>
      <c r="D3190" t="s">
        <v>119</v>
      </c>
      <c r="E3190">
        <v>7846951683.4800005</v>
      </c>
    </row>
    <row r="3191" spans="1:5" x14ac:dyDescent="0.35">
      <c r="A3191" t="s">
        <v>127</v>
      </c>
      <c r="B3191">
        <v>202103</v>
      </c>
      <c r="C3191" t="s">
        <v>31</v>
      </c>
      <c r="D3191" t="s">
        <v>119</v>
      </c>
      <c r="E3191">
        <v>5580185413.79</v>
      </c>
    </row>
    <row r="3192" spans="1:5" x14ac:dyDescent="0.35">
      <c r="A3192" t="s">
        <v>127</v>
      </c>
      <c r="B3192">
        <v>202106</v>
      </c>
      <c r="C3192" t="s">
        <v>31</v>
      </c>
      <c r="D3192" t="s">
        <v>119</v>
      </c>
      <c r="E3192">
        <v>5506085348.46</v>
      </c>
    </row>
    <row r="3193" spans="1:5" x14ac:dyDescent="0.35">
      <c r="A3193" t="s">
        <v>127</v>
      </c>
      <c r="B3193">
        <v>202109</v>
      </c>
      <c r="C3193" t="s">
        <v>31</v>
      </c>
      <c r="D3193" t="s">
        <v>119</v>
      </c>
      <c r="E3193">
        <v>5099234832.5</v>
      </c>
    </row>
    <row r="3194" spans="1:5" x14ac:dyDescent="0.35">
      <c r="A3194" t="s">
        <v>127</v>
      </c>
      <c r="B3194">
        <v>202112</v>
      </c>
      <c r="C3194" t="s">
        <v>31</v>
      </c>
      <c r="D3194" t="s">
        <v>119</v>
      </c>
      <c r="E3194">
        <v>5075106144.4300003</v>
      </c>
    </row>
    <row r="3195" spans="1:5" x14ac:dyDescent="0.35">
      <c r="A3195" t="s">
        <v>127</v>
      </c>
      <c r="B3195">
        <v>202203</v>
      </c>
      <c r="C3195" t="s">
        <v>31</v>
      </c>
      <c r="D3195" t="s">
        <v>119</v>
      </c>
      <c r="E3195">
        <v>5054868219.8299999</v>
      </c>
    </row>
    <row r="3196" spans="1:5" x14ac:dyDescent="0.35">
      <c r="A3196" t="s">
        <v>127</v>
      </c>
      <c r="B3196">
        <v>202206</v>
      </c>
      <c r="C3196" t="s">
        <v>31</v>
      </c>
      <c r="D3196" t="s">
        <v>119</v>
      </c>
      <c r="E3196">
        <v>4813736466.6199999</v>
      </c>
    </row>
    <row r="3197" spans="1:5" x14ac:dyDescent="0.35">
      <c r="A3197" t="s">
        <v>127</v>
      </c>
      <c r="B3197">
        <v>202209</v>
      </c>
      <c r="C3197" t="s">
        <v>31</v>
      </c>
      <c r="D3197" t="s">
        <v>119</v>
      </c>
      <c r="E3197">
        <v>4628852223.5100002</v>
      </c>
    </row>
    <row r="3198" spans="1:5" x14ac:dyDescent="0.35">
      <c r="A3198" t="s">
        <v>127</v>
      </c>
      <c r="B3198">
        <v>202212</v>
      </c>
      <c r="C3198" t="s">
        <v>31</v>
      </c>
      <c r="D3198" t="s">
        <v>119</v>
      </c>
      <c r="E3198">
        <v>4176801298.6799998</v>
      </c>
    </row>
    <row r="3199" spans="1:5" x14ac:dyDescent="0.35">
      <c r="A3199" t="s">
        <v>127</v>
      </c>
      <c r="B3199">
        <v>202303</v>
      </c>
      <c r="C3199" t="s">
        <v>31</v>
      </c>
      <c r="D3199" t="s">
        <v>119</v>
      </c>
      <c r="E3199">
        <v>4065025003.5100007</v>
      </c>
    </row>
    <row r="3200" spans="1:5" x14ac:dyDescent="0.35">
      <c r="A3200" t="s">
        <v>127</v>
      </c>
      <c r="B3200">
        <v>202306</v>
      </c>
      <c r="C3200" t="s">
        <v>31</v>
      </c>
      <c r="D3200" t="s">
        <v>119</v>
      </c>
      <c r="E3200">
        <v>3917276982.9700003</v>
      </c>
    </row>
    <row r="3201" spans="1:5" x14ac:dyDescent="0.35">
      <c r="A3201" t="s">
        <v>127</v>
      </c>
      <c r="B3201">
        <v>202309</v>
      </c>
      <c r="C3201" t="s">
        <v>31</v>
      </c>
      <c r="D3201" t="s">
        <v>119</v>
      </c>
      <c r="E3201">
        <v>3454105795.1100001</v>
      </c>
    </row>
    <row r="3202" spans="1:5" x14ac:dyDescent="0.35">
      <c r="A3202" t="s">
        <v>127</v>
      </c>
      <c r="B3202">
        <v>202312</v>
      </c>
      <c r="C3202" t="s">
        <v>31</v>
      </c>
      <c r="D3202" t="s">
        <v>119</v>
      </c>
      <c r="E3202">
        <v>2942210403.3099999</v>
      </c>
    </row>
    <row r="3203" spans="1:5" x14ac:dyDescent="0.35">
      <c r="A3203" t="s">
        <v>127</v>
      </c>
      <c r="B3203">
        <v>202403</v>
      </c>
      <c r="C3203" t="s">
        <v>31</v>
      </c>
      <c r="D3203" t="s">
        <v>119</v>
      </c>
      <c r="E3203">
        <v>2921335719</v>
      </c>
    </row>
    <row r="3204" spans="1:5" x14ac:dyDescent="0.35">
      <c r="A3204" t="s">
        <v>127</v>
      </c>
      <c r="B3204">
        <v>202406</v>
      </c>
      <c r="C3204" t="s">
        <v>31</v>
      </c>
      <c r="D3204" t="s">
        <v>119</v>
      </c>
      <c r="E3204">
        <v>2815166443.3499999</v>
      </c>
    </row>
    <row r="3205" spans="1:5" x14ac:dyDescent="0.35">
      <c r="A3205" t="s">
        <v>127</v>
      </c>
      <c r="B3205">
        <v>202409</v>
      </c>
      <c r="C3205" t="s">
        <v>31</v>
      </c>
      <c r="D3205" t="s">
        <v>119</v>
      </c>
      <c r="E3205">
        <v>2738590229.4299998</v>
      </c>
    </row>
    <row r="3206" spans="1:5" x14ac:dyDescent="0.35">
      <c r="A3206" t="s">
        <v>127</v>
      </c>
      <c r="B3206">
        <v>202412</v>
      </c>
      <c r="C3206" t="s">
        <v>31</v>
      </c>
      <c r="D3206" t="s">
        <v>119</v>
      </c>
      <c r="E3206">
        <v>2417348675.8400002</v>
      </c>
    </row>
    <row r="3207" spans="1:5" x14ac:dyDescent="0.35">
      <c r="A3207" t="s">
        <v>127</v>
      </c>
      <c r="B3207">
        <v>202503</v>
      </c>
      <c r="C3207" t="s">
        <v>31</v>
      </c>
      <c r="D3207" t="s">
        <v>119</v>
      </c>
      <c r="E3207">
        <v>2105083529.79</v>
      </c>
    </row>
    <row r="3208" spans="1:5" x14ac:dyDescent="0.35">
      <c r="A3208" t="s">
        <v>127</v>
      </c>
      <c r="B3208">
        <v>202506</v>
      </c>
      <c r="C3208" t="s">
        <v>31</v>
      </c>
      <c r="D3208" t="s">
        <v>119</v>
      </c>
      <c r="E3208">
        <v>2133904898.5699999</v>
      </c>
    </row>
    <row r="3209" spans="1:5" x14ac:dyDescent="0.35">
      <c r="A3209" t="s">
        <v>127</v>
      </c>
      <c r="B3209">
        <v>202509</v>
      </c>
      <c r="C3209" t="s">
        <v>31</v>
      </c>
      <c r="D3209" t="s">
        <v>119</v>
      </c>
      <c r="E3209">
        <v>2082807761.6800003</v>
      </c>
    </row>
    <row r="3210" spans="1:5" x14ac:dyDescent="0.35">
      <c r="A3210" t="s">
        <v>127</v>
      </c>
      <c r="B3210">
        <v>201903</v>
      </c>
      <c r="C3210" t="s">
        <v>32</v>
      </c>
      <c r="D3210" t="s">
        <v>119</v>
      </c>
      <c r="E3210">
        <v>852925425.34868085</v>
      </c>
    </row>
    <row r="3211" spans="1:5" x14ac:dyDescent="0.35">
      <c r="A3211" t="s">
        <v>127</v>
      </c>
      <c r="B3211">
        <v>201906</v>
      </c>
      <c r="C3211" t="s">
        <v>32</v>
      </c>
      <c r="D3211" t="s">
        <v>119</v>
      </c>
      <c r="E3211">
        <v>806045127.89641547</v>
      </c>
    </row>
    <row r="3212" spans="1:5" x14ac:dyDescent="0.35">
      <c r="A3212" t="s">
        <v>127</v>
      </c>
      <c r="B3212">
        <v>201909</v>
      </c>
      <c r="C3212" t="s">
        <v>32</v>
      </c>
      <c r="D3212" t="s">
        <v>119</v>
      </c>
      <c r="E3212">
        <v>753406455.28044474</v>
      </c>
    </row>
    <row r="3213" spans="1:5" x14ac:dyDescent="0.35">
      <c r="A3213" t="s">
        <v>127</v>
      </c>
      <c r="B3213">
        <v>201912</v>
      </c>
      <c r="C3213" t="s">
        <v>32</v>
      </c>
      <c r="D3213" t="s">
        <v>119</v>
      </c>
      <c r="E3213">
        <v>705545536.69245243</v>
      </c>
    </row>
    <row r="3214" spans="1:5" x14ac:dyDescent="0.35">
      <c r="A3214" t="s">
        <v>127</v>
      </c>
      <c r="B3214">
        <v>202003</v>
      </c>
      <c r="C3214" t="s">
        <v>32</v>
      </c>
      <c r="D3214" t="s">
        <v>119</v>
      </c>
      <c r="E3214">
        <v>651544390.77936327</v>
      </c>
    </row>
    <row r="3215" spans="1:5" x14ac:dyDescent="0.35">
      <c r="A3215" t="s">
        <v>127</v>
      </c>
      <c r="B3215">
        <v>202006</v>
      </c>
      <c r="C3215" t="s">
        <v>32</v>
      </c>
      <c r="D3215" t="s">
        <v>119</v>
      </c>
      <c r="E3215">
        <v>728883052.87517822</v>
      </c>
    </row>
    <row r="3216" spans="1:5" x14ac:dyDescent="0.35">
      <c r="A3216" t="s">
        <v>127</v>
      </c>
      <c r="B3216">
        <v>202009</v>
      </c>
      <c r="C3216" t="s">
        <v>32</v>
      </c>
      <c r="D3216" t="s">
        <v>119</v>
      </c>
      <c r="E3216">
        <v>660025520.16418672</v>
      </c>
    </row>
    <row r="3217" spans="1:5" x14ac:dyDescent="0.35">
      <c r="A3217" t="s">
        <v>127</v>
      </c>
      <c r="B3217">
        <v>202012</v>
      </c>
      <c r="C3217" t="s">
        <v>32</v>
      </c>
      <c r="D3217" t="s">
        <v>119</v>
      </c>
      <c r="E3217">
        <v>660595485.48774731</v>
      </c>
    </row>
    <row r="3218" spans="1:5" x14ac:dyDescent="0.35">
      <c r="A3218" t="s">
        <v>127</v>
      </c>
      <c r="B3218">
        <v>202103</v>
      </c>
      <c r="C3218" t="s">
        <v>32</v>
      </c>
      <c r="D3218" t="s">
        <v>119</v>
      </c>
      <c r="E3218">
        <v>678799754.58627057</v>
      </c>
    </row>
    <row r="3219" spans="1:5" x14ac:dyDescent="0.35">
      <c r="A3219" t="s">
        <v>127</v>
      </c>
      <c r="B3219">
        <v>202106</v>
      </c>
      <c r="C3219" t="s">
        <v>32</v>
      </c>
      <c r="D3219" t="s">
        <v>119</v>
      </c>
      <c r="E3219">
        <v>665625395.69805193</v>
      </c>
    </row>
    <row r="3220" spans="1:5" x14ac:dyDescent="0.35">
      <c r="A3220" t="s">
        <v>127</v>
      </c>
      <c r="B3220">
        <v>202109</v>
      </c>
      <c r="C3220" t="s">
        <v>32</v>
      </c>
      <c r="D3220" t="s">
        <v>119</v>
      </c>
      <c r="E3220">
        <v>647254408.08489144</v>
      </c>
    </row>
    <row r="3221" spans="1:5" x14ac:dyDescent="0.35">
      <c r="A3221" t="s">
        <v>127</v>
      </c>
      <c r="B3221">
        <v>202112</v>
      </c>
      <c r="C3221" t="s">
        <v>32</v>
      </c>
      <c r="D3221" t="s">
        <v>119</v>
      </c>
      <c r="E3221">
        <v>643255937.56314421</v>
      </c>
    </row>
    <row r="3222" spans="1:5" x14ac:dyDescent="0.35">
      <c r="A3222" t="s">
        <v>127</v>
      </c>
      <c r="B3222">
        <v>202203</v>
      </c>
      <c r="C3222" t="s">
        <v>32</v>
      </c>
      <c r="D3222" t="s">
        <v>119</v>
      </c>
      <c r="E3222">
        <v>626360451.85290015</v>
      </c>
    </row>
    <row r="3223" spans="1:5" x14ac:dyDescent="0.35">
      <c r="A3223" t="s">
        <v>127</v>
      </c>
      <c r="B3223">
        <v>202206</v>
      </c>
      <c r="C3223" t="s">
        <v>32</v>
      </c>
      <c r="D3223" t="s">
        <v>119</v>
      </c>
      <c r="E3223">
        <v>616235753.07294202</v>
      </c>
    </row>
    <row r="3224" spans="1:5" x14ac:dyDescent="0.35">
      <c r="A3224" t="s">
        <v>127</v>
      </c>
      <c r="B3224">
        <v>202209</v>
      </c>
      <c r="C3224" t="s">
        <v>32</v>
      </c>
      <c r="D3224" t="s">
        <v>119</v>
      </c>
      <c r="E3224">
        <v>539897220.4485755</v>
      </c>
    </row>
    <row r="3225" spans="1:5" x14ac:dyDescent="0.35">
      <c r="A3225" t="s">
        <v>127</v>
      </c>
      <c r="B3225">
        <v>202212</v>
      </c>
      <c r="C3225" t="s">
        <v>32</v>
      </c>
      <c r="D3225" t="s">
        <v>119</v>
      </c>
      <c r="E3225">
        <v>545690104.45499551</v>
      </c>
    </row>
    <row r="3226" spans="1:5" x14ac:dyDescent="0.35">
      <c r="A3226" t="s">
        <v>127</v>
      </c>
      <c r="B3226">
        <v>202303</v>
      </c>
      <c r="C3226" t="s">
        <v>32</v>
      </c>
      <c r="D3226" t="s">
        <v>119</v>
      </c>
      <c r="E3226">
        <v>541058479.49080622</v>
      </c>
    </row>
    <row r="3227" spans="1:5" x14ac:dyDescent="0.35">
      <c r="A3227" t="s">
        <v>127</v>
      </c>
      <c r="B3227">
        <v>202306</v>
      </c>
      <c r="C3227" t="s">
        <v>32</v>
      </c>
      <c r="D3227" t="s">
        <v>119</v>
      </c>
      <c r="E3227">
        <v>508893652.26150906</v>
      </c>
    </row>
    <row r="3228" spans="1:5" x14ac:dyDescent="0.35">
      <c r="A3228" t="s">
        <v>127</v>
      </c>
      <c r="B3228">
        <v>202309</v>
      </c>
      <c r="C3228" t="s">
        <v>32</v>
      </c>
      <c r="D3228" t="s">
        <v>119</v>
      </c>
      <c r="E3228">
        <v>495604786.76988047</v>
      </c>
    </row>
    <row r="3229" spans="1:5" x14ac:dyDescent="0.35">
      <c r="A3229" t="s">
        <v>127</v>
      </c>
      <c r="B3229">
        <v>202312</v>
      </c>
      <c r="C3229" t="s">
        <v>32</v>
      </c>
      <c r="D3229" t="s">
        <v>119</v>
      </c>
      <c r="E3229">
        <v>543871204.87981343</v>
      </c>
    </row>
    <row r="3230" spans="1:5" x14ac:dyDescent="0.35">
      <c r="A3230" t="s">
        <v>127</v>
      </c>
      <c r="B3230">
        <v>202403</v>
      </c>
      <c r="C3230" t="s">
        <v>32</v>
      </c>
      <c r="D3230" t="s">
        <v>119</v>
      </c>
      <c r="E3230">
        <v>928558140.54488802</v>
      </c>
    </row>
    <row r="3231" spans="1:5" x14ac:dyDescent="0.35">
      <c r="A3231" t="s">
        <v>127</v>
      </c>
      <c r="B3231">
        <v>202406</v>
      </c>
      <c r="C3231" t="s">
        <v>32</v>
      </c>
      <c r="D3231" t="s">
        <v>119</v>
      </c>
      <c r="E3231">
        <v>1008032637.1727645</v>
      </c>
    </row>
    <row r="3232" spans="1:5" x14ac:dyDescent="0.35">
      <c r="A3232" t="s">
        <v>127</v>
      </c>
      <c r="B3232">
        <v>202409</v>
      </c>
      <c r="C3232" t="s">
        <v>32</v>
      </c>
      <c r="D3232" t="s">
        <v>119</v>
      </c>
      <c r="E3232">
        <v>1140836136.1123953</v>
      </c>
    </row>
    <row r="3233" spans="1:5" x14ac:dyDescent="0.35">
      <c r="A3233" t="s">
        <v>127</v>
      </c>
      <c r="B3233">
        <v>202412</v>
      </c>
      <c r="C3233" t="s">
        <v>32</v>
      </c>
      <c r="D3233" t="s">
        <v>119</v>
      </c>
      <c r="E3233">
        <v>1160742762.1976962</v>
      </c>
    </row>
    <row r="3234" spans="1:5" x14ac:dyDescent="0.35">
      <c r="A3234" t="s">
        <v>127</v>
      </c>
      <c r="B3234">
        <v>202503</v>
      </c>
      <c r="C3234" t="s">
        <v>32</v>
      </c>
      <c r="D3234" t="s">
        <v>119</v>
      </c>
      <c r="E3234">
        <v>1256996956.6615098</v>
      </c>
    </row>
    <row r="3235" spans="1:5" x14ac:dyDescent="0.35">
      <c r="A3235" t="s">
        <v>127</v>
      </c>
      <c r="B3235">
        <v>202506</v>
      </c>
      <c r="C3235" t="s">
        <v>32</v>
      </c>
      <c r="D3235" t="s">
        <v>119</v>
      </c>
      <c r="E3235">
        <v>1379763556.5619769</v>
      </c>
    </row>
    <row r="3236" spans="1:5" x14ac:dyDescent="0.35">
      <c r="A3236" t="s">
        <v>127</v>
      </c>
      <c r="B3236">
        <v>202509</v>
      </c>
      <c r="C3236" t="s">
        <v>32</v>
      </c>
      <c r="D3236" t="s">
        <v>119</v>
      </c>
      <c r="E3236">
        <v>1464282096.4059362</v>
      </c>
    </row>
    <row r="3237" spans="1:5" x14ac:dyDescent="0.35">
      <c r="A3237" t="s">
        <v>127</v>
      </c>
      <c r="B3237">
        <v>201903</v>
      </c>
      <c r="C3237" t="s">
        <v>33</v>
      </c>
      <c r="D3237" t="s">
        <v>119</v>
      </c>
      <c r="E3237">
        <v>2181944664.1161761</v>
      </c>
    </row>
    <row r="3238" spans="1:5" x14ac:dyDescent="0.35">
      <c r="A3238" t="s">
        <v>127</v>
      </c>
      <c r="B3238">
        <v>201906</v>
      </c>
      <c r="C3238" t="s">
        <v>33</v>
      </c>
      <c r="D3238" t="s">
        <v>119</v>
      </c>
      <c r="E3238">
        <v>2397891188.2574573</v>
      </c>
    </row>
    <row r="3239" spans="1:5" x14ac:dyDescent="0.35">
      <c r="A3239" t="s">
        <v>127</v>
      </c>
      <c r="B3239">
        <v>201909</v>
      </c>
      <c r="C3239" t="s">
        <v>33</v>
      </c>
      <c r="D3239" t="s">
        <v>119</v>
      </c>
      <c r="E3239">
        <v>2522319188.8096261</v>
      </c>
    </row>
    <row r="3240" spans="1:5" x14ac:dyDescent="0.35">
      <c r="A3240" t="s">
        <v>127</v>
      </c>
      <c r="B3240">
        <v>201912</v>
      </c>
      <c r="C3240" t="s">
        <v>33</v>
      </c>
      <c r="D3240" t="s">
        <v>119</v>
      </c>
      <c r="E3240">
        <v>2670816287.4028411</v>
      </c>
    </row>
    <row r="3241" spans="1:5" x14ac:dyDescent="0.35">
      <c r="A3241" t="s">
        <v>127</v>
      </c>
      <c r="B3241">
        <v>202003</v>
      </c>
      <c r="C3241" t="s">
        <v>33</v>
      </c>
      <c r="D3241" t="s">
        <v>119</v>
      </c>
      <c r="E3241">
        <v>2591713083.5688391</v>
      </c>
    </row>
    <row r="3242" spans="1:5" x14ac:dyDescent="0.35">
      <c r="A3242" t="s">
        <v>127</v>
      </c>
      <c r="B3242">
        <v>202006</v>
      </c>
      <c r="C3242" t="s">
        <v>33</v>
      </c>
      <c r="D3242" t="s">
        <v>119</v>
      </c>
      <c r="E3242">
        <v>2890574943.0470328</v>
      </c>
    </row>
    <row r="3243" spans="1:5" x14ac:dyDescent="0.35">
      <c r="A3243" t="s">
        <v>127</v>
      </c>
      <c r="B3243">
        <v>202009</v>
      </c>
      <c r="C3243" t="s">
        <v>33</v>
      </c>
      <c r="D3243" t="s">
        <v>119</v>
      </c>
      <c r="E3243">
        <v>2816542682.3105955</v>
      </c>
    </row>
    <row r="3244" spans="1:5" x14ac:dyDescent="0.35">
      <c r="A3244" t="s">
        <v>127</v>
      </c>
      <c r="B3244">
        <v>202012</v>
      </c>
      <c r="C3244" t="s">
        <v>33</v>
      </c>
      <c r="D3244" t="s">
        <v>119</v>
      </c>
      <c r="E3244">
        <v>2606235987.6882291</v>
      </c>
    </row>
    <row r="3245" spans="1:5" x14ac:dyDescent="0.35">
      <c r="A3245" t="s">
        <v>127</v>
      </c>
      <c r="B3245">
        <v>202103</v>
      </c>
      <c r="C3245" t="s">
        <v>33</v>
      </c>
      <c r="D3245" t="s">
        <v>119</v>
      </c>
      <c r="E3245">
        <v>2293969386.098278</v>
      </c>
    </row>
    <row r="3246" spans="1:5" x14ac:dyDescent="0.35">
      <c r="A3246" t="s">
        <v>127</v>
      </c>
      <c r="B3246">
        <v>202106</v>
      </c>
      <c r="C3246" t="s">
        <v>33</v>
      </c>
      <c r="D3246" t="s">
        <v>119</v>
      </c>
      <c r="E3246">
        <v>1954018116.7975473</v>
      </c>
    </row>
    <row r="3247" spans="1:5" x14ac:dyDescent="0.35">
      <c r="A3247" t="s">
        <v>127</v>
      </c>
      <c r="B3247">
        <v>202109</v>
      </c>
      <c r="C3247" t="s">
        <v>33</v>
      </c>
      <c r="D3247" t="s">
        <v>119</v>
      </c>
      <c r="E3247">
        <v>1877847347.5113833</v>
      </c>
    </row>
    <row r="3248" spans="1:5" x14ac:dyDescent="0.35">
      <c r="A3248" t="s">
        <v>127</v>
      </c>
      <c r="B3248">
        <v>202112</v>
      </c>
      <c r="C3248" t="s">
        <v>33</v>
      </c>
      <c r="D3248" t="s">
        <v>119</v>
      </c>
      <c r="E3248">
        <v>1533014333.7073061</v>
      </c>
    </row>
    <row r="3249" spans="1:5" x14ac:dyDescent="0.35">
      <c r="A3249" t="s">
        <v>127</v>
      </c>
      <c r="B3249">
        <v>202203</v>
      </c>
      <c r="C3249" t="s">
        <v>33</v>
      </c>
      <c r="D3249" t="s">
        <v>119</v>
      </c>
      <c r="E3249">
        <v>1233963040.7032988</v>
      </c>
    </row>
    <row r="3250" spans="1:5" x14ac:dyDescent="0.35">
      <c r="A3250" t="s">
        <v>127</v>
      </c>
      <c r="B3250">
        <v>202206</v>
      </c>
      <c r="C3250" t="s">
        <v>33</v>
      </c>
      <c r="D3250" t="s">
        <v>119</v>
      </c>
      <c r="E3250">
        <v>1212677535.7148182</v>
      </c>
    </row>
    <row r="3251" spans="1:5" x14ac:dyDescent="0.35">
      <c r="A3251" t="s">
        <v>127</v>
      </c>
      <c r="B3251">
        <v>202209</v>
      </c>
      <c r="C3251" t="s">
        <v>33</v>
      </c>
      <c r="D3251" t="s">
        <v>119</v>
      </c>
      <c r="E3251">
        <v>1211903024.2749534</v>
      </c>
    </row>
    <row r="3252" spans="1:5" x14ac:dyDescent="0.35">
      <c r="A3252" t="s">
        <v>127</v>
      </c>
      <c r="B3252">
        <v>202212</v>
      </c>
      <c r="C3252" t="s">
        <v>33</v>
      </c>
      <c r="D3252" t="s">
        <v>119</v>
      </c>
      <c r="E3252">
        <v>904489987.44178092</v>
      </c>
    </row>
    <row r="3253" spans="1:5" x14ac:dyDescent="0.35">
      <c r="A3253" t="s">
        <v>127</v>
      </c>
      <c r="B3253">
        <v>202303</v>
      </c>
      <c r="C3253" t="s">
        <v>33</v>
      </c>
      <c r="D3253" t="s">
        <v>119</v>
      </c>
      <c r="E3253">
        <v>857270744.74003804</v>
      </c>
    </row>
    <row r="3254" spans="1:5" x14ac:dyDescent="0.35">
      <c r="A3254" t="s">
        <v>127</v>
      </c>
      <c r="B3254">
        <v>202306</v>
      </c>
      <c r="C3254" t="s">
        <v>33</v>
      </c>
      <c r="D3254" t="s">
        <v>119</v>
      </c>
      <c r="E3254">
        <v>847671017.75443649</v>
      </c>
    </row>
    <row r="3255" spans="1:5" x14ac:dyDescent="0.35">
      <c r="A3255" t="s">
        <v>127</v>
      </c>
      <c r="B3255">
        <v>202309</v>
      </c>
      <c r="C3255" t="s">
        <v>33</v>
      </c>
      <c r="D3255" t="s">
        <v>119</v>
      </c>
      <c r="E3255">
        <v>940117032.99891615</v>
      </c>
    </row>
    <row r="3256" spans="1:5" x14ac:dyDescent="0.35">
      <c r="A3256" t="s">
        <v>127</v>
      </c>
      <c r="B3256">
        <v>202312</v>
      </c>
      <c r="C3256" t="s">
        <v>33</v>
      </c>
      <c r="D3256" t="s">
        <v>119</v>
      </c>
      <c r="E3256">
        <v>1066378454.0771449</v>
      </c>
    </row>
    <row r="3257" spans="1:5" x14ac:dyDescent="0.35">
      <c r="A3257" t="s">
        <v>127</v>
      </c>
      <c r="B3257">
        <v>202403</v>
      </c>
      <c r="C3257" t="s">
        <v>33</v>
      </c>
      <c r="D3257" t="s">
        <v>119</v>
      </c>
      <c r="E3257">
        <v>1083029236.3167028</v>
      </c>
    </row>
    <row r="3258" spans="1:5" x14ac:dyDescent="0.35">
      <c r="A3258" t="s">
        <v>127</v>
      </c>
      <c r="B3258">
        <v>202406</v>
      </c>
      <c r="C3258" t="s">
        <v>33</v>
      </c>
      <c r="D3258" t="s">
        <v>119</v>
      </c>
      <c r="E3258">
        <v>1066508480.9313787</v>
      </c>
    </row>
    <row r="3259" spans="1:5" x14ac:dyDescent="0.35">
      <c r="A3259" t="s">
        <v>127</v>
      </c>
      <c r="B3259">
        <v>202409</v>
      </c>
      <c r="C3259" t="s">
        <v>33</v>
      </c>
      <c r="D3259" t="s">
        <v>119</v>
      </c>
      <c r="E3259">
        <v>1343772362.5221238</v>
      </c>
    </row>
    <row r="3260" spans="1:5" x14ac:dyDescent="0.35">
      <c r="A3260" t="s">
        <v>127</v>
      </c>
      <c r="B3260">
        <v>202412</v>
      </c>
      <c r="C3260" t="s">
        <v>33</v>
      </c>
      <c r="D3260" t="s">
        <v>119</v>
      </c>
      <c r="E3260">
        <v>1312768291.2400734</v>
      </c>
    </row>
    <row r="3261" spans="1:5" x14ac:dyDescent="0.35">
      <c r="A3261" t="s">
        <v>127</v>
      </c>
      <c r="B3261">
        <v>202503</v>
      </c>
      <c r="C3261" t="s">
        <v>33</v>
      </c>
      <c r="D3261" t="s">
        <v>119</v>
      </c>
      <c r="E3261">
        <v>1488235109.7243986</v>
      </c>
    </row>
    <row r="3262" spans="1:5" x14ac:dyDescent="0.35">
      <c r="A3262" t="s">
        <v>127</v>
      </c>
      <c r="B3262">
        <v>202506</v>
      </c>
      <c r="C3262" t="s">
        <v>33</v>
      </c>
      <c r="D3262" t="s">
        <v>119</v>
      </c>
      <c r="E3262">
        <v>1225965568.4250662</v>
      </c>
    </row>
    <row r="3263" spans="1:5" x14ac:dyDescent="0.35">
      <c r="A3263" t="s">
        <v>127</v>
      </c>
      <c r="B3263">
        <v>202509</v>
      </c>
      <c r="C3263" t="s">
        <v>33</v>
      </c>
      <c r="D3263" t="s">
        <v>119</v>
      </c>
      <c r="E3263">
        <v>1308956482.7042918</v>
      </c>
    </row>
    <row r="3264" spans="1:5" x14ac:dyDescent="0.35">
      <c r="A3264" t="s">
        <v>127</v>
      </c>
      <c r="B3264">
        <v>201903</v>
      </c>
      <c r="C3264" t="s">
        <v>34</v>
      </c>
      <c r="D3264" t="s">
        <v>119</v>
      </c>
      <c r="E3264">
        <v>663219000</v>
      </c>
    </row>
    <row r="3265" spans="1:5" x14ac:dyDescent="0.35">
      <c r="A3265" t="s">
        <v>127</v>
      </c>
      <c r="B3265">
        <v>201906</v>
      </c>
      <c r="C3265" t="s">
        <v>34</v>
      </c>
      <c r="D3265" t="s">
        <v>119</v>
      </c>
      <c r="E3265">
        <v>505360999.99999994</v>
      </c>
    </row>
    <row r="3266" spans="1:5" x14ac:dyDescent="0.35">
      <c r="A3266" t="s">
        <v>127</v>
      </c>
      <c r="B3266">
        <v>201909</v>
      </c>
      <c r="C3266" t="s">
        <v>34</v>
      </c>
      <c r="D3266" t="s">
        <v>119</v>
      </c>
      <c r="E3266">
        <v>445674000</v>
      </c>
    </row>
    <row r="3267" spans="1:5" x14ac:dyDescent="0.35">
      <c r="A3267" t="s">
        <v>127</v>
      </c>
      <c r="B3267">
        <v>201912</v>
      </c>
      <c r="C3267" t="s">
        <v>34</v>
      </c>
      <c r="D3267" t="s">
        <v>119</v>
      </c>
      <c r="E3267">
        <v>345726000</v>
      </c>
    </row>
    <row r="3268" spans="1:5" x14ac:dyDescent="0.35">
      <c r="A3268" t="s">
        <v>127</v>
      </c>
      <c r="B3268">
        <v>202003</v>
      </c>
      <c r="C3268" t="s">
        <v>34</v>
      </c>
      <c r="D3268" t="s">
        <v>119</v>
      </c>
      <c r="E3268">
        <v>370680830</v>
      </c>
    </row>
    <row r="3269" spans="1:5" x14ac:dyDescent="0.35">
      <c r="A3269" t="s">
        <v>127</v>
      </c>
      <c r="B3269">
        <v>202006</v>
      </c>
      <c r="C3269" t="s">
        <v>34</v>
      </c>
      <c r="D3269" t="s">
        <v>119</v>
      </c>
      <c r="E3269">
        <v>373300613</v>
      </c>
    </row>
    <row r="3270" spans="1:5" x14ac:dyDescent="0.35">
      <c r="A3270" t="s">
        <v>127</v>
      </c>
      <c r="B3270">
        <v>202009</v>
      </c>
      <c r="C3270" t="s">
        <v>34</v>
      </c>
      <c r="D3270" t="s">
        <v>119</v>
      </c>
      <c r="E3270">
        <v>346142133.5</v>
      </c>
    </row>
    <row r="3271" spans="1:5" x14ac:dyDescent="0.35">
      <c r="A3271" t="s">
        <v>127</v>
      </c>
      <c r="B3271">
        <v>202012</v>
      </c>
      <c r="C3271" t="s">
        <v>34</v>
      </c>
      <c r="D3271" t="s">
        <v>119</v>
      </c>
      <c r="E3271">
        <v>393485503.60000002</v>
      </c>
    </row>
    <row r="3272" spans="1:5" x14ac:dyDescent="0.35">
      <c r="A3272" t="s">
        <v>127</v>
      </c>
      <c r="B3272">
        <v>202103</v>
      </c>
      <c r="C3272" t="s">
        <v>34</v>
      </c>
      <c r="D3272" t="s">
        <v>119</v>
      </c>
      <c r="E3272">
        <v>443001010.21000004</v>
      </c>
    </row>
    <row r="3273" spans="1:5" x14ac:dyDescent="0.35">
      <c r="A3273" t="s">
        <v>127</v>
      </c>
      <c r="B3273">
        <v>202106</v>
      </c>
      <c r="C3273" t="s">
        <v>34</v>
      </c>
      <c r="D3273" t="s">
        <v>119</v>
      </c>
      <c r="E3273">
        <v>425712446.48000002</v>
      </c>
    </row>
    <row r="3274" spans="1:5" x14ac:dyDescent="0.35">
      <c r="A3274" t="s">
        <v>127</v>
      </c>
      <c r="B3274">
        <v>202109</v>
      </c>
      <c r="C3274" t="s">
        <v>34</v>
      </c>
      <c r="D3274" t="s">
        <v>119</v>
      </c>
      <c r="E3274">
        <v>380478842</v>
      </c>
    </row>
    <row r="3275" spans="1:5" x14ac:dyDescent="0.35">
      <c r="A3275" t="s">
        <v>127</v>
      </c>
      <c r="B3275">
        <v>202112</v>
      </c>
      <c r="C3275" t="s">
        <v>34</v>
      </c>
      <c r="D3275" t="s">
        <v>119</v>
      </c>
      <c r="E3275">
        <v>358197375.43000001</v>
      </c>
    </row>
    <row r="3276" spans="1:5" x14ac:dyDescent="0.35">
      <c r="A3276" t="s">
        <v>127</v>
      </c>
      <c r="B3276">
        <v>202203</v>
      </c>
      <c r="C3276" t="s">
        <v>34</v>
      </c>
      <c r="D3276" t="s">
        <v>119</v>
      </c>
      <c r="E3276">
        <v>371745575.36000001</v>
      </c>
    </row>
    <row r="3277" spans="1:5" x14ac:dyDescent="0.35">
      <c r="A3277" t="s">
        <v>127</v>
      </c>
      <c r="B3277">
        <v>202206</v>
      </c>
      <c r="C3277" t="s">
        <v>34</v>
      </c>
      <c r="D3277" t="s">
        <v>119</v>
      </c>
      <c r="E3277">
        <v>370914705.05000001</v>
      </c>
    </row>
    <row r="3278" spans="1:5" x14ac:dyDescent="0.35">
      <c r="A3278" t="s">
        <v>127</v>
      </c>
      <c r="B3278">
        <v>202209</v>
      </c>
      <c r="C3278" t="s">
        <v>34</v>
      </c>
      <c r="D3278" t="s">
        <v>119</v>
      </c>
      <c r="E3278">
        <v>347380676.48000002</v>
      </c>
    </row>
    <row r="3279" spans="1:5" x14ac:dyDescent="0.35">
      <c r="A3279" t="s">
        <v>127</v>
      </c>
      <c r="B3279">
        <v>202212</v>
      </c>
      <c r="C3279" t="s">
        <v>34</v>
      </c>
      <c r="D3279" t="s">
        <v>119</v>
      </c>
      <c r="E3279">
        <v>319504515.17000002</v>
      </c>
    </row>
    <row r="3280" spans="1:5" x14ac:dyDescent="0.35">
      <c r="A3280" t="s">
        <v>127</v>
      </c>
      <c r="B3280">
        <v>202303</v>
      </c>
      <c r="C3280" t="s">
        <v>34</v>
      </c>
      <c r="D3280" t="s">
        <v>119</v>
      </c>
      <c r="E3280">
        <v>286032620.05000001</v>
      </c>
    </row>
    <row r="3281" spans="1:5" x14ac:dyDescent="0.35">
      <c r="A3281" t="s">
        <v>127</v>
      </c>
      <c r="B3281">
        <v>202306</v>
      </c>
      <c r="C3281" t="s">
        <v>34</v>
      </c>
      <c r="D3281" t="s">
        <v>119</v>
      </c>
      <c r="E3281">
        <v>307207175</v>
      </c>
    </row>
    <row r="3282" spans="1:5" x14ac:dyDescent="0.35">
      <c r="A3282" t="s">
        <v>127</v>
      </c>
      <c r="B3282">
        <v>202309</v>
      </c>
      <c r="C3282" t="s">
        <v>34</v>
      </c>
      <c r="D3282" t="s">
        <v>119</v>
      </c>
      <c r="E3282">
        <v>296367830.15999997</v>
      </c>
    </row>
    <row r="3283" spans="1:5" x14ac:dyDescent="0.35">
      <c r="A3283" t="s">
        <v>127</v>
      </c>
      <c r="B3283">
        <v>202312</v>
      </c>
      <c r="C3283" t="s">
        <v>34</v>
      </c>
      <c r="D3283" t="s">
        <v>119</v>
      </c>
      <c r="E3283">
        <v>321767883.72000003</v>
      </c>
    </row>
    <row r="3284" spans="1:5" x14ac:dyDescent="0.35">
      <c r="A3284" t="s">
        <v>127</v>
      </c>
      <c r="B3284">
        <v>202403</v>
      </c>
      <c r="C3284" t="s">
        <v>34</v>
      </c>
      <c r="D3284" t="s">
        <v>119</v>
      </c>
      <c r="E3284">
        <v>357646089.69</v>
      </c>
    </row>
    <row r="3285" spans="1:5" x14ac:dyDescent="0.35">
      <c r="A3285" t="s">
        <v>127</v>
      </c>
      <c r="B3285">
        <v>202406</v>
      </c>
      <c r="C3285" t="s">
        <v>34</v>
      </c>
      <c r="D3285" t="s">
        <v>119</v>
      </c>
      <c r="E3285">
        <v>354742078.82999998</v>
      </c>
    </row>
    <row r="3286" spans="1:5" x14ac:dyDescent="0.35">
      <c r="A3286" t="s">
        <v>127</v>
      </c>
      <c r="B3286">
        <v>202409</v>
      </c>
      <c r="C3286" t="s">
        <v>34</v>
      </c>
      <c r="D3286" t="s">
        <v>119</v>
      </c>
      <c r="E3286">
        <v>346928379.90999997</v>
      </c>
    </row>
    <row r="3287" spans="1:5" x14ac:dyDescent="0.35">
      <c r="A3287" t="s">
        <v>127</v>
      </c>
      <c r="B3287">
        <v>202412</v>
      </c>
      <c r="C3287" t="s">
        <v>34</v>
      </c>
      <c r="D3287" t="s">
        <v>119</v>
      </c>
      <c r="E3287">
        <v>353638338.72000003</v>
      </c>
    </row>
    <row r="3288" spans="1:5" x14ac:dyDescent="0.35">
      <c r="A3288" t="s">
        <v>127</v>
      </c>
      <c r="B3288">
        <v>202503</v>
      </c>
      <c r="C3288" t="s">
        <v>34</v>
      </c>
      <c r="D3288" t="s">
        <v>119</v>
      </c>
      <c r="E3288">
        <v>349253709.51999998</v>
      </c>
    </row>
    <row r="3289" spans="1:5" x14ac:dyDescent="0.35">
      <c r="A3289" t="s">
        <v>127</v>
      </c>
      <c r="B3289">
        <v>202506</v>
      </c>
      <c r="C3289" t="s">
        <v>34</v>
      </c>
      <c r="D3289" t="s">
        <v>119</v>
      </c>
      <c r="E3289">
        <v>362167055</v>
      </c>
    </row>
    <row r="3290" spans="1:5" x14ac:dyDescent="0.35">
      <c r="A3290" t="s">
        <v>127</v>
      </c>
      <c r="B3290">
        <v>202509</v>
      </c>
      <c r="C3290" t="s">
        <v>34</v>
      </c>
      <c r="D3290" t="s">
        <v>119</v>
      </c>
      <c r="E3290">
        <v>396524161.75999999</v>
      </c>
    </row>
    <row r="3291" spans="1:5" x14ac:dyDescent="0.35">
      <c r="A3291" t="s">
        <v>127</v>
      </c>
      <c r="B3291">
        <v>201903</v>
      </c>
      <c r="C3291" t="s">
        <v>35</v>
      </c>
      <c r="D3291" t="s">
        <v>119</v>
      </c>
      <c r="E3291">
        <v>331510126.69999999</v>
      </c>
    </row>
    <row r="3292" spans="1:5" x14ac:dyDescent="0.35">
      <c r="A3292" t="s">
        <v>127</v>
      </c>
      <c r="B3292">
        <v>201906</v>
      </c>
      <c r="C3292" t="s">
        <v>35</v>
      </c>
      <c r="D3292" t="s">
        <v>119</v>
      </c>
      <c r="E3292">
        <v>322282168.45999998</v>
      </c>
    </row>
    <row r="3293" spans="1:5" x14ac:dyDescent="0.35">
      <c r="A3293" t="s">
        <v>127</v>
      </c>
      <c r="B3293">
        <v>201909</v>
      </c>
      <c r="C3293" t="s">
        <v>35</v>
      </c>
      <c r="D3293" t="s">
        <v>119</v>
      </c>
      <c r="E3293">
        <v>332747101.65999997</v>
      </c>
    </row>
    <row r="3294" spans="1:5" x14ac:dyDescent="0.35">
      <c r="A3294" t="s">
        <v>127</v>
      </c>
      <c r="B3294">
        <v>201912</v>
      </c>
      <c r="C3294" t="s">
        <v>35</v>
      </c>
      <c r="D3294" t="s">
        <v>119</v>
      </c>
      <c r="E3294">
        <v>329491262.84000003</v>
      </c>
    </row>
    <row r="3295" spans="1:5" x14ac:dyDescent="0.35">
      <c r="A3295" t="s">
        <v>127</v>
      </c>
      <c r="B3295">
        <v>202003</v>
      </c>
      <c r="C3295" t="s">
        <v>35</v>
      </c>
      <c r="D3295" t="s">
        <v>119</v>
      </c>
      <c r="E3295">
        <v>354918718.97000003</v>
      </c>
    </row>
    <row r="3296" spans="1:5" x14ac:dyDescent="0.35">
      <c r="A3296" t="s">
        <v>127</v>
      </c>
      <c r="B3296">
        <v>202006</v>
      </c>
      <c r="C3296" t="s">
        <v>35</v>
      </c>
      <c r="D3296" t="s">
        <v>119</v>
      </c>
      <c r="E3296">
        <v>319772847.01999998</v>
      </c>
    </row>
    <row r="3297" spans="1:5" x14ac:dyDescent="0.35">
      <c r="A3297" t="s">
        <v>127</v>
      </c>
      <c r="B3297">
        <v>202009</v>
      </c>
      <c r="C3297" t="s">
        <v>35</v>
      </c>
      <c r="D3297" t="s">
        <v>119</v>
      </c>
      <c r="E3297">
        <v>303903708.49000001</v>
      </c>
    </row>
    <row r="3298" spans="1:5" x14ac:dyDescent="0.35">
      <c r="A3298" t="s">
        <v>127</v>
      </c>
      <c r="B3298">
        <v>202012</v>
      </c>
      <c r="C3298" t="s">
        <v>35</v>
      </c>
      <c r="D3298" t="s">
        <v>119</v>
      </c>
      <c r="E3298">
        <v>309632262.73000002</v>
      </c>
    </row>
    <row r="3299" spans="1:5" x14ac:dyDescent="0.35">
      <c r="A3299" t="s">
        <v>127</v>
      </c>
      <c r="B3299">
        <v>202103</v>
      </c>
      <c r="C3299" t="s">
        <v>35</v>
      </c>
      <c r="D3299" t="s">
        <v>119</v>
      </c>
      <c r="E3299">
        <v>347713631.81</v>
      </c>
    </row>
    <row r="3300" spans="1:5" x14ac:dyDescent="0.35">
      <c r="A3300" t="s">
        <v>127</v>
      </c>
      <c r="B3300">
        <v>202106</v>
      </c>
      <c r="C3300" t="s">
        <v>35</v>
      </c>
      <c r="D3300" t="s">
        <v>119</v>
      </c>
      <c r="E3300">
        <v>329982602.63999999</v>
      </c>
    </row>
    <row r="3301" spans="1:5" x14ac:dyDescent="0.35">
      <c r="A3301" t="s">
        <v>127</v>
      </c>
      <c r="B3301">
        <v>202109</v>
      </c>
      <c r="C3301" t="s">
        <v>35</v>
      </c>
      <c r="D3301" t="s">
        <v>119</v>
      </c>
      <c r="E3301">
        <v>290927025.06999999</v>
      </c>
    </row>
    <row r="3302" spans="1:5" x14ac:dyDescent="0.35">
      <c r="A3302" t="s">
        <v>127</v>
      </c>
      <c r="B3302">
        <v>202112</v>
      </c>
      <c r="C3302" t="s">
        <v>35</v>
      </c>
      <c r="D3302" t="s">
        <v>119</v>
      </c>
      <c r="E3302">
        <v>282361120.86000001</v>
      </c>
    </row>
    <row r="3303" spans="1:5" x14ac:dyDescent="0.35">
      <c r="A3303" t="s">
        <v>127</v>
      </c>
      <c r="B3303">
        <v>202203</v>
      </c>
      <c r="C3303" t="s">
        <v>35</v>
      </c>
      <c r="D3303" t="s">
        <v>119</v>
      </c>
      <c r="E3303">
        <v>294368652.68000001</v>
      </c>
    </row>
    <row r="3304" spans="1:5" x14ac:dyDescent="0.35">
      <c r="A3304" t="s">
        <v>127</v>
      </c>
      <c r="B3304">
        <v>202206</v>
      </c>
      <c r="C3304" t="s">
        <v>35</v>
      </c>
      <c r="D3304" t="s">
        <v>119</v>
      </c>
      <c r="E3304">
        <v>303316771.21999997</v>
      </c>
    </row>
    <row r="3305" spans="1:5" x14ac:dyDescent="0.35">
      <c r="A3305" t="s">
        <v>127</v>
      </c>
      <c r="B3305">
        <v>202209</v>
      </c>
      <c r="C3305" t="s">
        <v>35</v>
      </c>
      <c r="D3305" t="s">
        <v>119</v>
      </c>
      <c r="E3305">
        <v>294471360.68000001</v>
      </c>
    </row>
    <row r="3306" spans="1:5" x14ac:dyDescent="0.35">
      <c r="A3306" t="s">
        <v>127</v>
      </c>
      <c r="B3306">
        <v>202212</v>
      </c>
      <c r="C3306" t="s">
        <v>35</v>
      </c>
      <c r="D3306" t="s">
        <v>119</v>
      </c>
      <c r="E3306">
        <v>269776361.50999999</v>
      </c>
    </row>
    <row r="3307" spans="1:5" x14ac:dyDescent="0.35">
      <c r="A3307" t="s">
        <v>127</v>
      </c>
      <c r="B3307">
        <v>202303</v>
      </c>
      <c r="C3307" t="s">
        <v>35</v>
      </c>
      <c r="D3307" t="s">
        <v>119</v>
      </c>
      <c r="E3307">
        <v>277894444.43000001</v>
      </c>
    </row>
    <row r="3308" spans="1:5" x14ac:dyDescent="0.35">
      <c r="A3308" t="s">
        <v>127</v>
      </c>
      <c r="B3308">
        <v>202306</v>
      </c>
      <c r="C3308" t="s">
        <v>35</v>
      </c>
      <c r="D3308" t="s">
        <v>119</v>
      </c>
      <c r="E3308">
        <v>278391816.10000002</v>
      </c>
    </row>
    <row r="3309" spans="1:5" x14ac:dyDescent="0.35">
      <c r="A3309" t="s">
        <v>127</v>
      </c>
      <c r="B3309">
        <v>202309</v>
      </c>
      <c r="C3309" t="s">
        <v>35</v>
      </c>
      <c r="D3309" t="s">
        <v>119</v>
      </c>
      <c r="E3309">
        <v>316726140.98000002</v>
      </c>
    </row>
    <row r="3310" spans="1:5" x14ac:dyDescent="0.35">
      <c r="A3310" t="s">
        <v>127</v>
      </c>
      <c r="B3310">
        <v>202312</v>
      </c>
      <c r="C3310" t="s">
        <v>35</v>
      </c>
      <c r="D3310" t="s">
        <v>119</v>
      </c>
      <c r="E3310">
        <v>320813991.72000003</v>
      </c>
    </row>
    <row r="3311" spans="1:5" x14ac:dyDescent="0.35">
      <c r="A3311" t="s">
        <v>127</v>
      </c>
      <c r="B3311">
        <v>202403</v>
      </c>
      <c r="C3311" t="s">
        <v>35</v>
      </c>
      <c r="D3311" t="s">
        <v>119</v>
      </c>
      <c r="E3311">
        <v>335739977.94</v>
      </c>
    </row>
    <row r="3312" spans="1:5" x14ac:dyDescent="0.35">
      <c r="A3312" t="s">
        <v>127</v>
      </c>
      <c r="B3312">
        <v>202406</v>
      </c>
      <c r="C3312" t="s">
        <v>35</v>
      </c>
      <c r="D3312" t="s">
        <v>119</v>
      </c>
      <c r="E3312">
        <v>344499016.20999998</v>
      </c>
    </row>
    <row r="3313" spans="1:5" x14ac:dyDescent="0.35">
      <c r="A3313" t="s">
        <v>127</v>
      </c>
      <c r="B3313">
        <v>202409</v>
      </c>
      <c r="C3313" t="s">
        <v>35</v>
      </c>
      <c r="D3313" t="s">
        <v>119</v>
      </c>
      <c r="E3313">
        <v>359676820.37</v>
      </c>
    </row>
    <row r="3314" spans="1:5" x14ac:dyDescent="0.35">
      <c r="A3314" t="s">
        <v>127</v>
      </c>
      <c r="B3314">
        <v>202412</v>
      </c>
      <c r="C3314" t="s">
        <v>35</v>
      </c>
      <c r="D3314" t="s">
        <v>119</v>
      </c>
      <c r="E3314">
        <v>378087095.92000002</v>
      </c>
    </row>
    <row r="3315" spans="1:5" x14ac:dyDescent="0.35">
      <c r="A3315" t="s">
        <v>127</v>
      </c>
      <c r="B3315">
        <v>202503</v>
      </c>
      <c r="C3315" t="s">
        <v>35</v>
      </c>
      <c r="D3315" t="s">
        <v>119</v>
      </c>
      <c r="E3315">
        <v>381053064.51999998</v>
      </c>
    </row>
    <row r="3316" spans="1:5" x14ac:dyDescent="0.35">
      <c r="A3316" t="s">
        <v>127</v>
      </c>
      <c r="B3316">
        <v>202506</v>
      </c>
      <c r="C3316" t="s">
        <v>35</v>
      </c>
      <c r="D3316" t="s">
        <v>119</v>
      </c>
      <c r="E3316">
        <v>374145423.84000003</v>
      </c>
    </row>
    <row r="3317" spans="1:5" x14ac:dyDescent="0.35">
      <c r="A3317" t="s">
        <v>127</v>
      </c>
      <c r="B3317">
        <v>202509</v>
      </c>
      <c r="C3317" t="s">
        <v>35</v>
      </c>
      <c r="D3317" t="s">
        <v>119</v>
      </c>
      <c r="E3317">
        <v>364836758.57000005</v>
      </c>
    </row>
    <row r="3318" spans="1:5" x14ac:dyDescent="0.35">
      <c r="A3318" t="s">
        <v>128</v>
      </c>
      <c r="B3318">
        <v>201903</v>
      </c>
      <c r="C3318" t="s">
        <v>4</v>
      </c>
      <c r="D3318" t="s">
        <v>121</v>
      </c>
      <c r="E3318">
        <v>3218390667.7099996</v>
      </c>
    </row>
    <row r="3319" spans="1:5" x14ac:dyDescent="0.35">
      <c r="A3319" t="s">
        <v>128</v>
      </c>
      <c r="B3319">
        <v>201906</v>
      </c>
      <c r="C3319" t="s">
        <v>4</v>
      </c>
      <c r="D3319" t="s">
        <v>121</v>
      </c>
      <c r="E3319">
        <v>3139422235.7999997</v>
      </c>
    </row>
    <row r="3320" spans="1:5" x14ac:dyDescent="0.35">
      <c r="A3320" t="s">
        <v>128</v>
      </c>
      <c r="B3320">
        <v>201909</v>
      </c>
      <c r="C3320" t="s">
        <v>4</v>
      </c>
      <c r="D3320" t="s">
        <v>121</v>
      </c>
      <c r="E3320">
        <v>3176908867.5600004</v>
      </c>
    </row>
    <row r="3321" spans="1:5" x14ac:dyDescent="0.35">
      <c r="A3321" t="s">
        <v>128</v>
      </c>
      <c r="B3321">
        <v>201912</v>
      </c>
      <c r="C3321" t="s">
        <v>4</v>
      </c>
      <c r="D3321" t="s">
        <v>121</v>
      </c>
      <c r="E3321">
        <v>3188104223.5100002</v>
      </c>
    </row>
    <row r="3322" spans="1:5" x14ac:dyDescent="0.35">
      <c r="A3322" t="s">
        <v>128</v>
      </c>
      <c r="B3322">
        <v>202003</v>
      </c>
      <c r="C3322" t="s">
        <v>4</v>
      </c>
      <c r="D3322" t="s">
        <v>121</v>
      </c>
      <c r="E3322">
        <v>2970171259.6499996</v>
      </c>
    </row>
    <row r="3323" spans="1:5" x14ac:dyDescent="0.35">
      <c r="A3323" t="s">
        <v>128</v>
      </c>
      <c r="B3323">
        <v>202006</v>
      </c>
      <c r="C3323" t="s">
        <v>4</v>
      </c>
      <c r="D3323" t="s">
        <v>121</v>
      </c>
      <c r="E3323">
        <v>3007905643.1299996</v>
      </c>
    </row>
    <row r="3324" spans="1:5" x14ac:dyDescent="0.35">
      <c r="A3324" t="s">
        <v>128</v>
      </c>
      <c r="B3324">
        <v>202009</v>
      </c>
      <c r="C3324" t="s">
        <v>4</v>
      </c>
      <c r="D3324" t="s">
        <v>121</v>
      </c>
      <c r="E3324">
        <v>3012468917.2199998</v>
      </c>
    </row>
    <row r="3325" spans="1:5" x14ac:dyDescent="0.35">
      <c r="A3325" t="s">
        <v>128</v>
      </c>
      <c r="B3325">
        <v>202012</v>
      </c>
      <c r="C3325" t="s">
        <v>4</v>
      </c>
      <c r="D3325" t="s">
        <v>121</v>
      </c>
      <c r="E3325">
        <v>3303922740.02</v>
      </c>
    </row>
    <row r="3326" spans="1:5" x14ac:dyDescent="0.35">
      <c r="A3326" t="s">
        <v>128</v>
      </c>
      <c r="B3326">
        <v>202103</v>
      </c>
      <c r="C3326" t="s">
        <v>4</v>
      </c>
      <c r="D3326" t="s">
        <v>121</v>
      </c>
      <c r="E3326">
        <v>3232625150.7300005</v>
      </c>
    </row>
    <row r="3327" spans="1:5" x14ac:dyDescent="0.35">
      <c r="A3327" t="s">
        <v>128</v>
      </c>
      <c r="B3327">
        <v>202106</v>
      </c>
      <c r="C3327" t="s">
        <v>4</v>
      </c>
      <c r="D3327" t="s">
        <v>121</v>
      </c>
      <c r="E3327">
        <v>3046698438.5900002</v>
      </c>
    </row>
    <row r="3328" spans="1:5" x14ac:dyDescent="0.35">
      <c r="A3328" t="s">
        <v>128</v>
      </c>
      <c r="B3328">
        <v>202109</v>
      </c>
      <c r="C3328" t="s">
        <v>4</v>
      </c>
      <c r="D3328" t="s">
        <v>121</v>
      </c>
      <c r="E3328">
        <v>3130241526.3600001</v>
      </c>
    </row>
    <row r="3329" spans="1:5" x14ac:dyDescent="0.35">
      <c r="A3329" t="s">
        <v>128</v>
      </c>
      <c r="B3329">
        <v>202112</v>
      </c>
      <c r="C3329" t="s">
        <v>4</v>
      </c>
      <c r="D3329" t="s">
        <v>121</v>
      </c>
      <c r="E3329">
        <v>3123046927.2600002</v>
      </c>
    </row>
    <row r="3330" spans="1:5" x14ac:dyDescent="0.35">
      <c r="A3330" t="s">
        <v>128</v>
      </c>
      <c r="B3330">
        <v>202203</v>
      </c>
      <c r="C3330" t="s">
        <v>4</v>
      </c>
      <c r="D3330" t="s">
        <v>121</v>
      </c>
      <c r="E3330">
        <v>2957056315.7400007</v>
      </c>
    </row>
    <row r="3331" spans="1:5" x14ac:dyDescent="0.35">
      <c r="A3331" t="s">
        <v>128</v>
      </c>
      <c r="B3331">
        <v>202206</v>
      </c>
      <c r="C3331" t="s">
        <v>4</v>
      </c>
      <c r="D3331" t="s">
        <v>121</v>
      </c>
      <c r="E3331">
        <v>3045614029.46</v>
      </c>
    </row>
    <row r="3332" spans="1:5" x14ac:dyDescent="0.35">
      <c r="A3332" t="s">
        <v>128</v>
      </c>
      <c r="B3332">
        <v>202209</v>
      </c>
      <c r="C3332" t="s">
        <v>4</v>
      </c>
      <c r="D3332" t="s">
        <v>121</v>
      </c>
      <c r="E3332">
        <v>3111868523.1099997</v>
      </c>
    </row>
    <row r="3333" spans="1:5" x14ac:dyDescent="0.35">
      <c r="A3333" t="s">
        <v>128</v>
      </c>
      <c r="B3333">
        <v>202212</v>
      </c>
      <c r="C3333" t="s">
        <v>4</v>
      </c>
      <c r="D3333" t="s">
        <v>121</v>
      </c>
      <c r="E3333">
        <v>3275968501.4299998</v>
      </c>
    </row>
    <row r="3334" spans="1:5" x14ac:dyDescent="0.35">
      <c r="A3334" t="s">
        <v>128</v>
      </c>
      <c r="B3334">
        <v>202303</v>
      </c>
      <c r="C3334" t="s">
        <v>4</v>
      </c>
      <c r="D3334" t="s">
        <v>121</v>
      </c>
      <c r="E3334">
        <v>3166360733.4399996</v>
      </c>
    </row>
    <row r="3335" spans="1:5" x14ac:dyDescent="0.35">
      <c r="A3335" t="s">
        <v>128</v>
      </c>
      <c r="B3335">
        <v>202306</v>
      </c>
      <c r="C3335" t="s">
        <v>4</v>
      </c>
      <c r="D3335" t="s">
        <v>121</v>
      </c>
      <c r="E3335">
        <v>3276487002.1700001</v>
      </c>
    </row>
    <row r="3336" spans="1:5" x14ac:dyDescent="0.35">
      <c r="A3336" t="s">
        <v>128</v>
      </c>
      <c r="B3336">
        <v>202309</v>
      </c>
      <c r="C3336" t="s">
        <v>4</v>
      </c>
      <c r="D3336" t="s">
        <v>121</v>
      </c>
      <c r="E3336">
        <v>3578825410.5799999</v>
      </c>
    </row>
    <row r="3337" spans="1:5" x14ac:dyDescent="0.35">
      <c r="A3337" t="s">
        <v>128</v>
      </c>
      <c r="B3337">
        <v>202312</v>
      </c>
      <c r="C3337" t="s">
        <v>4</v>
      </c>
      <c r="D3337" t="s">
        <v>121</v>
      </c>
      <c r="E3337">
        <v>4240864488.9299998</v>
      </c>
    </row>
    <row r="3338" spans="1:5" x14ac:dyDescent="0.35">
      <c r="A3338" t="s">
        <v>128</v>
      </c>
      <c r="B3338">
        <v>202403</v>
      </c>
      <c r="C3338" t="s">
        <v>4</v>
      </c>
      <c r="D3338" t="s">
        <v>121</v>
      </c>
      <c r="E3338">
        <v>4890959407.1199999</v>
      </c>
    </row>
    <row r="3339" spans="1:5" x14ac:dyDescent="0.35">
      <c r="A3339" t="s">
        <v>128</v>
      </c>
      <c r="B3339">
        <v>202406</v>
      </c>
      <c r="C3339" t="s">
        <v>4</v>
      </c>
      <c r="D3339" t="s">
        <v>121</v>
      </c>
      <c r="E3339">
        <v>4955435651.3600006</v>
      </c>
    </row>
    <row r="3340" spans="1:5" x14ac:dyDescent="0.35">
      <c r="A3340" t="s">
        <v>128</v>
      </c>
      <c r="B3340">
        <v>202409</v>
      </c>
      <c r="C3340" t="s">
        <v>4</v>
      </c>
      <c r="D3340" t="s">
        <v>121</v>
      </c>
      <c r="E3340">
        <v>5234096310.7200003</v>
      </c>
    </row>
    <row r="3341" spans="1:5" x14ac:dyDescent="0.35">
      <c r="A3341" t="s">
        <v>128</v>
      </c>
      <c r="B3341">
        <v>202412</v>
      </c>
      <c r="C3341" t="s">
        <v>4</v>
      </c>
      <c r="D3341" t="s">
        <v>121</v>
      </c>
      <c r="E3341">
        <v>5423043981.7700005</v>
      </c>
    </row>
    <row r="3342" spans="1:5" x14ac:dyDescent="0.35">
      <c r="A3342" t="s">
        <v>128</v>
      </c>
      <c r="B3342">
        <v>202503</v>
      </c>
      <c r="C3342" t="s">
        <v>4</v>
      </c>
      <c r="D3342" t="s">
        <v>121</v>
      </c>
      <c r="E3342">
        <v>5477132122.9700003</v>
      </c>
    </row>
    <row r="3343" spans="1:5" x14ac:dyDescent="0.35">
      <c r="A3343" t="s">
        <v>128</v>
      </c>
      <c r="B3343">
        <v>202506</v>
      </c>
      <c r="C3343" t="s">
        <v>4</v>
      </c>
      <c r="D3343" t="s">
        <v>121</v>
      </c>
      <c r="E3343">
        <v>5608747702.4300003</v>
      </c>
    </row>
    <row r="3344" spans="1:5" x14ac:dyDescent="0.35">
      <c r="A3344" t="s">
        <v>128</v>
      </c>
      <c r="B3344">
        <v>202509</v>
      </c>
      <c r="C3344" t="s">
        <v>4</v>
      </c>
      <c r="D3344" t="s">
        <v>121</v>
      </c>
      <c r="E3344">
        <v>5965695734.5599995</v>
      </c>
    </row>
    <row r="3345" spans="1:5" x14ac:dyDescent="0.35">
      <c r="A3345" t="s">
        <v>128</v>
      </c>
      <c r="B3345">
        <v>201903</v>
      </c>
      <c r="C3345" t="s">
        <v>7</v>
      </c>
      <c r="D3345" t="s">
        <v>121</v>
      </c>
      <c r="E3345">
        <v>3843160918.3400002</v>
      </c>
    </row>
    <row r="3346" spans="1:5" x14ac:dyDescent="0.35">
      <c r="A3346" t="s">
        <v>128</v>
      </c>
      <c r="B3346">
        <v>201906</v>
      </c>
      <c r="C3346" t="s">
        <v>7</v>
      </c>
      <c r="D3346" t="s">
        <v>121</v>
      </c>
      <c r="E3346">
        <v>3771049318.0599999</v>
      </c>
    </row>
    <row r="3347" spans="1:5" x14ac:dyDescent="0.35">
      <c r="A3347" t="s">
        <v>128</v>
      </c>
      <c r="B3347">
        <v>201909</v>
      </c>
      <c r="C3347" t="s">
        <v>7</v>
      </c>
      <c r="D3347" t="s">
        <v>121</v>
      </c>
      <c r="E3347">
        <v>3801761597.9499998</v>
      </c>
    </row>
    <row r="3348" spans="1:5" x14ac:dyDescent="0.35">
      <c r="A3348" t="s">
        <v>128</v>
      </c>
      <c r="B3348">
        <v>201912</v>
      </c>
      <c r="C3348" t="s">
        <v>7</v>
      </c>
      <c r="D3348" t="s">
        <v>121</v>
      </c>
      <c r="E3348">
        <v>3920798365.5500002</v>
      </c>
    </row>
    <row r="3349" spans="1:5" x14ac:dyDescent="0.35">
      <c r="A3349" t="s">
        <v>128</v>
      </c>
      <c r="B3349">
        <v>202003</v>
      </c>
      <c r="C3349" t="s">
        <v>7</v>
      </c>
      <c r="D3349" t="s">
        <v>121</v>
      </c>
      <c r="E3349">
        <v>4178960455.9600005</v>
      </c>
    </row>
    <row r="3350" spans="1:5" x14ac:dyDescent="0.35">
      <c r="A3350" t="s">
        <v>128</v>
      </c>
      <c r="B3350">
        <v>202006</v>
      </c>
      <c r="C3350" t="s">
        <v>7</v>
      </c>
      <c r="D3350" t="s">
        <v>121</v>
      </c>
      <c r="E3350">
        <v>4431710078.9899998</v>
      </c>
    </row>
    <row r="3351" spans="1:5" x14ac:dyDescent="0.35">
      <c r="A3351" t="s">
        <v>128</v>
      </c>
      <c r="B3351">
        <v>202009</v>
      </c>
      <c r="C3351" t="s">
        <v>7</v>
      </c>
      <c r="D3351" t="s">
        <v>121</v>
      </c>
      <c r="E3351">
        <v>4461910083.0200005</v>
      </c>
    </row>
    <row r="3352" spans="1:5" x14ac:dyDescent="0.35">
      <c r="A3352" t="s">
        <v>128</v>
      </c>
      <c r="B3352">
        <v>202012</v>
      </c>
      <c r="C3352" t="s">
        <v>7</v>
      </c>
      <c r="D3352" t="s">
        <v>121</v>
      </c>
      <c r="E3352">
        <v>4905251110.2700005</v>
      </c>
    </row>
    <row r="3353" spans="1:5" x14ac:dyDescent="0.35">
      <c r="A3353" t="s">
        <v>128</v>
      </c>
      <c r="B3353">
        <v>202103</v>
      </c>
      <c r="C3353" t="s">
        <v>7</v>
      </c>
      <c r="D3353" t="s">
        <v>121</v>
      </c>
      <c r="E3353">
        <v>4568215155.7700005</v>
      </c>
    </row>
    <row r="3354" spans="1:5" x14ac:dyDescent="0.35">
      <c r="A3354" t="s">
        <v>128</v>
      </c>
      <c r="B3354">
        <v>202106</v>
      </c>
      <c r="C3354" t="s">
        <v>7</v>
      </c>
      <c r="D3354" t="s">
        <v>121</v>
      </c>
      <c r="E3354">
        <v>4518396263.0900002</v>
      </c>
    </row>
    <row r="3355" spans="1:5" x14ac:dyDescent="0.35">
      <c r="A3355" t="s">
        <v>128</v>
      </c>
      <c r="B3355">
        <v>202109</v>
      </c>
      <c r="C3355" t="s">
        <v>7</v>
      </c>
      <c r="D3355" t="s">
        <v>121</v>
      </c>
      <c r="E3355">
        <v>4415887835.8299999</v>
      </c>
    </row>
    <row r="3356" spans="1:5" x14ac:dyDescent="0.35">
      <c r="A3356" t="s">
        <v>128</v>
      </c>
      <c r="B3356">
        <v>202112</v>
      </c>
      <c r="C3356" t="s">
        <v>7</v>
      </c>
      <c r="D3356" t="s">
        <v>121</v>
      </c>
      <c r="E3356">
        <v>4612771649.1599998</v>
      </c>
    </row>
    <row r="3357" spans="1:5" x14ac:dyDescent="0.35">
      <c r="A3357" t="s">
        <v>128</v>
      </c>
      <c r="B3357">
        <v>202203</v>
      </c>
      <c r="C3357" t="s">
        <v>7</v>
      </c>
      <c r="D3357" t="s">
        <v>121</v>
      </c>
      <c r="E3357">
        <v>4492056036.5699997</v>
      </c>
    </row>
    <row r="3358" spans="1:5" x14ac:dyDescent="0.35">
      <c r="A3358" t="s">
        <v>128</v>
      </c>
      <c r="B3358">
        <v>202206</v>
      </c>
      <c r="C3358" t="s">
        <v>7</v>
      </c>
      <c r="D3358" t="s">
        <v>121</v>
      </c>
      <c r="E3358">
        <v>4484313349.3800001</v>
      </c>
    </row>
    <row r="3359" spans="1:5" x14ac:dyDescent="0.35">
      <c r="A3359" t="s">
        <v>128</v>
      </c>
      <c r="B3359">
        <v>202209</v>
      </c>
      <c r="C3359" t="s">
        <v>7</v>
      </c>
      <c r="D3359" t="s">
        <v>121</v>
      </c>
      <c r="E3359">
        <v>4382069909.8400002</v>
      </c>
    </row>
    <row r="3360" spans="1:5" x14ac:dyDescent="0.35">
      <c r="A3360" t="s">
        <v>128</v>
      </c>
      <c r="B3360">
        <v>202212</v>
      </c>
      <c r="C3360" t="s">
        <v>7</v>
      </c>
      <c r="D3360" t="s">
        <v>121</v>
      </c>
      <c r="E3360">
        <v>4205642764.9600005</v>
      </c>
    </row>
    <row r="3361" spans="1:5" x14ac:dyDescent="0.35">
      <c r="A3361" t="s">
        <v>128</v>
      </c>
      <c r="B3361">
        <v>202303</v>
      </c>
      <c r="C3361" t="s">
        <v>7</v>
      </c>
      <c r="D3361" t="s">
        <v>121</v>
      </c>
      <c r="E3361">
        <v>3652235851.98</v>
      </c>
    </row>
    <row r="3362" spans="1:5" x14ac:dyDescent="0.35">
      <c r="A3362" t="s">
        <v>128</v>
      </c>
      <c r="B3362">
        <v>202306</v>
      </c>
      <c r="C3362" t="s">
        <v>7</v>
      </c>
      <c r="D3362" t="s">
        <v>121</v>
      </c>
      <c r="E3362">
        <v>3752014334.3000002</v>
      </c>
    </row>
    <row r="3363" spans="1:5" x14ac:dyDescent="0.35">
      <c r="A3363" t="s">
        <v>128</v>
      </c>
      <c r="B3363">
        <v>202309</v>
      </c>
      <c r="C3363" t="s">
        <v>7</v>
      </c>
      <c r="D3363" t="s">
        <v>121</v>
      </c>
      <c r="E3363">
        <v>3771800704.3800001</v>
      </c>
    </row>
    <row r="3364" spans="1:5" x14ac:dyDescent="0.35">
      <c r="A3364" t="s">
        <v>128</v>
      </c>
      <c r="B3364">
        <v>202312</v>
      </c>
      <c r="C3364" t="s">
        <v>7</v>
      </c>
      <c r="D3364" t="s">
        <v>121</v>
      </c>
      <c r="E3364">
        <v>3895487232.8499999</v>
      </c>
    </row>
    <row r="3365" spans="1:5" x14ac:dyDescent="0.35">
      <c r="A3365" t="s">
        <v>128</v>
      </c>
      <c r="B3365">
        <v>202403</v>
      </c>
      <c r="C3365" t="s">
        <v>7</v>
      </c>
      <c r="D3365" t="s">
        <v>121</v>
      </c>
      <c r="E3365">
        <v>4284034470.1700001</v>
      </c>
    </row>
    <row r="3366" spans="1:5" x14ac:dyDescent="0.35">
      <c r="A3366" t="s">
        <v>128</v>
      </c>
      <c r="B3366">
        <v>202406</v>
      </c>
      <c r="C3366" t="s">
        <v>7</v>
      </c>
      <c r="D3366" t="s">
        <v>121</v>
      </c>
      <c r="E3366">
        <v>4247244169.4500003</v>
      </c>
    </row>
    <row r="3367" spans="1:5" x14ac:dyDescent="0.35">
      <c r="A3367" t="s">
        <v>128</v>
      </c>
      <c r="B3367">
        <v>202409</v>
      </c>
      <c r="C3367" t="s">
        <v>7</v>
      </c>
      <c r="D3367" t="s">
        <v>121</v>
      </c>
      <c r="E3367">
        <v>4676323031.4400005</v>
      </c>
    </row>
    <row r="3368" spans="1:5" x14ac:dyDescent="0.35">
      <c r="A3368" t="s">
        <v>128</v>
      </c>
      <c r="B3368">
        <v>202412</v>
      </c>
      <c r="C3368" t="s">
        <v>7</v>
      </c>
      <c r="D3368" t="s">
        <v>121</v>
      </c>
      <c r="E3368">
        <v>4726414380.1400003</v>
      </c>
    </row>
    <row r="3369" spans="1:5" x14ac:dyDescent="0.35">
      <c r="A3369" t="s">
        <v>128</v>
      </c>
      <c r="B3369">
        <v>202503</v>
      </c>
      <c r="C3369" t="s">
        <v>7</v>
      </c>
      <c r="D3369" t="s">
        <v>121</v>
      </c>
      <c r="E3369">
        <v>5040966108.2299995</v>
      </c>
    </row>
    <row r="3370" spans="1:5" x14ac:dyDescent="0.35">
      <c r="A3370" t="s">
        <v>128</v>
      </c>
      <c r="B3370">
        <v>202506</v>
      </c>
      <c r="C3370" t="s">
        <v>7</v>
      </c>
      <c r="D3370" t="s">
        <v>121</v>
      </c>
      <c r="E3370">
        <v>5131823719.5299997</v>
      </c>
    </row>
    <row r="3371" spans="1:5" x14ac:dyDescent="0.35">
      <c r="A3371" t="s">
        <v>128</v>
      </c>
      <c r="B3371">
        <v>202509</v>
      </c>
      <c r="C3371" t="s">
        <v>7</v>
      </c>
      <c r="D3371" t="s">
        <v>121</v>
      </c>
      <c r="E3371">
        <v>5346901741.0299997</v>
      </c>
    </row>
    <row r="3372" spans="1:5" x14ac:dyDescent="0.35">
      <c r="A3372" t="s">
        <v>128</v>
      </c>
      <c r="B3372">
        <v>201903</v>
      </c>
      <c r="C3372" t="s">
        <v>8</v>
      </c>
      <c r="D3372" t="s">
        <v>121</v>
      </c>
      <c r="E3372">
        <v>835145209.12158704</v>
      </c>
    </row>
    <row r="3373" spans="1:5" x14ac:dyDescent="0.35">
      <c r="A3373" t="s">
        <v>128</v>
      </c>
      <c r="B3373">
        <v>201906</v>
      </c>
      <c r="C3373" t="s">
        <v>8</v>
      </c>
      <c r="D3373" t="s">
        <v>121</v>
      </c>
      <c r="E3373">
        <v>826776255.2408222</v>
      </c>
    </row>
    <row r="3374" spans="1:5" x14ac:dyDescent="0.35">
      <c r="A3374" t="s">
        <v>128</v>
      </c>
      <c r="B3374">
        <v>201909</v>
      </c>
      <c r="C3374" t="s">
        <v>8</v>
      </c>
      <c r="D3374" t="s">
        <v>121</v>
      </c>
      <c r="E3374">
        <v>1018567338.1736373</v>
      </c>
    </row>
    <row r="3375" spans="1:5" x14ac:dyDescent="0.35">
      <c r="A3375" t="s">
        <v>128</v>
      </c>
      <c r="B3375">
        <v>201912</v>
      </c>
      <c r="C3375" t="s">
        <v>8</v>
      </c>
      <c r="D3375" t="s">
        <v>121</v>
      </c>
      <c r="E3375">
        <v>920123734.53318334</v>
      </c>
    </row>
    <row r="3376" spans="1:5" x14ac:dyDescent="0.35">
      <c r="A3376" t="s">
        <v>128</v>
      </c>
      <c r="B3376">
        <v>202003</v>
      </c>
      <c r="C3376" t="s">
        <v>8</v>
      </c>
      <c r="D3376" t="s">
        <v>121</v>
      </c>
      <c r="E3376">
        <v>964080171.79670739</v>
      </c>
    </row>
    <row r="3377" spans="1:5" x14ac:dyDescent="0.35">
      <c r="A3377" t="s">
        <v>128</v>
      </c>
      <c r="B3377">
        <v>202006</v>
      </c>
      <c r="C3377" t="s">
        <v>8</v>
      </c>
      <c r="D3377" t="s">
        <v>121</v>
      </c>
      <c r="E3377">
        <v>998781061.4582268</v>
      </c>
    </row>
    <row r="3378" spans="1:5" x14ac:dyDescent="0.35">
      <c r="A3378" t="s">
        <v>128</v>
      </c>
      <c r="B3378">
        <v>202009</v>
      </c>
      <c r="C3378" t="s">
        <v>8</v>
      </c>
      <c r="D3378" t="s">
        <v>121</v>
      </c>
      <c r="E3378">
        <v>959044380.81603432</v>
      </c>
    </row>
    <row r="3379" spans="1:5" x14ac:dyDescent="0.35">
      <c r="A3379" t="s">
        <v>128</v>
      </c>
      <c r="B3379">
        <v>202012</v>
      </c>
      <c r="C3379" t="s">
        <v>8</v>
      </c>
      <c r="D3379" t="s">
        <v>121</v>
      </c>
      <c r="E3379">
        <v>928930360.9776051</v>
      </c>
    </row>
    <row r="3380" spans="1:5" x14ac:dyDescent="0.35">
      <c r="A3380" t="s">
        <v>128</v>
      </c>
      <c r="B3380">
        <v>202103</v>
      </c>
      <c r="C3380" t="s">
        <v>8</v>
      </c>
      <c r="D3380" t="s">
        <v>121</v>
      </c>
      <c r="E3380">
        <v>888390428.46916866</v>
      </c>
    </row>
    <row r="3381" spans="1:5" x14ac:dyDescent="0.35">
      <c r="A3381" t="s">
        <v>128</v>
      </c>
      <c r="B3381">
        <v>202106</v>
      </c>
      <c r="C3381" t="s">
        <v>8</v>
      </c>
      <c r="D3381" t="s">
        <v>121</v>
      </c>
      <c r="E3381">
        <v>822049289.29338384</v>
      </c>
    </row>
    <row r="3382" spans="1:5" x14ac:dyDescent="0.35">
      <c r="A3382" t="s">
        <v>128</v>
      </c>
      <c r="B3382">
        <v>202109</v>
      </c>
      <c r="C3382" t="s">
        <v>8</v>
      </c>
      <c r="D3382" t="s">
        <v>121</v>
      </c>
      <c r="E3382">
        <v>809241231.20973516</v>
      </c>
    </row>
    <row r="3383" spans="1:5" x14ac:dyDescent="0.35">
      <c r="A3383" t="s">
        <v>128</v>
      </c>
      <c r="B3383">
        <v>202112</v>
      </c>
      <c r="C3383" t="s">
        <v>8</v>
      </c>
      <c r="D3383" t="s">
        <v>121</v>
      </c>
      <c r="E3383">
        <v>815193271.29563355</v>
      </c>
    </row>
    <row r="3384" spans="1:5" x14ac:dyDescent="0.35">
      <c r="A3384" t="s">
        <v>128</v>
      </c>
      <c r="B3384">
        <v>202203</v>
      </c>
      <c r="C3384" t="s">
        <v>8</v>
      </c>
      <c r="D3384" t="s">
        <v>121</v>
      </c>
      <c r="E3384">
        <v>461090091.01135087</v>
      </c>
    </row>
    <row r="3385" spans="1:5" x14ac:dyDescent="0.35">
      <c r="A3385" t="s">
        <v>128</v>
      </c>
      <c r="B3385">
        <v>202206</v>
      </c>
      <c r="C3385" t="s">
        <v>8</v>
      </c>
      <c r="D3385" t="s">
        <v>121</v>
      </c>
      <c r="E3385">
        <v>417436854.48409855</v>
      </c>
    </row>
    <row r="3386" spans="1:5" x14ac:dyDescent="0.35">
      <c r="A3386" t="s">
        <v>128</v>
      </c>
      <c r="B3386">
        <v>202209</v>
      </c>
      <c r="C3386" t="s">
        <v>8</v>
      </c>
      <c r="D3386" t="s">
        <v>121</v>
      </c>
      <c r="E3386">
        <v>373365886.08242154</v>
      </c>
    </row>
    <row r="3387" spans="1:5" x14ac:dyDescent="0.35">
      <c r="A3387" t="s">
        <v>128</v>
      </c>
      <c r="B3387">
        <v>202212</v>
      </c>
      <c r="C3387" t="s">
        <v>8</v>
      </c>
      <c r="D3387" t="s">
        <v>121</v>
      </c>
      <c r="E3387">
        <v>357305450.45505673</v>
      </c>
    </row>
    <row r="3388" spans="1:5" x14ac:dyDescent="0.35">
      <c r="A3388" t="s">
        <v>128</v>
      </c>
      <c r="B3388">
        <v>202303</v>
      </c>
      <c r="C3388" t="s">
        <v>8</v>
      </c>
      <c r="D3388" t="s">
        <v>121</v>
      </c>
      <c r="E3388">
        <v>323760098.16954702</v>
      </c>
    </row>
    <row r="3389" spans="1:5" x14ac:dyDescent="0.35">
      <c r="A3389" t="s">
        <v>128</v>
      </c>
      <c r="B3389">
        <v>202306</v>
      </c>
      <c r="C3389" t="s">
        <v>8</v>
      </c>
      <c r="D3389" t="s">
        <v>121</v>
      </c>
      <c r="E3389">
        <v>320715819.61345744</v>
      </c>
    </row>
    <row r="3390" spans="1:5" x14ac:dyDescent="0.35">
      <c r="A3390" t="s">
        <v>128</v>
      </c>
      <c r="B3390">
        <v>202309</v>
      </c>
      <c r="C3390" t="s">
        <v>8</v>
      </c>
      <c r="D3390" t="s">
        <v>121</v>
      </c>
      <c r="E3390">
        <v>338713058.59494835</v>
      </c>
    </row>
    <row r="3391" spans="1:5" x14ac:dyDescent="0.35">
      <c r="A3391" t="s">
        <v>128</v>
      </c>
      <c r="B3391">
        <v>202312</v>
      </c>
      <c r="C3391" t="s">
        <v>8</v>
      </c>
      <c r="D3391" t="s">
        <v>121</v>
      </c>
      <c r="E3391">
        <v>330448409.85785866</v>
      </c>
    </row>
    <row r="3392" spans="1:5" x14ac:dyDescent="0.35">
      <c r="A3392" t="s">
        <v>128</v>
      </c>
      <c r="B3392">
        <v>202403</v>
      </c>
      <c r="C3392" t="s">
        <v>8</v>
      </c>
      <c r="D3392" t="s">
        <v>121</v>
      </c>
      <c r="E3392">
        <v>336670927.49769914</v>
      </c>
    </row>
    <row r="3393" spans="1:5" x14ac:dyDescent="0.35">
      <c r="A3393" t="s">
        <v>128</v>
      </c>
      <c r="B3393">
        <v>202406</v>
      </c>
      <c r="C3393" t="s">
        <v>8</v>
      </c>
      <c r="D3393" t="s">
        <v>121</v>
      </c>
      <c r="E3393">
        <v>347646998.67062068</v>
      </c>
    </row>
    <row r="3394" spans="1:5" x14ac:dyDescent="0.35">
      <c r="A3394" t="s">
        <v>128</v>
      </c>
      <c r="B3394">
        <v>202409</v>
      </c>
      <c r="C3394" t="s">
        <v>8</v>
      </c>
      <c r="D3394" t="s">
        <v>121</v>
      </c>
      <c r="E3394">
        <v>340988853.66601902</v>
      </c>
    </row>
    <row r="3395" spans="1:5" x14ac:dyDescent="0.35">
      <c r="A3395" t="s">
        <v>128</v>
      </c>
      <c r="B3395">
        <v>202412</v>
      </c>
      <c r="C3395" t="s">
        <v>8</v>
      </c>
      <c r="D3395" t="s">
        <v>121</v>
      </c>
      <c r="E3395">
        <v>342173023.82656717</v>
      </c>
    </row>
    <row r="3396" spans="1:5" x14ac:dyDescent="0.35">
      <c r="A3396" t="s">
        <v>128</v>
      </c>
      <c r="B3396">
        <v>202503</v>
      </c>
      <c r="C3396" t="s">
        <v>8</v>
      </c>
      <c r="D3396" t="s">
        <v>121</v>
      </c>
      <c r="E3396">
        <v>341815114.01983845</v>
      </c>
    </row>
    <row r="3397" spans="1:5" x14ac:dyDescent="0.35">
      <c r="A3397" t="s">
        <v>128</v>
      </c>
      <c r="B3397">
        <v>202506</v>
      </c>
      <c r="C3397" t="s">
        <v>8</v>
      </c>
      <c r="D3397" t="s">
        <v>121</v>
      </c>
      <c r="E3397">
        <v>362414357.29624707</v>
      </c>
    </row>
    <row r="3398" spans="1:5" x14ac:dyDescent="0.35">
      <c r="A3398" t="s">
        <v>128</v>
      </c>
      <c r="B3398">
        <v>202509</v>
      </c>
      <c r="C3398" t="s">
        <v>8</v>
      </c>
      <c r="D3398" t="s">
        <v>121</v>
      </c>
      <c r="E3398">
        <v>359642601.4929952</v>
      </c>
    </row>
    <row r="3399" spans="1:5" x14ac:dyDescent="0.35">
      <c r="A3399" t="s">
        <v>128</v>
      </c>
      <c r="B3399">
        <v>201903</v>
      </c>
      <c r="C3399" t="s">
        <v>9</v>
      </c>
      <c r="D3399" t="s">
        <v>121</v>
      </c>
      <c r="E3399">
        <v>2641604000</v>
      </c>
    </row>
    <row r="3400" spans="1:5" x14ac:dyDescent="0.35">
      <c r="A3400" t="s">
        <v>128</v>
      </c>
      <c r="B3400">
        <v>201906</v>
      </c>
      <c r="C3400" t="s">
        <v>9</v>
      </c>
      <c r="D3400" t="s">
        <v>121</v>
      </c>
      <c r="E3400">
        <v>2392999000</v>
      </c>
    </row>
    <row r="3401" spans="1:5" x14ac:dyDescent="0.35">
      <c r="A3401" t="s">
        <v>128</v>
      </c>
      <c r="B3401">
        <v>201909</v>
      </c>
      <c r="C3401" t="s">
        <v>9</v>
      </c>
      <c r="D3401" t="s">
        <v>121</v>
      </c>
      <c r="E3401">
        <v>2338622000</v>
      </c>
    </row>
    <row r="3402" spans="1:5" x14ac:dyDescent="0.35">
      <c r="A3402" t="s">
        <v>128</v>
      </c>
      <c r="B3402">
        <v>201912</v>
      </c>
      <c r="C3402" t="s">
        <v>9</v>
      </c>
      <c r="D3402" t="s">
        <v>121</v>
      </c>
      <c r="E3402">
        <v>2167876000</v>
      </c>
    </row>
    <row r="3403" spans="1:5" x14ac:dyDescent="0.35">
      <c r="A3403" t="s">
        <v>128</v>
      </c>
      <c r="B3403">
        <v>202003</v>
      </c>
      <c r="C3403" t="s">
        <v>9</v>
      </c>
      <c r="D3403" t="s">
        <v>121</v>
      </c>
      <c r="E3403">
        <v>2112353999.9999998</v>
      </c>
    </row>
    <row r="3404" spans="1:5" x14ac:dyDescent="0.35">
      <c r="A3404" t="s">
        <v>128</v>
      </c>
      <c r="B3404">
        <v>202006</v>
      </c>
      <c r="C3404" t="s">
        <v>9</v>
      </c>
      <c r="D3404" t="s">
        <v>121</v>
      </c>
      <c r="E3404">
        <v>1509871690</v>
      </c>
    </row>
    <row r="3405" spans="1:5" x14ac:dyDescent="0.35">
      <c r="A3405" t="s">
        <v>128</v>
      </c>
      <c r="B3405">
        <v>202009</v>
      </c>
      <c r="C3405" t="s">
        <v>9</v>
      </c>
      <c r="D3405" t="s">
        <v>121</v>
      </c>
      <c r="E3405">
        <v>1405462961</v>
      </c>
    </row>
    <row r="3406" spans="1:5" x14ac:dyDescent="0.35">
      <c r="A3406" t="s">
        <v>128</v>
      </c>
      <c r="B3406">
        <v>202012</v>
      </c>
      <c r="C3406" t="s">
        <v>9</v>
      </c>
      <c r="D3406" t="s">
        <v>121</v>
      </c>
      <c r="E3406">
        <v>1096984747</v>
      </c>
    </row>
    <row r="3407" spans="1:5" x14ac:dyDescent="0.35">
      <c r="A3407" t="s">
        <v>128</v>
      </c>
      <c r="B3407">
        <v>202103</v>
      </c>
      <c r="C3407" t="s">
        <v>9</v>
      </c>
      <c r="D3407" t="s">
        <v>121</v>
      </c>
      <c r="E3407">
        <v>1101776774</v>
      </c>
    </row>
    <row r="3408" spans="1:5" x14ac:dyDescent="0.35">
      <c r="A3408" t="s">
        <v>128</v>
      </c>
      <c r="B3408">
        <v>202106</v>
      </c>
      <c r="C3408" t="s">
        <v>9</v>
      </c>
      <c r="D3408" t="s">
        <v>121</v>
      </c>
      <c r="E3408">
        <v>1013340479</v>
      </c>
    </row>
    <row r="3409" spans="1:5" x14ac:dyDescent="0.35">
      <c r="A3409" t="s">
        <v>128</v>
      </c>
      <c r="B3409">
        <v>202109</v>
      </c>
      <c r="C3409" t="s">
        <v>9</v>
      </c>
      <c r="D3409" t="s">
        <v>121</v>
      </c>
      <c r="E3409">
        <v>781900899</v>
      </c>
    </row>
    <row r="3410" spans="1:5" x14ac:dyDescent="0.35">
      <c r="A3410" t="s">
        <v>128</v>
      </c>
      <c r="B3410">
        <v>202112</v>
      </c>
      <c r="C3410" t="s">
        <v>9</v>
      </c>
      <c r="D3410" t="s">
        <v>121</v>
      </c>
      <c r="E3410">
        <v>268066371.00000003</v>
      </c>
    </row>
    <row r="3411" spans="1:5" x14ac:dyDescent="0.35">
      <c r="A3411" t="s">
        <v>128</v>
      </c>
      <c r="B3411">
        <v>202203</v>
      </c>
      <c r="C3411" t="s">
        <v>9</v>
      </c>
      <c r="D3411" t="s">
        <v>121</v>
      </c>
      <c r="E3411">
        <v>272272866</v>
      </c>
    </row>
    <row r="3412" spans="1:5" x14ac:dyDescent="0.35">
      <c r="A3412" t="s">
        <v>128</v>
      </c>
      <c r="B3412">
        <v>202206</v>
      </c>
      <c r="C3412" t="s">
        <v>9</v>
      </c>
      <c r="D3412" t="s">
        <v>121</v>
      </c>
      <c r="E3412">
        <v>245496017</v>
      </c>
    </row>
    <row r="3413" spans="1:5" x14ac:dyDescent="0.35">
      <c r="A3413" t="s">
        <v>128</v>
      </c>
      <c r="B3413">
        <v>202209</v>
      </c>
      <c r="C3413" t="s">
        <v>9</v>
      </c>
      <c r="D3413" t="s">
        <v>121</v>
      </c>
      <c r="E3413">
        <v>244315435</v>
      </c>
    </row>
    <row r="3414" spans="1:5" x14ac:dyDescent="0.35">
      <c r="A3414" t="s">
        <v>128</v>
      </c>
      <c r="B3414">
        <v>202212</v>
      </c>
      <c r="C3414" t="s">
        <v>9</v>
      </c>
      <c r="D3414" t="s">
        <v>121</v>
      </c>
      <c r="E3414">
        <v>259584274.99999997</v>
      </c>
    </row>
    <row r="3415" spans="1:5" x14ac:dyDescent="0.35">
      <c r="A3415" t="s">
        <v>128</v>
      </c>
      <c r="B3415">
        <v>202303</v>
      </c>
      <c r="C3415" t="s">
        <v>9</v>
      </c>
      <c r="D3415" t="s">
        <v>121</v>
      </c>
      <c r="E3415">
        <v>245560282</v>
      </c>
    </row>
    <row r="3416" spans="1:5" x14ac:dyDescent="0.35">
      <c r="A3416" t="s">
        <v>128</v>
      </c>
      <c r="B3416">
        <v>202306</v>
      </c>
      <c r="C3416" t="s">
        <v>9</v>
      </c>
      <c r="D3416" t="s">
        <v>121</v>
      </c>
      <c r="E3416">
        <v>225768093</v>
      </c>
    </row>
    <row r="3417" spans="1:5" x14ac:dyDescent="0.35">
      <c r="A3417" t="s">
        <v>128</v>
      </c>
      <c r="B3417">
        <v>202309</v>
      </c>
      <c r="C3417" t="s">
        <v>9</v>
      </c>
      <c r="D3417" t="s">
        <v>121</v>
      </c>
      <c r="E3417">
        <v>213067410</v>
      </c>
    </row>
    <row r="3418" spans="1:5" x14ac:dyDescent="0.35">
      <c r="A3418" t="s">
        <v>128</v>
      </c>
      <c r="B3418">
        <v>202312</v>
      </c>
      <c r="C3418" t="s">
        <v>9</v>
      </c>
      <c r="D3418" t="s">
        <v>121</v>
      </c>
      <c r="E3418">
        <v>229201875</v>
      </c>
    </row>
    <row r="3419" spans="1:5" x14ac:dyDescent="0.35">
      <c r="A3419" t="s">
        <v>128</v>
      </c>
      <c r="B3419">
        <v>202403</v>
      </c>
      <c r="C3419" t="s">
        <v>9</v>
      </c>
      <c r="D3419" t="s">
        <v>121</v>
      </c>
      <c r="E3419">
        <v>222252938</v>
      </c>
    </row>
    <row r="3420" spans="1:5" x14ac:dyDescent="0.35">
      <c r="A3420" t="s">
        <v>128</v>
      </c>
      <c r="B3420">
        <v>202406</v>
      </c>
      <c r="C3420" t="s">
        <v>9</v>
      </c>
      <c r="D3420" t="s">
        <v>121</v>
      </c>
      <c r="E3420">
        <v>188897690</v>
      </c>
    </row>
    <row r="3421" spans="1:5" x14ac:dyDescent="0.35">
      <c r="A3421" t="s">
        <v>128</v>
      </c>
      <c r="B3421">
        <v>202409</v>
      </c>
      <c r="C3421" t="s">
        <v>9</v>
      </c>
      <c r="D3421" t="s">
        <v>121</v>
      </c>
      <c r="E3421">
        <v>168953534</v>
      </c>
    </row>
    <row r="3422" spans="1:5" x14ac:dyDescent="0.35">
      <c r="A3422" t="s">
        <v>128</v>
      </c>
      <c r="B3422">
        <v>202412</v>
      </c>
      <c r="C3422" t="s">
        <v>9</v>
      </c>
      <c r="D3422" t="s">
        <v>121</v>
      </c>
      <c r="E3422">
        <v>157534262</v>
      </c>
    </row>
    <row r="3423" spans="1:5" x14ac:dyDescent="0.35">
      <c r="A3423" t="s">
        <v>128</v>
      </c>
      <c r="B3423">
        <v>202503</v>
      </c>
      <c r="C3423" t="s">
        <v>9</v>
      </c>
      <c r="D3423" t="s">
        <v>121</v>
      </c>
      <c r="E3423">
        <v>154595105</v>
      </c>
    </row>
    <row r="3424" spans="1:5" x14ac:dyDescent="0.35">
      <c r="A3424" t="s">
        <v>128</v>
      </c>
      <c r="B3424">
        <v>202506</v>
      </c>
      <c r="C3424" t="s">
        <v>9</v>
      </c>
      <c r="D3424" t="s">
        <v>121</v>
      </c>
      <c r="E3424">
        <v>146557362</v>
      </c>
    </row>
    <row r="3425" spans="1:5" x14ac:dyDescent="0.35">
      <c r="A3425" t="s">
        <v>128</v>
      </c>
      <c r="B3425">
        <v>202509</v>
      </c>
      <c r="C3425" t="s">
        <v>9</v>
      </c>
      <c r="D3425" t="s">
        <v>121</v>
      </c>
      <c r="E3425">
        <v>150088087</v>
      </c>
    </row>
    <row r="3426" spans="1:5" x14ac:dyDescent="0.35">
      <c r="A3426" t="s">
        <v>128</v>
      </c>
      <c r="B3426">
        <v>201903</v>
      </c>
      <c r="C3426" t="s">
        <v>10</v>
      </c>
      <c r="D3426" t="s">
        <v>121</v>
      </c>
      <c r="E3426">
        <v>390867241.26036739</v>
      </c>
    </row>
    <row r="3427" spans="1:5" x14ac:dyDescent="0.35">
      <c r="A3427" t="s">
        <v>128</v>
      </c>
      <c r="B3427">
        <v>201906</v>
      </c>
      <c r="C3427" t="s">
        <v>10</v>
      </c>
      <c r="D3427" t="s">
        <v>121</v>
      </c>
      <c r="E3427">
        <v>376512639.28950369</v>
      </c>
    </row>
    <row r="3428" spans="1:5" x14ac:dyDescent="0.35">
      <c r="A3428" t="s">
        <v>128</v>
      </c>
      <c r="B3428">
        <v>201909</v>
      </c>
      <c r="C3428" t="s">
        <v>10</v>
      </c>
      <c r="D3428" t="s">
        <v>121</v>
      </c>
      <c r="E3428">
        <v>361446046.75395107</v>
      </c>
    </row>
    <row r="3429" spans="1:5" x14ac:dyDescent="0.35">
      <c r="A3429" t="s">
        <v>128</v>
      </c>
      <c r="B3429">
        <v>201912</v>
      </c>
      <c r="C3429" t="s">
        <v>10</v>
      </c>
      <c r="D3429" t="s">
        <v>121</v>
      </c>
      <c r="E3429">
        <v>382426651.25157428</v>
      </c>
    </row>
    <row r="3430" spans="1:5" x14ac:dyDescent="0.35">
      <c r="A3430" t="s">
        <v>128</v>
      </c>
      <c r="B3430">
        <v>202003</v>
      </c>
      <c r="C3430" t="s">
        <v>10</v>
      </c>
      <c r="D3430" t="s">
        <v>121</v>
      </c>
      <c r="E3430">
        <v>362102839.11833626</v>
      </c>
    </row>
    <row r="3431" spans="1:5" x14ac:dyDescent="0.35">
      <c r="A3431" t="s">
        <v>128</v>
      </c>
      <c r="B3431">
        <v>202006</v>
      </c>
      <c r="C3431" t="s">
        <v>10</v>
      </c>
      <c r="D3431" t="s">
        <v>121</v>
      </c>
      <c r="E3431">
        <v>415816466.23036647</v>
      </c>
    </row>
    <row r="3432" spans="1:5" x14ac:dyDescent="0.35">
      <c r="A3432" t="s">
        <v>128</v>
      </c>
      <c r="B3432">
        <v>202009</v>
      </c>
      <c r="C3432" t="s">
        <v>10</v>
      </c>
      <c r="D3432" t="s">
        <v>121</v>
      </c>
      <c r="E3432">
        <v>418328931.44346929</v>
      </c>
    </row>
    <row r="3433" spans="1:5" x14ac:dyDescent="0.35">
      <c r="A3433" t="s">
        <v>128</v>
      </c>
      <c r="B3433">
        <v>202012</v>
      </c>
      <c r="C3433" t="s">
        <v>10</v>
      </c>
      <c r="D3433" t="s">
        <v>121</v>
      </c>
      <c r="E3433">
        <v>536600677.04443246</v>
      </c>
    </row>
    <row r="3434" spans="1:5" x14ac:dyDescent="0.35">
      <c r="A3434" t="s">
        <v>128</v>
      </c>
      <c r="B3434">
        <v>202103</v>
      </c>
      <c r="C3434" t="s">
        <v>10</v>
      </c>
      <c r="D3434" t="s">
        <v>121</v>
      </c>
      <c r="E3434">
        <v>576926478.1012125</v>
      </c>
    </row>
    <row r="3435" spans="1:5" x14ac:dyDescent="0.35">
      <c r="A3435" t="s">
        <v>128</v>
      </c>
      <c r="B3435">
        <v>202106</v>
      </c>
      <c r="C3435" t="s">
        <v>10</v>
      </c>
      <c r="D3435" t="s">
        <v>121</v>
      </c>
      <c r="E3435">
        <v>570676070.66070306</v>
      </c>
    </row>
    <row r="3436" spans="1:5" x14ac:dyDescent="0.35">
      <c r="A3436" t="s">
        <v>128</v>
      </c>
      <c r="B3436">
        <v>202109</v>
      </c>
      <c r="C3436" t="s">
        <v>10</v>
      </c>
      <c r="D3436" t="s">
        <v>121</v>
      </c>
      <c r="E3436">
        <v>585480448.48009408</v>
      </c>
    </row>
    <row r="3437" spans="1:5" x14ac:dyDescent="0.35">
      <c r="A3437" t="s">
        <v>128</v>
      </c>
      <c r="B3437">
        <v>202112</v>
      </c>
      <c r="C3437" t="s">
        <v>10</v>
      </c>
      <c r="D3437" t="s">
        <v>121</v>
      </c>
      <c r="E3437">
        <v>594393776.00772381</v>
      </c>
    </row>
    <row r="3438" spans="1:5" x14ac:dyDescent="0.35">
      <c r="A3438" t="s">
        <v>128</v>
      </c>
      <c r="B3438">
        <v>202203</v>
      </c>
      <c r="C3438" t="s">
        <v>10</v>
      </c>
      <c r="D3438" t="s">
        <v>121</v>
      </c>
      <c r="E3438">
        <v>620032698.66666675</v>
      </c>
    </row>
    <row r="3439" spans="1:5" x14ac:dyDescent="0.35">
      <c r="A3439" t="s">
        <v>128</v>
      </c>
      <c r="B3439">
        <v>202206</v>
      </c>
      <c r="C3439" t="s">
        <v>10</v>
      </c>
      <c r="D3439" t="s">
        <v>121</v>
      </c>
      <c r="E3439">
        <v>640353464.32757986</v>
      </c>
    </row>
    <row r="3440" spans="1:5" x14ac:dyDescent="0.35">
      <c r="A3440" t="s">
        <v>128</v>
      </c>
      <c r="B3440">
        <v>202209</v>
      </c>
      <c r="C3440" t="s">
        <v>10</v>
      </c>
      <c r="D3440" t="s">
        <v>121</v>
      </c>
      <c r="E3440">
        <v>692307696.72899103</v>
      </c>
    </row>
    <row r="3441" spans="1:5" x14ac:dyDescent="0.35">
      <c r="A3441" t="s">
        <v>128</v>
      </c>
      <c r="B3441">
        <v>202212</v>
      </c>
      <c r="C3441" t="s">
        <v>10</v>
      </c>
      <c r="D3441" t="s">
        <v>121</v>
      </c>
      <c r="E3441">
        <v>607118419.92867804</v>
      </c>
    </row>
    <row r="3442" spans="1:5" x14ac:dyDescent="0.35">
      <c r="A3442" t="s">
        <v>128</v>
      </c>
      <c r="B3442">
        <v>202303</v>
      </c>
      <c r="C3442" t="s">
        <v>10</v>
      </c>
      <c r="D3442" t="s">
        <v>121</v>
      </c>
      <c r="E3442">
        <v>584234121.48816609</v>
      </c>
    </row>
    <row r="3443" spans="1:5" x14ac:dyDescent="0.35">
      <c r="A3443" t="s">
        <v>128</v>
      </c>
      <c r="B3443">
        <v>202306</v>
      </c>
      <c r="C3443" t="s">
        <v>10</v>
      </c>
      <c r="D3443" t="s">
        <v>121</v>
      </c>
      <c r="E3443">
        <v>580472522.36542833</v>
      </c>
    </row>
    <row r="3444" spans="1:5" x14ac:dyDescent="0.35">
      <c r="A3444" t="s">
        <v>128</v>
      </c>
      <c r="B3444">
        <v>202309</v>
      </c>
      <c r="C3444" t="s">
        <v>10</v>
      </c>
      <c r="D3444" t="s">
        <v>121</v>
      </c>
      <c r="E3444">
        <v>712415970.99305654</v>
      </c>
    </row>
    <row r="3445" spans="1:5" x14ac:dyDescent="0.35">
      <c r="A3445" t="s">
        <v>128</v>
      </c>
      <c r="B3445">
        <v>202312</v>
      </c>
      <c r="C3445" t="s">
        <v>10</v>
      </c>
      <c r="D3445" t="s">
        <v>121</v>
      </c>
      <c r="E3445">
        <v>681835647.5489403</v>
      </c>
    </row>
    <row r="3446" spans="1:5" x14ac:dyDescent="0.35">
      <c r="A3446" t="s">
        <v>128</v>
      </c>
      <c r="B3446">
        <v>202403</v>
      </c>
      <c r="C3446" t="s">
        <v>10</v>
      </c>
      <c r="D3446" t="s">
        <v>121</v>
      </c>
      <c r="E3446">
        <v>694332768.5832839</v>
      </c>
    </row>
    <row r="3447" spans="1:5" x14ac:dyDescent="0.35">
      <c r="A3447" t="s">
        <v>128</v>
      </c>
      <c r="B3447">
        <v>202406</v>
      </c>
      <c r="C3447" t="s">
        <v>10</v>
      </c>
      <c r="D3447" t="s">
        <v>121</v>
      </c>
      <c r="E3447">
        <v>719416360.23976028</v>
      </c>
    </row>
    <row r="3448" spans="1:5" x14ac:dyDescent="0.35">
      <c r="A3448" t="s">
        <v>128</v>
      </c>
      <c r="B3448">
        <v>202409</v>
      </c>
      <c r="C3448" t="s">
        <v>10</v>
      </c>
      <c r="D3448" t="s">
        <v>121</v>
      </c>
      <c r="E3448">
        <v>693780215.93074977</v>
      </c>
    </row>
    <row r="3449" spans="1:5" x14ac:dyDescent="0.35">
      <c r="A3449" t="s">
        <v>128</v>
      </c>
      <c r="B3449">
        <v>202412</v>
      </c>
      <c r="C3449" t="s">
        <v>10</v>
      </c>
      <c r="D3449" t="s">
        <v>121</v>
      </c>
      <c r="E3449">
        <v>726808035.02084577</v>
      </c>
    </row>
    <row r="3450" spans="1:5" x14ac:dyDescent="0.35">
      <c r="A3450" t="s">
        <v>128</v>
      </c>
      <c r="B3450">
        <v>202503</v>
      </c>
      <c r="C3450" t="s">
        <v>10</v>
      </c>
      <c r="D3450" t="s">
        <v>121</v>
      </c>
      <c r="E3450">
        <v>748383223.57984138</v>
      </c>
    </row>
    <row r="3451" spans="1:5" x14ac:dyDescent="0.35">
      <c r="A3451" t="s">
        <v>128</v>
      </c>
      <c r="B3451">
        <v>202506</v>
      </c>
      <c r="C3451" t="s">
        <v>10</v>
      </c>
      <c r="D3451" t="s">
        <v>121</v>
      </c>
      <c r="E3451">
        <v>738218275.0747596</v>
      </c>
    </row>
    <row r="3452" spans="1:5" x14ac:dyDescent="0.35">
      <c r="A3452" t="s">
        <v>128</v>
      </c>
      <c r="B3452">
        <v>202509</v>
      </c>
      <c r="C3452" t="s">
        <v>10</v>
      </c>
      <c r="D3452" t="s">
        <v>121</v>
      </c>
      <c r="E3452">
        <v>722326124.63529885</v>
      </c>
    </row>
    <row r="3453" spans="1:5" x14ac:dyDescent="0.35">
      <c r="A3453" t="s">
        <v>128</v>
      </c>
      <c r="B3453">
        <v>201903</v>
      </c>
      <c r="C3453" t="s">
        <v>11</v>
      </c>
      <c r="D3453" t="s">
        <v>121</v>
      </c>
      <c r="E3453">
        <v>5717504192.498539</v>
      </c>
    </row>
    <row r="3454" spans="1:5" x14ac:dyDescent="0.35">
      <c r="A3454" t="s">
        <v>128</v>
      </c>
      <c r="B3454">
        <v>201906</v>
      </c>
      <c r="C3454" t="s">
        <v>11</v>
      </c>
      <c r="D3454" t="s">
        <v>121</v>
      </c>
      <c r="E3454">
        <v>5343303376.4180813</v>
      </c>
    </row>
    <row r="3455" spans="1:5" x14ac:dyDescent="0.35">
      <c r="A3455" t="s">
        <v>128</v>
      </c>
      <c r="B3455">
        <v>201909</v>
      </c>
      <c r="C3455" t="s">
        <v>11</v>
      </c>
      <c r="D3455" t="s">
        <v>121</v>
      </c>
      <c r="E3455">
        <v>4869208598.8892803</v>
      </c>
    </row>
    <row r="3456" spans="1:5" x14ac:dyDescent="0.35">
      <c r="A3456" t="s">
        <v>128</v>
      </c>
      <c r="B3456">
        <v>201912</v>
      </c>
      <c r="C3456" t="s">
        <v>11</v>
      </c>
      <c r="D3456" t="s">
        <v>121</v>
      </c>
      <c r="E3456">
        <v>4884660600.8382368</v>
      </c>
    </row>
    <row r="3457" spans="1:5" x14ac:dyDescent="0.35">
      <c r="A3457" t="s">
        <v>128</v>
      </c>
      <c r="B3457">
        <v>202003</v>
      </c>
      <c r="C3457" t="s">
        <v>11</v>
      </c>
      <c r="D3457" t="s">
        <v>121</v>
      </c>
      <c r="E3457">
        <v>4863124633.6810865</v>
      </c>
    </row>
    <row r="3458" spans="1:5" x14ac:dyDescent="0.35">
      <c r="A3458" t="s">
        <v>128</v>
      </c>
      <c r="B3458">
        <v>202006</v>
      </c>
      <c r="C3458" t="s">
        <v>11</v>
      </c>
      <c r="D3458" t="s">
        <v>121</v>
      </c>
      <c r="E3458">
        <v>5335951587.1495886</v>
      </c>
    </row>
    <row r="3459" spans="1:5" x14ac:dyDescent="0.35">
      <c r="A3459" t="s">
        <v>128</v>
      </c>
      <c r="B3459">
        <v>202009</v>
      </c>
      <c r="C3459" t="s">
        <v>11</v>
      </c>
      <c r="D3459" t="s">
        <v>121</v>
      </c>
      <c r="E3459">
        <v>4773971797.5299397</v>
      </c>
    </row>
    <row r="3460" spans="1:5" x14ac:dyDescent="0.35">
      <c r="A3460" t="s">
        <v>128</v>
      </c>
      <c r="B3460">
        <v>202012</v>
      </c>
      <c r="C3460" t="s">
        <v>11</v>
      </c>
      <c r="D3460" t="s">
        <v>121</v>
      </c>
      <c r="E3460">
        <v>5728313795.1830301</v>
      </c>
    </row>
    <row r="3461" spans="1:5" x14ac:dyDescent="0.35">
      <c r="A3461" t="s">
        <v>128</v>
      </c>
      <c r="B3461">
        <v>202103</v>
      </c>
      <c r="C3461" t="s">
        <v>11</v>
      </c>
      <c r="D3461" t="s">
        <v>121</v>
      </c>
      <c r="E3461">
        <v>5500056028.2351799</v>
      </c>
    </row>
    <row r="3462" spans="1:5" x14ac:dyDescent="0.35">
      <c r="A3462" t="s">
        <v>128</v>
      </c>
      <c r="B3462">
        <v>202106</v>
      </c>
      <c r="C3462" t="s">
        <v>11</v>
      </c>
      <c r="D3462" t="s">
        <v>121</v>
      </c>
      <c r="E3462">
        <v>5741802133.3915806</v>
      </c>
    </row>
    <row r="3463" spans="1:5" x14ac:dyDescent="0.35">
      <c r="A3463" t="s">
        <v>128</v>
      </c>
      <c r="B3463">
        <v>202109</v>
      </c>
      <c r="C3463" t="s">
        <v>11</v>
      </c>
      <c r="D3463" t="s">
        <v>121</v>
      </c>
      <c r="E3463">
        <v>5318020969.9424896</v>
      </c>
    </row>
    <row r="3464" spans="1:5" x14ac:dyDescent="0.35">
      <c r="A3464" t="s">
        <v>128</v>
      </c>
      <c r="B3464">
        <v>202112</v>
      </c>
      <c r="C3464" t="s">
        <v>11</v>
      </c>
      <c r="D3464" t="s">
        <v>121</v>
      </c>
      <c r="E3464">
        <v>5765673181.8649397</v>
      </c>
    </row>
    <row r="3465" spans="1:5" x14ac:dyDescent="0.35">
      <c r="A3465" t="s">
        <v>128</v>
      </c>
      <c r="B3465">
        <v>202203</v>
      </c>
      <c r="C3465" t="s">
        <v>11</v>
      </c>
      <c r="D3465" t="s">
        <v>121</v>
      </c>
      <c r="E3465">
        <v>5565741881.1612206</v>
      </c>
    </row>
    <row r="3466" spans="1:5" x14ac:dyDescent="0.35">
      <c r="A3466" t="s">
        <v>128</v>
      </c>
      <c r="B3466">
        <v>202206</v>
      </c>
      <c r="C3466" t="s">
        <v>11</v>
      </c>
      <c r="D3466" t="s">
        <v>121</v>
      </c>
      <c r="E3466">
        <v>5265809845.14217</v>
      </c>
    </row>
    <row r="3467" spans="1:5" x14ac:dyDescent="0.35">
      <c r="A3467" t="s">
        <v>128</v>
      </c>
      <c r="B3467">
        <v>202209</v>
      </c>
      <c r="C3467" t="s">
        <v>11</v>
      </c>
      <c r="D3467" t="s">
        <v>121</v>
      </c>
      <c r="E3467">
        <v>5465120992.6126099</v>
      </c>
    </row>
    <row r="3468" spans="1:5" x14ac:dyDescent="0.35">
      <c r="A3468" t="s">
        <v>128</v>
      </c>
      <c r="B3468">
        <v>202212</v>
      </c>
      <c r="C3468" t="s">
        <v>11</v>
      </c>
      <c r="D3468" t="s">
        <v>121</v>
      </c>
      <c r="E3468">
        <v>5011079039.9684801</v>
      </c>
    </row>
    <row r="3469" spans="1:5" x14ac:dyDescent="0.35">
      <c r="A3469" t="s">
        <v>128</v>
      </c>
      <c r="B3469">
        <v>202303</v>
      </c>
      <c r="C3469" t="s">
        <v>11</v>
      </c>
      <c r="D3469" t="s">
        <v>121</v>
      </c>
      <c r="E3469">
        <v>5092473509.24401</v>
      </c>
    </row>
    <row r="3470" spans="1:5" x14ac:dyDescent="0.35">
      <c r="A3470" t="s">
        <v>128</v>
      </c>
      <c r="B3470">
        <v>202306</v>
      </c>
      <c r="C3470" t="s">
        <v>11</v>
      </c>
      <c r="D3470" t="s">
        <v>121</v>
      </c>
      <c r="E3470">
        <v>5449170208.9802799</v>
      </c>
    </row>
    <row r="3471" spans="1:5" x14ac:dyDescent="0.35">
      <c r="A3471" t="s">
        <v>128</v>
      </c>
      <c r="B3471">
        <v>202309</v>
      </c>
      <c r="C3471" t="s">
        <v>11</v>
      </c>
      <c r="D3471" t="s">
        <v>121</v>
      </c>
      <c r="E3471">
        <v>6141162836.5442905</v>
      </c>
    </row>
    <row r="3472" spans="1:5" x14ac:dyDescent="0.35">
      <c r="A3472" t="s">
        <v>128</v>
      </c>
      <c r="B3472">
        <v>202312</v>
      </c>
      <c r="C3472" t="s">
        <v>11</v>
      </c>
      <c r="D3472" t="s">
        <v>121</v>
      </c>
      <c r="E3472">
        <v>8194381769.8944912</v>
      </c>
    </row>
    <row r="3473" spans="1:5" x14ac:dyDescent="0.35">
      <c r="A3473" t="s">
        <v>128</v>
      </c>
      <c r="B3473">
        <v>202403</v>
      </c>
      <c r="C3473" t="s">
        <v>11</v>
      </c>
      <c r="D3473" t="s">
        <v>121</v>
      </c>
      <c r="E3473">
        <v>8578066365.1913414</v>
      </c>
    </row>
    <row r="3474" spans="1:5" x14ac:dyDescent="0.35">
      <c r="A3474" t="s">
        <v>128</v>
      </c>
      <c r="B3474">
        <v>202406</v>
      </c>
      <c r="C3474" t="s">
        <v>11</v>
      </c>
      <c r="D3474" t="s">
        <v>121</v>
      </c>
      <c r="E3474">
        <v>8973503661.1368999</v>
      </c>
    </row>
    <row r="3475" spans="1:5" x14ac:dyDescent="0.35">
      <c r="A3475" t="s">
        <v>128</v>
      </c>
      <c r="B3475">
        <v>202409</v>
      </c>
      <c r="C3475" t="s">
        <v>11</v>
      </c>
      <c r="D3475" t="s">
        <v>121</v>
      </c>
      <c r="E3475">
        <v>9247510464.5184917</v>
      </c>
    </row>
    <row r="3476" spans="1:5" x14ac:dyDescent="0.35">
      <c r="A3476" t="s">
        <v>128</v>
      </c>
      <c r="B3476">
        <v>202412</v>
      </c>
      <c r="C3476" t="s">
        <v>11</v>
      </c>
      <c r="D3476" t="s">
        <v>121</v>
      </c>
      <c r="E3476">
        <v>9540488631.6428108</v>
      </c>
    </row>
    <row r="3477" spans="1:5" x14ac:dyDescent="0.35">
      <c r="A3477" t="s">
        <v>128</v>
      </c>
      <c r="B3477">
        <v>202503</v>
      </c>
      <c r="C3477" t="s">
        <v>11</v>
      </c>
      <c r="D3477" t="s">
        <v>121</v>
      </c>
      <c r="E3477">
        <v>8902000685.3368187</v>
      </c>
    </row>
    <row r="3478" spans="1:5" x14ac:dyDescent="0.35">
      <c r="A3478" t="s">
        <v>128</v>
      </c>
      <c r="B3478">
        <v>202506</v>
      </c>
      <c r="C3478" t="s">
        <v>11</v>
      </c>
      <c r="D3478" t="s">
        <v>121</v>
      </c>
      <c r="E3478">
        <v>10467600584.63274</v>
      </c>
    </row>
    <row r="3479" spans="1:5" x14ac:dyDescent="0.35">
      <c r="A3479" t="s">
        <v>128</v>
      </c>
      <c r="B3479">
        <v>202509</v>
      </c>
      <c r="C3479" t="s">
        <v>11</v>
      </c>
      <c r="D3479" t="s">
        <v>121</v>
      </c>
      <c r="E3479">
        <v>10869009590.58259</v>
      </c>
    </row>
    <row r="3480" spans="1:5" x14ac:dyDescent="0.35">
      <c r="A3480" t="s">
        <v>128</v>
      </c>
      <c r="B3480">
        <v>201903</v>
      </c>
      <c r="C3480" t="s">
        <v>12</v>
      </c>
      <c r="D3480" t="s">
        <v>121</v>
      </c>
      <c r="E3480">
        <v>1553654698.9337192</v>
      </c>
    </row>
    <row r="3481" spans="1:5" x14ac:dyDescent="0.35">
      <c r="A3481" t="s">
        <v>128</v>
      </c>
      <c r="B3481">
        <v>201906</v>
      </c>
      <c r="C3481" t="s">
        <v>12</v>
      </c>
      <c r="D3481" t="s">
        <v>121</v>
      </c>
      <c r="E3481">
        <v>1462072842.6697574</v>
      </c>
    </row>
    <row r="3482" spans="1:5" x14ac:dyDescent="0.35">
      <c r="A3482" t="s">
        <v>128</v>
      </c>
      <c r="B3482">
        <v>201909</v>
      </c>
      <c r="C3482" t="s">
        <v>12</v>
      </c>
      <c r="D3482" t="s">
        <v>121</v>
      </c>
      <c r="E3482">
        <v>1480923292.4901557</v>
      </c>
    </row>
    <row r="3483" spans="1:5" x14ac:dyDescent="0.35">
      <c r="A3483" t="s">
        <v>128</v>
      </c>
      <c r="B3483">
        <v>201912</v>
      </c>
      <c r="C3483" t="s">
        <v>12</v>
      </c>
      <c r="D3483" t="s">
        <v>121</v>
      </c>
      <c r="E3483">
        <v>1622692861.6047649</v>
      </c>
    </row>
    <row r="3484" spans="1:5" x14ac:dyDescent="0.35">
      <c r="A3484" t="s">
        <v>128</v>
      </c>
      <c r="B3484">
        <v>202003</v>
      </c>
      <c r="C3484" t="s">
        <v>12</v>
      </c>
      <c r="D3484" t="s">
        <v>121</v>
      </c>
      <c r="E3484">
        <v>1630757899.9290247</v>
      </c>
    </row>
    <row r="3485" spans="1:5" x14ac:dyDescent="0.35">
      <c r="A3485" t="s">
        <v>128</v>
      </c>
      <c r="B3485">
        <v>202006</v>
      </c>
      <c r="C3485" t="s">
        <v>12</v>
      </c>
      <c r="D3485" t="s">
        <v>121</v>
      </c>
      <c r="E3485">
        <v>1853182049.1264791</v>
      </c>
    </row>
    <row r="3486" spans="1:5" x14ac:dyDescent="0.35">
      <c r="A3486" t="s">
        <v>128</v>
      </c>
      <c r="B3486">
        <v>202009</v>
      </c>
      <c r="C3486" t="s">
        <v>12</v>
      </c>
      <c r="D3486" t="s">
        <v>121</v>
      </c>
      <c r="E3486">
        <v>2003436884.0656977</v>
      </c>
    </row>
    <row r="3487" spans="1:5" x14ac:dyDescent="0.35">
      <c r="A3487" t="s">
        <v>128</v>
      </c>
      <c r="B3487">
        <v>202012</v>
      </c>
      <c r="C3487" t="s">
        <v>12</v>
      </c>
      <c r="D3487" t="s">
        <v>121</v>
      </c>
      <c r="E3487">
        <v>2036580313.5440602</v>
      </c>
    </row>
    <row r="3488" spans="1:5" x14ac:dyDescent="0.35">
      <c r="A3488" t="s">
        <v>128</v>
      </c>
      <c r="B3488">
        <v>202103</v>
      </c>
      <c r="C3488" t="s">
        <v>12</v>
      </c>
      <c r="D3488" t="s">
        <v>121</v>
      </c>
      <c r="E3488">
        <v>2175320599.0655212</v>
      </c>
    </row>
    <row r="3489" spans="1:5" x14ac:dyDescent="0.35">
      <c r="A3489" t="s">
        <v>128</v>
      </c>
      <c r="B3489">
        <v>202106</v>
      </c>
      <c r="C3489" t="s">
        <v>12</v>
      </c>
      <c r="D3489" t="s">
        <v>121</v>
      </c>
      <c r="E3489">
        <v>2107165909.0637689</v>
      </c>
    </row>
    <row r="3490" spans="1:5" x14ac:dyDescent="0.35">
      <c r="A3490" t="s">
        <v>128</v>
      </c>
      <c r="B3490">
        <v>202109</v>
      </c>
      <c r="C3490" t="s">
        <v>12</v>
      </c>
      <c r="D3490" t="s">
        <v>121</v>
      </c>
      <c r="E3490">
        <v>1838208918.7318451</v>
      </c>
    </row>
    <row r="3491" spans="1:5" x14ac:dyDescent="0.35">
      <c r="A3491" t="s">
        <v>128</v>
      </c>
      <c r="B3491">
        <v>202112</v>
      </c>
      <c r="C3491" t="s">
        <v>12</v>
      </c>
      <c r="D3491" t="s">
        <v>121</v>
      </c>
      <c r="E3491">
        <v>1704297361.2325857</v>
      </c>
    </row>
    <row r="3492" spans="1:5" x14ac:dyDescent="0.35">
      <c r="A3492" t="s">
        <v>128</v>
      </c>
      <c r="B3492">
        <v>202203</v>
      </c>
      <c r="C3492" t="s">
        <v>12</v>
      </c>
      <c r="D3492" t="s">
        <v>121</v>
      </c>
      <c r="E3492">
        <v>1421761015.2314496</v>
      </c>
    </row>
    <row r="3493" spans="1:5" x14ac:dyDescent="0.35">
      <c r="A3493" t="s">
        <v>128</v>
      </c>
      <c r="B3493">
        <v>202206</v>
      </c>
      <c r="C3493" t="s">
        <v>12</v>
      </c>
      <c r="D3493" t="s">
        <v>121</v>
      </c>
      <c r="E3493">
        <v>1302059887.0671577</v>
      </c>
    </row>
    <row r="3494" spans="1:5" x14ac:dyDescent="0.35">
      <c r="A3494" t="s">
        <v>128</v>
      </c>
      <c r="B3494">
        <v>202209</v>
      </c>
      <c r="C3494" t="s">
        <v>12</v>
      </c>
      <c r="D3494" t="s">
        <v>121</v>
      </c>
      <c r="E3494">
        <v>1258858446.8674781</v>
      </c>
    </row>
    <row r="3495" spans="1:5" x14ac:dyDescent="0.35">
      <c r="A3495" t="s">
        <v>128</v>
      </c>
      <c r="B3495">
        <v>202212</v>
      </c>
      <c r="C3495" t="s">
        <v>12</v>
      </c>
      <c r="D3495" t="s">
        <v>121</v>
      </c>
      <c r="E3495">
        <v>1296593745.8871784</v>
      </c>
    </row>
    <row r="3496" spans="1:5" x14ac:dyDescent="0.35">
      <c r="A3496" t="s">
        <v>128</v>
      </c>
      <c r="B3496">
        <v>202303</v>
      </c>
      <c r="C3496" t="s">
        <v>12</v>
      </c>
      <c r="D3496" t="s">
        <v>121</v>
      </c>
      <c r="E3496">
        <v>1251417236.258307</v>
      </c>
    </row>
    <row r="3497" spans="1:5" x14ac:dyDescent="0.35">
      <c r="A3497" t="s">
        <v>128</v>
      </c>
      <c r="B3497">
        <v>202306</v>
      </c>
      <c r="C3497" t="s">
        <v>12</v>
      </c>
      <c r="D3497" t="s">
        <v>121</v>
      </c>
      <c r="E3497">
        <v>1279051011.4885731</v>
      </c>
    </row>
    <row r="3498" spans="1:5" x14ac:dyDescent="0.35">
      <c r="A3498" t="s">
        <v>128</v>
      </c>
      <c r="B3498">
        <v>202309</v>
      </c>
      <c r="C3498" t="s">
        <v>12</v>
      </c>
      <c r="D3498" t="s">
        <v>121</v>
      </c>
      <c r="E3498">
        <v>1268285676.881093</v>
      </c>
    </row>
    <row r="3499" spans="1:5" x14ac:dyDescent="0.35">
      <c r="A3499" t="s">
        <v>128</v>
      </c>
      <c r="B3499">
        <v>202312</v>
      </c>
      <c r="C3499" t="s">
        <v>12</v>
      </c>
      <c r="D3499" t="s">
        <v>121</v>
      </c>
      <c r="E3499">
        <v>1313943817.8373518</v>
      </c>
    </row>
    <row r="3500" spans="1:5" x14ac:dyDescent="0.35">
      <c r="A3500" t="s">
        <v>128</v>
      </c>
      <c r="B3500">
        <v>202403</v>
      </c>
      <c r="C3500" t="s">
        <v>12</v>
      </c>
      <c r="D3500" t="s">
        <v>121</v>
      </c>
      <c r="E3500">
        <v>1428991145.6663985</v>
      </c>
    </row>
    <row r="3501" spans="1:5" x14ac:dyDescent="0.35">
      <c r="A3501" t="s">
        <v>128</v>
      </c>
      <c r="B3501">
        <v>202406</v>
      </c>
      <c r="C3501" t="s">
        <v>12</v>
      </c>
      <c r="D3501" t="s">
        <v>121</v>
      </c>
      <c r="E3501">
        <v>1452145149.517935</v>
      </c>
    </row>
    <row r="3502" spans="1:5" x14ac:dyDescent="0.35">
      <c r="A3502" t="s">
        <v>128</v>
      </c>
      <c r="B3502">
        <v>202409</v>
      </c>
      <c r="C3502" t="s">
        <v>12</v>
      </c>
      <c r="D3502" t="s">
        <v>121</v>
      </c>
      <c r="E3502">
        <v>1392789548.7888947</v>
      </c>
    </row>
    <row r="3503" spans="1:5" x14ac:dyDescent="0.35">
      <c r="A3503" t="s">
        <v>128</v>
      </c>
      <c r="B3503">
        <v>202412</v>
      </c>
      <c r="C3503" t="s">
        <v>12</v>
      </c>
      <c r="D3503" t="s">
        <v>121</v>
      </c>
      <c r="E3503">
        <v>1442551623.8032665</v>
      </c>
    </row>
    <row r="3504" spans="1:5" x14ac:dyDescent="0.35">
      <c r="A3504" t="s">
        <v>128</v>
      </c>
      <c r="B3504">
        <v>202503</v>
      </c>
      <c r="C3504" t="s">
        <v>12</v>
      </c>
      <c r="D3504" t="s">
        <v>121</v>
      </c>
      <c r="E3504">
        <v>1523399984.564352</v>
      </c>
    </row>
    <row r="3505" spans="1:5" x14ac:dyDescent="0.35">
      <c r="A3505" t="s">
        <v>128</v>
      </c>
      <c r="B3505">
        <v>202506</v>
      </c>
      <c r="C3505" t="s">
        <v>12</v>
      </c>
      <c r="D3505" t="s">
        <v>121</v>
      </c>
      <c r="E3505">
        <v>1535617227.1106706</v>
      </c>
    </row>
    <row r="3506" spans="1:5" x14ac:dyDescent="0.35">
      <c r="A3506" t="s">
        <v>128</v>
      </c>
      <c r="B3506">
        <v>202509</v>
      </c>
      <c r="C3506" t="s">
        <v>12</v>
      </c>
      <c r="D3506" t="s">
        <v>121</v>
      </c>
      <c r="E3506">
        <v>1459832486.8183098</v>
      </c>
    </row>
    <row r="3507" spans="1:5" x14ac:dyDescent="0.35">
      <c r="A3507" t="s">
        <v>128</v>
      </c>
      <c r="B3507">
        <v>201903</v>
      </c>
      <c r="C3507" t="s">
        <v>13</v>
      </c>
      <c r="D3507" t="s">
        <v>121</v>
      </c>
      <c r="E3507">
        <v>239081612.95999998</v>
      </c>
    </row>
    <row r="3508" spans="1:5" x14ac:dyDescent="0.35">
      <c r="A3508" t="s">
        <v>128</v>
      </c>
      <c r="B3508">
        <v>201906</v>
      </c>
      <c r="C3508" t="s">
        <v>13</v>
      </c>
      <c r="D3508" t="s">
        <v>121</v>
      </c>
      <c r="E3508">
        <v>210307453.13999999</v>
      </c>
    </row>
    <row r="3509" spans="1:5" x14ac:dyDescent="0.35">
      <c r="A3509" t="s">
        <v>128</v>
      </c>
      <c r="B3509">
        <v>201909</v>
      </c>
      <c r="C3509" t="s">
        <v>13</v>
      </c>
      <c r="D3509" t="s">
        <v>121</v>
      </c>
      <c r="E3509">
        <v>199907617.71000001</v>
      </c>
    </row>
    <row r="3510" spans="1:5" x14ac:dyDescent="0.35">
      <c r="A3510" t="s">
        <v>128</v>
      </c>
      <c r="B3510">
        <v>201912</v>
      </c>
      <c r="C3510" t="s">
        <v>13</v>
      </c>
      <c r="D3510" t="s">
        <v>121</v>
      </c>
      <c r="E3510">
        <v>152857579.32647616</v>
      </c>
    </row>
    <row r="3511" spans="1:5" x14ac:dyDescent="0.35">
      <c r="A3511" t="s">
        <v>128</v>
      </c>
      <c r="B3511">
        <v>202003</v>
      </c>
      <c r="C3511" t="s">
        <v>13</v>
      </c>
      <c r="D3511" t="s">
        <v>121</v>
      </c>
      <c r="E3511">
        <v>137280133.97846121</v>
      </c>
    </row>
    <row r="3512" spans="1:5" x14ac:dyDescent="0.35">
      <c r="A3512" t="s">
        <v>128</v>
      </c>
      <c r="B3512">
        <v>202006</v>
      </c>
      <c r="C3512" t="s">
        <v>13</v>
      </c>
      <c r="D3512" t="s">
        <v>121</v>
      </c>
      <c r="E3512">
        <v>199952465.84209913</v>
      </c>
    </row>
    <row r="3513" spans="1:5" x14ac:dyDescent="0.35">
      <c r="A3513" t="s">
        <v>128</v>
      </c>
      <c r="B3513">
        <v>202009</v>
      </c>
      <c r="C3513" t="s">
        <v>13</v>
      </c>
      <c r="D3513" t="s">
        <v>121</v>
      </c>
      <c r="E3513">
        <v>182499058.10849124</v>
      </c>
    </row>
    <row r="3514" spans="1:5" x14ac:dyDescent="0.35">
      <c r="A3514" t="s">
        <v>128</v>
      </c>
      <c r="B3514">
        <v>202012</v>
      </c>
      <c r="C3514" t="s">
        <v>13</v>
      </c>
      <c r="D3514" t="s">
        <v>121</v>
      </c>
      <c r="E3514">
        <v>137040086.11759999</v>
      </c>
    </row>
    <row r="3515" spans="1:5" x14ac:dyDescent="0.35">
      <c r="A3515" t="s">
        <v>128</v>
      </c>
      <c r="B3515">
        <v>202103</v>
      </c>
      <c r="C3515" t="s">
        <v>13</v>
      </c>
      <c r="D3515" t="s">
        <v>121</v>
      </c>
      <c r="E3515">
        <v>145317626.49000001</v>
      </c>
    </row>
    <row r="3516" spans="1:5" x14ac:dyDescent="0.35">
      <c r="A3516" t="s">
        <v>128</v>
      </c>
      <c r="B3516">
        <v>202106</v>
      </c>
      <c r="C3516" t="s">
        <v>13</v>
      </c>
      <c r="D3516" t="s">
        <v>121</v>
      </c>
      <c r="E3516">
        <v>145094226.34</v>
      </c>
    </row>
    <row r="3517" spans="1:5" x14ac:dyDescent="0.35">
      <c r="A3517" t="s">
        <v>128</v>
      </c>
      <c r="B3517">
        <v>202109</v>
      </c>
      <c r="C3517" t="s">
        <v>13</v>
      </c>
      <c r="D3517" t="s">
        <v>121</v>
      </c>
      <c r="E3517">
        <v>129550701.48</v>
      </c>
    </row>
    <row r="3518" spans="1:5" x14ac:dyDescent="0.35">
      <c r="A3518" t="s">
        <v>128</v>
      </c>
      <c r="B3518">
        <v>202112</v>
      </c>
      <c r="C3518" t="s">
        <v>13</v>
      </c>
      <c r="D3518" t="s">
        <v>121</v>
      </c>
      <c r="E3518">
        <v>124542645.35210001</v>
      </c>
    </row>
    <row r="3519" spans="1:5" x14ac:dyDescent="0.35">
      <c r="A3519" t="s">
        <v>128</v>
      </c>
      <c r="B3519">
        <v>202203</v>
      </c>
      <c r="C3519" t="s">
        <v>13</v>
      </c>
      <c r="D3519" t="s">
        <v>121</v>
      </c>
      <c r="E3519">
        <v>116088306.99609999</v>
      </c>
    </row>
    <row r="3520" spans="1:5" x14ac:dyDescent="0.35">
      <c r="A3520" t="s">
        <v>128</v>
      </c>
      <c r="B3520">
        <v>202206</v>
      </c>
      <c r="C3520" t="s">
        <v>13</v>
      </c>
      <c r="D3520" t="s">
        <v>121</v>
      </c>
      <c r="E3520">
        <v>111517099.83059999</v>
      </c>
    </row>
    <row r="3521" spans="1:5" x14ac:dyDescent="0.35">
      <c r="A3521" t="s">
        <v>128</v>
      </c>
      <c r="B3521">
        <v>202209</v>
      </c>
      <c r="C3521" t="s">
        <v>13</v>
      </c>
      <c r="D3521" t="s">
        <v>121</v>
      </c>
      <c r="E3521">
        <v>117252883.583</v>
      </c>
    </row>
    <row r="3522" spans="1:5" x14ac:dyDescent="0.35">
      <c r="A3522" t="s">
        <v>128</v>
      </c>
      <c r="B3522">
        <v>202212</v>
      </c>
      <c r="C3522" t="s">
        <v>13</v>
      </c>
      <c r="D3522" t="s">
        <v>121</v>
      </c>
      <c r="E3522">
        <v>118309943.75779998</v>
      </c>
    </row>
    <row r="3523" spans="1:5" x14ac:dyDescent="0.35">
      <c r="A3523" t="s">
        <v>128</v>
      </c>
      <c r="B3523">
        <v>202303</v>
      </c>
      <c r="C3523" t="s">
        <v>13</v>
      </c>
      <c r="D3523" t="s">
        <v>121</v>
      </c>
      <c r="E3523">
        <v>101541576.2202</v>
      </c>
    </row>
    <row r="3524" spans="1:5" x14ac:dyDescent="0.35">
      <c r="A3524" t="s">
        <v>128</v>
      </c>
      <c r="B3524">
        <v>202306</v>
      </c>
      <c r="C3524" t="s">
        <v>13</v>
      </c>
      <c r="D3524" t="s">
        <v>121</v>
      </c>
      <c r="E3524">
        <v>106177895.97240001</v>
      </c>
    </row>
    <row r="3525" spans="1:5" x14ac:dyDescent="0.35">
      <c r="A3525" t="s">
        <v>128</v>
      </c>
      <c r="B3525">
        <v>202309</v>
      </c>
      <c r="C3525" t="s">
        <v>13</v>
      </c>
      <c r="D3525" t="s">
        <v>121</v>
      </c>
      <c r="E3525">
        <v>133425269.08839999</v>
      </c>
    </row>
    <row r="3526" spans="1:5" x14ac:dyDescent="0.35">
      <c r="A3526" t="s">
        <v>128</v>
      </c>
      <c r="B3526">
        <v>202312</v>
      </c>
      <c r="C3526" t="s">
        <v>13</v>
      </c>
      <c r="D3526" t="s">
        <v>121</v>
      </c>
      <c r="E3526">
        <v>96980018.693000004</v>
      </c>
    </row>
    <row r="3527" spans="1:5" x14ac:dyDescent="0.35">
      <c r="A3527" t="s">
        <v>128</v>
      </c>
      <c r="B3527">
        <v>202403</v>
      </c>
      <c r="C3527" t="s">
        <v>13</v>
      </c>
      <c r="D3527" t="s">
        <v>121</v>
      </c>
      <c r="E3527">
        <v>107460525.02399999</v>
      </c>
    </row>
    <row r="3528" spans="1:5" x14ac:dyDescent="0.35">
      <c r="A3528" t="s">
        <v>128</v>
      </c>
      <c r="B3528">
        <v>202406</v>
      </c>
      <c r="C3528" t="s">
        <v>13</v>
      </c>
      <c r="D3528" t="s">
        <v>121</v>
      </c>
      <c r="E3528">
        <v>114583032.9779</v>
      </c>
    </row>
    <row r="3529" spans="1:5" x14ac:dyDescent="0.35">
      <c r="A3529" t="s">
        <v>128</v>
      </c>
      <c r="B3529">
        <v>202409</v>
      </c>
      <c r="C3529" t="s">
        <v>13</v>
      </c>
      <c r="D3529" t="s">
        <v>121</v>
      </c>
      <c r="E3529">
        <v>119617694.39569999</v>
      </c>
    </row>
    <row r="3530" spans="1:5" x14ac:dyDescent="0.35">
      <c r="A3530" t="s">
        <v>128</v>
      </c>
      <c r="B3530">
        <v>202412</v>
      </c>
      <c r="C3530" t="s">
        <v>13</v>
      </c>
      <c r="D3530" t="s">
        <v>121</v>
      </c>
      <c r="E3530">
        <v>112503639.2261</v>
      </c>
    </row>
    <row r="3531" spans="1:5" x14ac:dyDescent="0.35">
      <c r="A3531" t="s">
        <v>128</v>
      </c>
      <c r="B3531">
        <v>202503</v>
      </c>
      <c r="C3531" t="s">
        <v>13</v>
      </c>
      <c r="D3531" t="s">
        <v>121</v>
      </c>
      <c r="E3531">
        <v>168693883.6216</v>
      </c>
    </row>
    <row r="3532" spans="1:5" x14ac:dyDescent="0.35">
      <c r="A3532" t="s">
        <v>128</v>
      </c>
      <c r="B3532">
        <v>202506</v>
      </c>
      <c r="C3532" t="s">
        <v>13</v>
      </c>
      <c r="D3532" t="s">
        <v>121</v>
      </c>
      <c r="E3532">
        <v>131530581.99940002</v>
      </c>
    </row>
    <row r="3533" spans="1:5" x14ac:dyDescent="0.35">
      <c r="A3533" t="s">
        <v>128</v>
      </c>
      <c r="B3533">
        <v>202509</v>
      </c>
      <c r="C3533" t="s">
        <v>13</v>
      </c>
      <c r="D3533" t="s">
        <v>121</v>
      </c>
      <c r="E3533">
        <v>133750149.07669999</v>
      </c>
    </row>
    <row r="3534" spans="1:5" x14ac:dyDescent="0.35">
      <c r="A3534" t="s">
        <v>128</v>
      </c>
      <c r="B3534">
        <v>201903</v>
      </c>
      <c r="C3534" t="s">
        <v>14</v>
      </c>
      <c r="D3534" t="s">
        <v>121</v>
      </c>
      <c r="E3534">
        <v>25475480664.315002</v>
      </c>
    </row>
    <row r="3535" spans="1:5" x14ac:dyDescent="0.35">
      <c r="A3535" t="s">
        <v>128</v>
      </c>
      <c r="B3535">
        <v>201906</v>
      </c>
      <c r="C3535" t="s">
        <v>14</v>
      </c>
      <c r="D3535" t="s">
        <v>121</v>
      </c>
      <c r="E3535">
        <v>23949125795.028</v>
      </c>
    </row>
    <row r="3536" spans="1:5" x14ac:dyDescent="0.35">
      <c r="A3536" t="s">
        <v>128</v>
      </c>
      <c r="B3536">
        <v>201909</v>
      </c>
      <c r="C3536" t="s">
        <v>14</v>
      </c>
      <c r="D3536" t="s">
        <v>121</v>
      </c>
      <c r="E3536">
        <v>23639707559.742001</v>
      </c>
    </row>
    <row r="3537" spans="1:5" x14ac:dyDescent="0.35">
      <c r="A3537" t="s">
        <v>128</v>
      </c>
      <c r="B3537">
        <v>201912</v>
      </c>
      <c r="C3537" t="s">
        <v>14</v>
      </c>
      <c r="D3537" t="s">
        <v>121</v>
      </c>
      <c r="E3537">
        <v>22502899697.946999</v>
      </c>
    </row>
    <row r="3538" spans="1:5" x14ac:dyDescent="0.35">
      <c r="A3538" t="s">
        <v>128</v>
      </c>
      <c r="B3538">
        <v>202003</v>
      </c>
      <c r="C3538" t="s">
        <v>14</v>
      </c>
      <c r="D3538" t="s">
        <v>121</v>
      </c>
      <c r="E3538">
        <v>21057849793.652</v>
      </c>
    </row>
    <row r="3539" spans="1:5" x14ac:dyDescent="0.35">
      <c r="A3539" t="s">
        <v>128</v>
      </c>
      <c r="B3539">
        <v>202006</v>
      </c>
      <c r="C3539" t="s">
        <v>14</v>
      </c>
      <c r="D3539" t="s">
        <v>121</v>
      </c>
      <c r="E3539">
        <v>21934669607.880001</v>
      </c>
    </row>
    <row r="3540" spans="1:5" x14ac:dyDescent="0.35">
      <c r="A3540" t="s">
        <v>128</v>
      </c>
      <c r="B3540">
        <v>202009</v>
      </c>
      <c r="C3540" t="s">
        <v>14</v>
      </c>
      <c r="D3540" t="s">
        <v>121</v>
      </c>
      <c r="E3540">
        <v>21673004399.599998</v>
      </c>
    </row>
    <row r="3541" spans="1:5" x14ac:dyDescent="0.35">
      <c r="A3541" t="s">
        <v>128</v>
      </c>
      <c r="B3541">
        <v>202012</v>
      </c>
      <c r="C3541" t="s">
        <v>14</v>
      </c>
      <c r="D3541" t="s">
        <v>121</v>
      </c>
      <c r="E3541">
        <v>20051542627.089996</v>
      </c>
    </row>
    <row r="3542" spans="1:5" x14ac:dyDescent="0.35">
      <c r="A3542" t="s">
        <v>128</v>
      </c>
      <c r="B3542">
        <v>202103</v>
      </c>
      <c r="C3542" t="s">
        <v>14</v>
      </c>
      <c r="D3542" t="s">
        <v>121</v>
      </c>
      <c r="E3542">
        <v>22489656306.849998</v>
      </c>
    </row>
    <row r="3543" spans="1:5" x14ac:dyDescent="0.35">
      <c r="A3543" t="s">
        <v>128</v>
      </c>
      <c r="B3543">
        <v>202106</v>
      </c>
      <c r="C3543" t="s">
        <v>14</v>
      </c>
      <c r="D3543" t="s">
        <v>121</v>
      </c>
      <c r="E3543">
        <v>23394074202.580002</v>
      </c>
    </row>
    <row r="3544" spans="1:5" x14ac:dyDescent="0.35">
      <c r="A3544" t="s">
        <v>128</v>
      </c>
      <c r="B3544">
        <v>202109</v>
      </c>
      <c r="C3544" t="s">
        <v>14</v>
      </c>
      <c r="D3544" t="s">
        <v>121</v>
      </c>
      <c r="E3544">
        <v>22498582486.200001</v>
      </c>
    </row>
    <row r="3545" spans="1:5" x14ac:dyDescent="0.35">
      <c r="A3545" t="s">
        <v>128</v>
      </c>
      <c r="B3545">
        <v>202112</v>
      </c>
      <c r="C3545" t="s">
        <v>14</v>
      </c>
      <c r="D3545" t="s">
        <v>121</v>
      </c>
      <c r="E3545">
        <v>22877252112.830002</v>
      </c>
    </row>
    <row r="3546" spans="1:5" x14ac:dyDescent="0.35">
      <c r="A3546" t="s">
        <v>128</v>
      </c>
      <c r="B3546">
        <v>202203</v>
      </c>
      <c r="C3546" t="s">
        <v>14</v>
      </c>
      <c r="D3546" t="s">
        <v>121</v>
      </c>
      <c r="E3546">
        <v>22914714630.360001</v>
      </c>
    </row>
    <row r="3547" spans="1:5" x14ac:dyDescent="0.35">
      <c r="A3547" t="s">
        <v>128</v>
      </c>
      <c r="B3547">
        <v>202206</v>
      </c>
      <c r="C3547" t="s">
        <v>14</v>
      </c>
      <c r="D3547" t="s">
        <v>121</v>
      </c>
      <c r="E3547">
        <v>21732094710.510002</v>
      </c>
    </row>
    <row r="3548" spans="1:5" x14ac:dyDescent="0.35">
      <c r="A3548" t="s">
        <v>128</v>
      </c>
      <c r="B3548">
        <v>202209</v>
      </c>
      <c r="C3548" t="s">
        <v>14</v>
      </c>
      <c r="D3548" t="s">
        <v>121</v>
      </c>
      <c r="E3548">
        <v>21639175127.200001</v>
      </c>
    </row>
    <row r="3549" spans="1:5" x14ac:dyDescent="0.35">
      <c r="A3549" t="s">
        <v>128</v>
      </c>
      <c r="B3549">
        <v>202212</v>
      </c>
      <c r="C3549" t="s">
        <v>14</v>
      </c>
      <c r="D3549" t="s">
        <v>121</v>
      </c>
      <c r="E3549">
        <v>21153603996</v>
      </c>
    </row>
    <row r="3550" spans="1:5" x14ac:dyDescent="0.35">
      <c r="A3550" t="s">
        <v>128</v>
      </c>
      <c r="B3550">
        <v>202303</v>
      </c>
      <c r="C3550" t="s">
        <v>14</v>
      </c>
      <c r="D3550" t="s">
        <v>121</v>
      </c>
      <c r="E3550">
        <v>20303888933</v>
      </c>
    </row>
    <row r="3551" spans="1:5" x14ac:dyDescent="0.35">
      <c r="A3551" t="s">
        <v>128</v>
      </c>
      <c r="B3551">
        <v>202306</v>
      </c>
      <c r="C3551" t="s">
        <v>14</v>
      </c>
      <c r="D3551" t="s">
        <v>121</v>
      </c>
      <c r="E3551">
        <v>19714112423</v>
      </c>
    </row>
    <row r="3552" spans="1:5" x14ac:dyDescent="0.35">
      <c r="A3552" t="s">
        <v>128</v>
      </c>
      <c r="B3552">
        <v>202309</v>
      </c>
      <c r="C3552" t="s">
        <v>14</v>
      </c>
      <c r="D3552" t="s">
        <v>121</v>
      </c>
      <c r="E3552">
        <v>19185910577</v>
      </c>
    </row>
    <row r="3553" spans="1:5" x14ac:dyDescent="0.35">
      <c r="A3553" t="s">
        <v>128</v>
      </c>
      <c r="B3553">
        <v>202312</v>
      </c>
      <c r="C3553" t="s">
        <v>14</v>
      </c>
      <c r="D3553" t="s">
        <v>121</v>
      </c>
      <c r="E3553">
        <v>19006116998</v>
      </c>
    </row>
    <row r="3554" spans="1:5" x14ac:dyDescent="0.35">
      <c r="A3554" t="s">
        <v>128</v>
      </c>
      <c r="B3554">
        <v>202403</v>
      </c>
      <c r="C3554" t="s">
        <v>14</v>
      </c>
      <c r="D3554" t="s">
        <v>121</v>
      </c>
      <c r="E3554">
        <v>19548079528</v>
      </c>
    </row>
    <row r="3555" spans="1:5" x14ac:dyDescent="0.35">
      <c r="A3555" t="s">
        <v>128</v>
      </c>
      <c r="B3555">
        <v>202406</v>
      </c>
      <c r="C3555" t="s">
        <v>14</v>
      </c>
      <c r="D3555" t="s">
        <v>121</v>
      </c>
      <c r="E3555">
        <v>18856908156</v>
      </c>
    </row>
    <row r="3556" spans="1:5" x14ac:dyDescent="0.35">
      <c r="A3556" t="s">
        <v>128</v>
      </c>
      <c r="B3556">
        <v>202409</v>
      </c>
      <c r="C3556" t="s">
        <v>14</v>
      </c>
      <c r="D3556" t="s">
        <v>121</v>
      </c>
      <c r="E3556">
        <v>18713342234</v>
      </c>
    </row>
    <row r="3557" spans="1:5" x14ac:dyDescent="0.35">
      <c r="A3557" t="s">
        <v>128</v>
      </c>
      <c r="B3557">
        <v>202412</v>
      </c>
      <c r="C3557" t="s">
        <v>14</v>
      </c>
      <c r="D3557" t="s">
        <v>121</v>
      </c>
      <c r="E3557">
        <v>18234453433</v>
      </c>
    </row>
    <row r="3558" spans="1:5" x14ac:dyDescent="0.35">
      <c r="A3558" t="s">
        <v>128</v>
      </c>
      <c r="B3558">
        <v>202503</v>
      </c>
      <c r="C3558" t="s">
        <v>14</v>
      </c>
      <c r="D3558" t="s">
        <v>121</v>
      </c>
      <c r="E3558">
        <v>18369861551</v>
      </c>
    </row>
    <row r="3559" spans="1:5" x14ac:dyDescent="0.35">
      <c r="A3559" t="s">
        <v>128</v>
      </c>
      <c r="B3559">
        <v>202506</v>
      </c>
      <c r="C3559" t="s">
        <v>14</v>
      </c>
      <c r="D3559" t="s">
        <v>121</v>
      </c>
      <c r="E3559">
        <v>16964015269</v>
      </c>
    </row>
    <row r="3560" spans="1:5" x14ac:dyDescent="0.35">
      <c r="A3560" t="s">
        <v>128</v>
      </c>
      <c r="B3560">
        <v>202509</v>
      </c>
      <c r="C3560" t="s">
        <v>14</v>
      </c>
      <c r="D3560" t="s">
        <v>121</v>
      </c>
      <c r="E3560">
        <v>16619182743</v>
      </c>
    </row>
    <row r="3561" spans="1:5" x14ac:dyDescent="0.35">
      <c r="A3561" t="s">
        <v>128</v>
      </c>
      <c r="B3561">
        <v>201903</v>
      </c>
      <c r="C3561" t="s">
        <v>15</v>
      </c>
      <c r="D3561" t="s">
        <v>121</v>
      </c>
      <c r="E3561">
        <v>186575785390.7739</v>
      </c>
    </row>
    <row r="3562" spans="1:5" x14ac:dyDescent="0.35">
      <c r="A3562" t="s">
        <v>128</v>
      </c>
      <c r="B3562">
        <v>201906</v>
      </c>
      <c r="C3562" t="s">
        <v>15</v>
      </c>
      <c r="D3562" t="s">
        <v>121</v>
      </c>
      <c r="E3562">
        <v>180532121123.59778</v>
      </c>
    </row>
    <row r="3563" spans="1:5" x14ac:dyDescent="0.35">
      <c r="A3563" t="s">
        <v>128</v>
      </c>
      <c r="B3563">
        <v>201909</v>
      </c>
      <c r="C3563" t="s">
        <v>15</v>
      </c>
      <c r="D3563" t="s">
        <v>121</v>
      </c>
      <c r="E3563">
        <v>175405414312.77371</v>
      </c>
    </row>
    <row r="3564" spans="1:5" x14ac:dyDescent="0.35">
      <c r="A3564" t="s">
        <v>128</v>
      </c>
      <c r="B3564">
        <v>201912</v>
      </c>
      <c r="C3564" t="s">
        <v>15</v>
      </c>
      <c r="D3564" t="s">
        <v>121</v>
      </c>
      <c r="E3564">
        <v>170548627577.17346</v>
      </c>
    </row>
    <row r="3565" spans="1:5" x14ac:dyDescent="0.35">
      <c r="A3565" t="s">
        <v>128</v>
      </c>
      <c r="B3565">
        <v>202003</v>
      </c>
      <c r="C3565" t="s">
        <v>15</v>
      </c>
      <c r="D3565" t="s">
        <v>121</v>
      </c>
      <c r="E3565">
        <v>163328494844.1218</v>
      </c>
    </row>
    <row r="3566" spans="1:5" x14ac:dyDescent="0.35">
      <c r="A3566" t="s">
        <v>128</v>
      </c>
      <c r="B3566">
        <v>202006</v>
      </c>
      <c r="C3566" t="s">
        <v>15</v>
      </c>
      <c r="D3566" t="s">
        <v>121</v>
      </c>
      <c r="E3566">
        <v>162820310155.78339</v>
      </c>
    </row>
    <row r="3567" spans="1:5" x14ac:dyDescent="0.35">
      <c r="A3567" t="s">
        <v>128</v>
      </c>
      <c r="B3567">
        <v>202009</v>
      </c>
      <c r="C3567" t="s">
        <v>15</v>
      </c>
      <c r="D3567" t="s">
        <v>121</v>
      </c>
      <c r="E3567">
        <v>153448232104.83496</v>
      </c>
    </row>
    <row r="3568" spans="1:5" x14ac:dyDescent="0.35">
      <c r="A3568" t="s">
        <v>128</v>
      </c>
      <c r="B3568">
        <v>202012</v>
      </c>
      <c r="C3568" t="s">
        <v>15</v>
      </c>
      <c r="D3568" t="s">
        <v>121</v>
      </c>
      <c r="E3568">
        <v>143547460765.42993</v>
      </c>
    </row>
    <row r="3569" spans="1:5" x14ac:dyDescent="0.35">
      <c r="A3569" t="s">
        <v>128</v>
      </c>
      <c r="B3569">
        <v>202103</v>
      </c>
      <c r="C3569" t="s">
        <v>15</v>
      </c>
      <c r="D3569" t="s">
        <v>121</v>
      </c>
      <c r="E3569">
        <v>144530928560.56879</v>
      </c>
    </row>
    <row r="3570" spans="1:5" x14ac:dyDescent="0.35">
      <c r="A3570" t="s">
        <v>128</v>
      </c>
      <c r="B3570">
        <v>202106</v>
      </c>
      <c r="C3570" t="s">
        <v>15</v>
      </c>
      <c r="D3570" t="s">
        <v>121</v>
      </c>
      <c r="E3570">
        <v>134543142051.36578</v>
      </c>
    </row>
    <row r="3571" spans="1:5" x14ac:dyDescent="0.35">
      <c r="A3571" t="s">
        <v>128</v>
      </c>
      <c r="B3571">
        <v>202109</v>
      </c>
      <c r="C3571" t="s">
        <v>15</v>
      </c>
      <c r="D3571" t="s">
        <v>121</v>
      </c>
      <c r="E3571">
        <v>125303315765.95665</v>
      </c>
    </row>
    <row r="3572" spans="1:5" x14ac:dyDescent="0.35">
      <c r="A3572" t="s">
        <v>128</v>
      </c>
      <c r="B3572">
        <v>202112</v>
      </c>
      <c r="C3572" t="s">
        <v>15</v>
      </c>
      <c r="D3572" t="s">
        <v>121</v>
      </c>
      <c r="E3572">
        <v>117053728215.47672</v>
      </c>
    </row>
    <row r="3573" spans="1:5" x14ac:dyDescent="0.35">
      <c r="A3573" t="s">
        <v>128</v>
      </c>
      <c r="B3573">
        <v>202203</v>
      </c>
      <c r="C3573" t="s">
        <v>15</v>
      </c>
      <c r="D3573" t="s">
        <v>121</v>
      </c>
      <c r="E3573">
        <v>114910477064.97929</v>
      </c>
    </row>
    <row r="3574" spans="1:5" x14ac:dyDescent="0.35">
      <c r="A3574" t="s">
        <v>128</v>
      </c>
      <c r="B3574">
        <v>202206</v>
      </c>
      <c r="C3574" t="s">
        <v>15</v>
      </c>
      <c r="D3574" t="s">
        <v>121</v>
      </c>
      <c r="E3574">
        <v>108647487868.20351</v>
      </c>
    </row>
    <row r="3575" spans="1:5" x14ac:dyDescent="0.35">
      <c r="A3575" t="s">
        <v>128</v>
      </c>
      <c r="B3575">
        <v>202209</v>
      </c>
      <c r="C3575" t="s">
        <v>15</v>
      </c>
      <c r="D3575" t="s">
        <v>121</v>
      </c>
      <c r="E3575">
        <v>109763779871.61682</v>
      </c>
    </row>
    <row r="3576" spans="1:5" x14ac:dyDescent="0.35">
      <c r="A3576" t="s">
        <v>128</v>
      </c>
      <c r="B3576">
        <v>202212</v>
      </c>
      <c r="C3576" t="s">
        <v>15</v>
      </c>
      <c r="D3576" t="s">
        <v>121</v>
      </c>
      <c r="E3576">
        <v>106036386592.80153</v>
      </c>
    </row>
    <row r="3577" spans="1:5" x14ac:dyDescent="0.35">
      <c r="A3577" t="s">
        <v>128</v>
      </c>
      <c r="B3577">
        <v>202303</v>
      </c>
      <c r="C3577" t="s">
        <v>15</v>
      </c>
      <c r="D3577" t="s">
        <v>121</v>
      </c>
      <c r="E3577">
        <v>104882715613.12292</v>
      </c>
    </row>
    <row r="3578" spans="1:5" x14ac:dyDescent="0.35">
      <c r="A3578" t="s">
        <v>128</v>
      </c>
      <c r="B3578">
        <v>202306</v>
      </c>
      <c r="C3578" t="s">
        <v>15</v>
      </c>
      <c r="D3578" t="s">
        <v>121</v>
      </c>
      <c r="E3578">
        <v>105530221402.69102</v>
      </c>
    </row>
    <row r="3579" spans="1:5" x14ac:dyDescent="0.35">
      <c r="A3579" t="s">
        <v>128</v>
      </c>
      <c r="B3579">
        <v>202309</v>
      </c>
      <c r="C3579" t="s">
        <v>15</v>
      </c>
      <c r="D3579" t="s">
        <v>121</v>
      </c>
      <c r="E3579">
        <v>106331200550.27676</v>
      </c>
    </row>
    <row r="3580" spans="1:5" x14ac:dyDescent="0.35">
      <c r="A3580" t="s">
        <v>128</v>
      </c>
      <c r="B3580">
        <v>202312</v>
      </c>
      <c r="C3580" t="s">
        <v>15</v>
      </c>
      <c r="D3580" t="s">
        <v>121</v>
      </c>
      <c r="E3580">
        <v>107978533079.35081</v>
      </c>
    </row>
    <row r="3581" spans="1:5" x14ac:dyDescent="0.35">
      <c r="A3581" t="s">
        <v>128</v>
      </c>
      <c r="B3581">
        <v>202403</v>
      </c>
      <c r="C3581" t="s">
        <v>15</v>
      </c>
      <c r="D3581" t="s">
        <v>121</v>
      </c>
      <c r="E3581">
        <v>111274973489.46791</v>
      </c>
    </row>
    <row r="3582" spans="1:5" x14ac:dyDescent="0.35">
      <c r="A3582" t="s">
        <v>128</v>
      </c>
      <c r="B3582">
        <v>202406</v>
      </c>
      <c r="C3582" t="s">
        <v>15</v>
      </c>
      <c r="D3582" t="s">
        <v>121</v>
      </c>
      <c r="E3582">
        <v>112790203002.34233</v>
      </c>
    </row>
    <row r="3583" spans="1:5" x14ac:dyDescent="0.35">
      <c r="A3583" t="s">
        <v>128</v>
      </c>
      <c r="B3583">
        <v>202409</v>
      </c>
      <c r="C3583" t="s">
        <v>15</v>
      </c>
      <c r="D3583" t="s">
        <v>121</v>
      </c>
      <c r="E3583">
        <v>113731668537.53683</v>
      </c>
    </row>
    <row r="3584" spans="1:5" x14ac:dyDescent="0.35">
      <c r="A3584" t="s">
        <v>128</v>
      </c>
      <c r="B3584">
        <v>202412</v>
      </c>
      <c r="C3584" t="s">
        <v>15</v>
      </c>
      <c r="D3584" t="s">
        <v>121</v>
      </c>
      <c r="E3584">
        <v>111905197174.8479</v>
      </c>
    </row>
    <row r="3585" spans="1:5" x14ac:dyDescent="0.35">
      <c r="A3585" t="s">
        <v>128</v>
      </c>
      <c r="B3585">
        <v>202503</v>
      </c>
      <c r="C3585" t="s">
        <v>15</v>
      </c>
      <c r="D3585" t="s">
        <v>121</v>
      </c>
      <c r="E3585">
        <v>113587956962.38083</v>
      </c>
    </row>
    <row r="3586" spans="1:5" x14ac:dyDescent="0.35">
      <c r="A3586" t="s">
        <v>128</v>
      </c>
      <c r="B3586">
        <v>202506</v>
      </c>
      <c r="C3586" t="s">
        <v>15</v>
      </c>
      <c r="D3586" t="s">
        <v>121</v>
      </c>
      <c r="E3586">
        <v>113905828439.55287</v>
      </c>
    </row>
    <row r="3587" spans="1:5" x14ac:dyDescent="0.35">
      <c r="A3587" t="s">
        <v>128</v>
      </c>
      <c r="B3587">
        <v>202509</v>
      </c>
      <c r="C3587" t="s">
        <v>15</v>
      </c>
      <c r="D3587" t="s">
        <v>121</v>
      </c>
      <c r="E3587">
        <v>116165945964.34688</v>
      </c>
    </row>
    <row r="3588" spans="1:5" x14ac:dyDescent="0.35">
      <c r="A3588" t="s">
        <v>128</v>
      </c>
      <c r="B3588">
        <v>201903</v>
      </c>
      <c r="C3588" t="s">
        <v>16</v>
      </c>
      <c r="D3588" t="s">
        <v>121</v>
      </c>
      <c r="E3588">
        <v>2187464862.4499998</v>
      </c>
    </row>
    <row r="3589" spans="1:5" x14ac:dyDescent="0.35">
      <c r="A3589" t="s">
        <v>128</v>
      </c>
      <c r="B3589">
        <v>201906</v>
      </c>
      <c r="C3589" t="s">
        <v>16</v>
      </c>
      <c r="D3589" t="s">
        <v>121</v>
      </c>
      <c r="E3589">
        <v>2228610656</v>
      </c>
    </row>
    <row r="3590" spans="1:5" x14ac:dyDescent="0.35">
      <c r="A3590" t="s">
        <v>128</v>
      </c>
      <c r="B3590">
        <v>201909</v>
      </c>
      <c r="C3590" t="s">
        <v>16</v>
      </c>
      <c r="D3590" t="s">
        <v>121</v>
      </c>
      <c r="E3590">
        <v>1663183982.5699999</v>
      </c>
    </row>
    <row r="3591" spans="1:5" x14ac:dyDescent="0.35">
      <c r="A3591" t="s">
        <v>128</v>
      </c>
      <c r="B3591">
        <v>201912</v>
      </c>
      <c r="C3591" t="s">
        <v>16</v>
      </c>
      <c r="D3591" t="s">
        <v>121</v>
      </c>
      <c r="E3591">
        <v>1512837825.5899999</v>
      </c>
    </row>
    <row r="3592" spans="1:5" x14ac:dyDescent="0.35">
      <c r="A3592" t="s">
        <v>128</v>
      </c>
      <c r="B3592">
        <v>202003</v>
      </c>
      <c r="C3592" t="s">
        <v>16</v>
      </c>
      <c r="D3592" t="s">
        <v>121</v>
      </c>
      <c r="E3592">
        <v>1646833836.1199999</v>
      </c>
    </row>
    <row r="3593" spans="1:5" x14ac:dyDescent="0.35">
      <c r="A3593" t="s">
        <v>128</v>
      </c>
      <c r="B3593">
        <v>202006</v>
      </c>
      <c r="C3593" t="s">
        <v>16</v>
      </c>
      <c r="D3593" t="s">
        <v>121</v>
      </c>
      <c r="E3593">
        <v>1684836168.1500001</v>
      </c>
    </row>
    <row r="3594" spans="1:5" x14ac:dyDescent="0.35">
      <c r="A3594" t="s">
        <v>128</v>
      </c>
      <c r="B3594">
        <v>202009</v>
      </c>
      <c r="C3594" t="s">
        <v>16</v>
      </c>
      <c r="D3594" t="s">
        <v>121</v>
      </c>
      <c r="E3594">
        <v>1689169914.6599998</v>
      </c>
    </row>
    <row r="3595" spans="1:5" x14ac:dyDescent="0.35">
      <c r="A3595" t="s">
        <v>128</v>
      </c>
      <c r="B3595">
        <v>202012</v>
      </c>
      <c r="C3595" t="s">
        <v>16</v>
      </c>
      <c r="D3595" t="s">
        <v>121</v>
      </c>
      <c r="E3595">
        <v>1668947314.45</v>
      </c>
    </row>
    <row r="3596" spans="1:5" x14ac:dyDescent="0.35">
      <c r="A3596" t="s">
        <v>128</v>
      </c>
      <c r="B3596">
        <v>202103</v>
      </c>
      <c r="C3596" t="s">
        <v>16</v>
      </c>
      <c r="D3596" t="s">
        <v>121</v>
      </c>
      <c r="E3596">
        <v>1514486743.2599998</v>
      </c>
    </row>
    <row r="3597" spans="1:5" x14ac:dyDescent="0.35">
      <c r="A3597" t="s">
        <v>128</v>
      </c>
      <c r="B3597">
        <v>202106</v>
      </c>
      <c r="C3597" t="s">
        <v>16</v>
      </c>
      <c r="D3597" t="s">
        <v>121</v>
      </c>
      <c r="E3597">
        <v>1633540552.6500001</v>
      </c>
    </row>
    <row r="3598" spans="1:5" x14ac:dyDescent="0.35">
      <c r="A3598" t="s">
        <v>128</v>
      </c>
      <c r="B3598">
        <v>202109</v>
      </c>
      <c r="C3598" t="s">
        <v>16</v>
      </c>
      <c r="D3598" t="s">
        <v>121</v>
      </c>
      <c r="E3598">
        <v>1676838063.98</v>
      </c>
    </row>
    <row r="3599" spans="1:5" x14ac:dyDescent="0.35">
      <c r="A3599" t="s">
        <v>128</v>
      </c>
      <c r="B3599">
        <v>202112</v>
      </c>
      <c r="C3599" t="s">
        <v>16</v>
      </c>
      <c r="D3599" t="s">
        <v>121</v>
      </c>
      <c r="E3599">
        <v>1551375722.9300001</v>
      </c>
    </row>
    <row r="3600" spans="1:5" x14ac:dyDescent="0.35">
      <c r="A3600" t="s">
        <v>128</v>
      </c>
      <c r="B3600">
        <v>202203</v>
      </c>
      <c r="C3600" t="s">
        <v>16</v>
      </c>
      <c r="D3600" t="s">
        <v>121</v>
      </c>
      <c r="E3600">
        <v>1545056766.54</v>
      </c>
    </row>
    <row r="3601" spans="1:5" x14ac:dyDescent="0.35">
      <c r="A3601" t="s">
        <v>128</v>
      </c>
      <c r="B3601">
        <v>202206</v>
      </c>
      <c r="C3601" t="s">
        <v>16</v>
      </c>
      <c r="D3601" t="s">
        <v>121</v>
      </c>
      <c r="E3601">
        <v>1549934292.4361269</v>
      </c>
    </row>
    <row r="3602" spans="1:5" x14ac:dyDescent="0.35">
      <c r="A3602" t="s">
        <v>128</v>
      </c>
      <c r="B3602">
        <v>202209</v>
      </c>
      <c r="C3602" t="s">
        <v>16</v>
      </c>
      <c r="D3602" t="s">
        <v>121</v>
      </c>
      <c r="E3602">
        <v>1516109344.1500001</v>
      </c>
    </row>
    <row r="3603" spans="1:5" x14ac:dyDescent="0.35">
      <c r="A3603" t="s">
        <v>128</v>
      </c>
      <c r="B3603">
        <v>202212</v>
      </c>
      <c r="C3603" t="s">
        <v>16</v>
      </c>
      <c r="D3603" t="s">
        <v>121</v>
      </c>
      <c r="E3603">
        <v>1426761602.3699999</v>
      </c>
    </row>
    <row r="3604" spans="1:5" x14ac:dyDescent="0.35">
      <c r="A3604" t="s">
        <v>128</v>
      </c>
      <c r="B3604">
        <v>202303</v>
      </c>
      <c r="C3604" t="s">
        <v>16</v>
      </c>
      <c r="D3604" t="s">
        <v>121</v>
      </c>
      <c r="E3604">
        <v>1398509270.8299999</v>
      </c>
    </row>
    <row r="3605" spans="1:5" x14ac:dyDescent="0.35">
      <c r="A3605" t="s">
        <v>128</v>
      </c>
      <c r="B3605">
        <v>202306</v>
      </c>
      <c r="C3605" t="s">
        <v>16</v>
      </c>
      <c r="D3605" t="s">
        <v>121</v>
      </c>
      <c r="E3605">
        <v>1310884609.5500002</v>
      </c>
    </row>
    <row r="3606" spans="1:5" x14ac:dyDescent="0.35">
      <c r="A3606" t="s">
        <v>128</v>
      </c>
      <c r="B3606">
        <v>202309</v>
      </c>
      <c r="C3606" t="s">
        <v>16</v>
      </c>
      <c r="D3606" t="s">
        <v>121</v>
      </c>
      <c r="E3606">
        <v>1493301382.79</v>
      </c>
    </row>
    <row r="3607" spans="1:5" x14ac:dyDescent="0.35">
      <c r="A3607" t="s">
        <v>128</v>
      </c>
      <c r="B3607">
        <v>202312</v>
      </c>
      <c r="C3607" t="s">
        <v>16</v>
      </c>
      <c r="D3607" t="s">
        <v>121</v>
      </c>
      <c r="E3607">
        <v>1517276288.9099998</v>
      </c>
    </row>
    <row r="3608" spans="1:5" x14ac:dyDescent="0.35">
      <c r="A3608" t="s">
        <v>128</v>
      </c>
      <c r="B3608">
        <v>202403</v>
      </c>
      <c r="C3608" t="s">
        <v>16</v>
      </c>
      <c r="D3608" t="s">
        <v>121</v>
      </c>
      <c r="E3608">
        <v>1547338248.75</v>
      </c>
    </row>
    <row r="3609" spans="1:5" x14ac:dyDescent="0.35">
      <c r="A3609" t="s">
        <v>128</v>
      </c>
      <c r="B3609">
        <v>202406</v>
      </c>
      <c r="C3609" t="s">
        <v>16</v>
      </c>
      <c r="D3609" t="s">
        <v>121</v>
      </c>
      <c r="E3609">
        <v>1620047665.9500003</v>
      </c>
    </row>
    <row r="3610" spans="1:5" x14ac:dyDescent="0.35">
      <c r="A3610" t="s">
        <v>128</v>
      </c>
      <c r="B3610">
        <v>202409</v>
      </c>
      <c r="C3610" t="s">
        <v>16</v>
      </c>
      <c r="D3610" t="s">
        <v>121</v>
      </c>
      <c r="E3610">
        <v>1616212230.7800002</v>
      </c>
    </row>
    <row r="3611" spans="1:5" x14ac:dyDescent="0.35">
      <c r="A3611" t="s">
        <v>128</v>
      </c>
      <c r="B3611">
        <v>202412</v>
      </c>
      <c r="C3611" t="s">
        <v>16</v>
      </c>
      <c r="D3611" t="s">
        <v>121</v>
      </c>
      <c r="E3611">
        <v>1589411612.8899999</v>
      </c>
    </row>
    <row r="3612" spans="1:5" x14ac:dyDescent="0.35">
      <c r="A3612" t="s">
        <v>128</v>
      </c>
      <c r="B3612">
        <v>202503</v>
      </c>
      <c r="C3612" t="s">
        <v>16</v>
      </c>
      <c r="D3612" t="s">
        <v>121</v>
      </c>
      <c r="E3612">
        <v>1528971161.6900001</v>
      </c>
    </row>
    <row r="3613" spans="1:5" x14ac:dyDescent="0.35">
      <c r="A3613" t="s">
        <v>128</v>
      </c>
      <c r="B3613">
        <v>202506</v>
      </c>
      <c r="C3613" t="s">
        <v>16</v>
      </c>
      <c r="D3613" t="s">
        <v>121</v>
      </c>
      <c r="E3613">
        <v>1428827294.9000001</v>
      </c>
    </row>
    <row r="3614" spans="1:5" x14ac:dyDescent="0.35">
      <c r="A3614" t="s">
        <v>128</v>
      </c>
      <c r="B3614">
        <v>202509</v>
      </c>
      <c r="C3614" t="s">
        <v>16</v>
      </c>
      <c r="D3614" t="s">
        <v>121</v>
      </c>
      <c r="E3614">
        <v>1518738755.6599998</v>
      </c>
    </row>
    <row r="3615" spans="1:5" x14ac:dyDescent="0.35">
      <c r="A3615" t="s">
        <v>128</v>
      </c>
      <c r="B3615">
        <v>201903</v>
      </c>
      <c r="C3615" t="s">
        <v>17</v>
      </c>
      <c r="D3615" t="s">
        <v>121</v>
      </c>
      <c r="E3615">
        <v>33852034226.73</v>
      </c>
    </row>
    <row r="3616" spans="1:5" x14ac:dyDescent="0.35">
      <c r="A3616" t="s">
        <v>128</v>
      </c>
      <c r="B3616">
        <v>201906</v>
      </c>
      <c r="C3616" t="s">
        <v>17</v>
      </c>
      <c r="D3616" t="s">
        <v>121</v>
      </c>
      <c r="E3616">
        <v>33285813382.500004</v>
      </c>
    </row>
    <row r="3617" spans="1:5" x14ac:dyDescent="0.35">
      <c r="A3617" t="s">
        <v>128</v>
      </c>
      <c r="B3617">
        <v>201909</v>
      </c>
      <c r="C3617" t="s">
        <v>17</v>
      </c>
      <c r="D3617" t="s">
        <v>121</v>
      </c>
      <c r="E3617">
        <v>31939397273.41</v>
      </c>
    </row>
    <row r="3618" spans="1:5" x14ac:dyDescent="0.35">
      <c r="A3618" t="s">
        <v>128</v>
      </c>
      <c r="B3618">
        <v>201912</v>
      </c>
      <c r="C3618" t="s">
        <v>17</v>
      </c>
      <c r="D3618" t="s">
        <v>121</v>
      </c>
      <c r="E3618">
        <v>31468735501.889999</v>
      </c>
    </row>
    <row r="3619" spans="1:5" x14ac:dyDescent="0.35">
      <c r="A3619" t="s">
        <v>128</v>
      </c>
      <c r="B3619">
        <v>202003</v>
      </c>
      <c r="C3619" t="s">
        <v>17</v>
      </c>
      <c r="D3619" t="s">
        <v>121</v>
      </c>
      <c r="E3619">
        <v>32485802732.580006</v>
      </c>
    </row>
    <row r="3620" spans="1:5" x14ac:dyDescent="0.35">
      <c r="A3620" t="s">
        <v>128</v>
      </c>
      <c r="B3620">
        <v>202006</v>
      </c>
      <c r="C3620" t="s">
        <v>17</v>
      </c>
      <c r="D3620" t="s">
        <v>121</v>
      </c>
      <c r="E3620">
        <v>34886373966.910004</v>
      </c>
    </row>
    <row r="3621" spans="1:5" x14ac:dyDescent="0.35">
      <c r="A3621" t="s">
        <v>128</v>
      </c>
      <c r="B3621">
        <v>202009</v>
      </c>
      <c r="C3621" t="s">
        <v>17</v>
      </c>
      <c r="D3621" t="s">
        <v>121</v>
      </c>
      <c r="E3621">
        <v>34203633597.239998</v>
      </c>
    </row>
    <row r="3622" spans="1:5" x14ac:dyDescent="0.35">
      <c r="A3622" t="s">
        <v>128</v>
      </c>
      <c r="B3622">
        <v>202012</v>
      </c>
      <c r="C3622" t="s">
        <v>17</v>
      </c>
      <c r="D3622" t="s">
        <v>121</v>
      </c>
      <c r="E3622">
        <v>33043760677.319996</v>
      </c>
    </row>
    <row r="3623" spans="1:5" x14ac:dyDescent="0.35">
      <c r="A3623" t="s">
        <v>128</v>
      </c>
      <c r="B3623">
        <v>202103</v>
      </c>
      <c r="C3623" t="s">
        <v>17</v>
      </c>
      <c r="D3623" t="s">
        <v>121</v>
      </c>
      <c r="E3623">
        <v>33140431182.859997</v>
      </c>
    </row>
    <row r="3624" spans="1:5" x14ac:dyDescent="0.35">
      <c r="A3624" t="s">
        <v>128</v>
      </c>
      <c r="B3624">
        <v>202106</v>
      </c>
      <c r="C3624" t="s">
        <v>17</v>
      </c>
      <c r="D3624" t="s">
        <v>121</v>
      </c>
      <c r="E3624">
        <v>34051983822.360001</v>
      </c>
    </row>
    <row r="3625" spans="1:5" x14ac:dyDescent="0.35">
      <c r="A3625" t="s">
        <v>128</v>
      </c>
      <c r="B3625">
        <v>202109</v>
      </c>
      <c r="C3625" t="s">
        <v>17</v>
      </c>
      <c r="D3625" t="s">
        <v>121</v>
      </c>
      <c r="E3625">
        <v>33101455523</v>
      </c>
    </row>
    <row r="3626" spans="1:5" x14ac:dyDescent="0.35">
      <c r="A3626" t="s">
        <v>128</v>
      </c>
      <c r="B3626">
        <v>202112</v>
      </c>
      <c r="C3626" t="s">
        <v>17</v>
      </c>
      <c r="D3626" t="s">
        <v>121</v>
      </c>
      <c r="E3626">
        <v>32409989112.169994</v>
      </c>
    </row>
    <row r="3627" spans="1:5" x14ac:dyDescent="0.35">
      <c r="A3627" t="s">
        <v>128</v>
      </c>
      <c r="B3627">
        <v>202203</v>
      </c>
      <c r="C3627" t="s">
        <v>17</v>
      </c>
      <c r="D3627" t="s">
        <v>121</v>
      </c>
      <c r="E3627">
        <v>32599692961.520004</v>
      </c>
    </row>
    <row r="3628" spans="1:5" x14ac:dyDescent="0.35">
      <c r="A3628" t="s">
        <v>128</v>
      </c>
      <c r="B3628">
        <v>202206</v>
      </c>
      <c r="C3628" t="s">
        <v>17</v>
      </c>
      <c r="D3628" t="s">
        <v>121</v>
      </c>
      <c r="E3628">
        <v>32860981570.329998</v>
      </c>
    </row>
    <row r="3629" spans="1:5" x14ac:dyDescent="0.35">
      <c r="A3629" t="s">
        <v>128</v>
      </c>
      <c r="B3629">
        <v>202209</v>
      </c>
      <c r="C3629" t="s">
        <v>17</v>
      </c>
      <c r="D3629" t="s">
        <v>121</v>
      </c>
      <c r="E3629">
        <v>34625716343.980003</v>
      </c>
    </row>
    <row r="3630" spans="1:5" x14ac:dyDescent="0.35">
      <c r="A3630" t="s">
        <v>128</v>
      </c>
      <c r="B3630">
        <v>202212</v>
      </c>
      <c r="C3630" t="s">
        <v>17</v>
      </c>
      <c r="D3630" t="s">
        <v>121</v>
      </c>
      <c r="E3630">
        <v>35105629595.010002</v>
      </c>
    </row>
    <row r="3631" spans="1:5" x14ac:dyDescent="0.35">
      <c r="A3631" t="s">
        <v>128</v>
      </c>
      <c r="B3631">
        <v>202303</v>
      </c>
      <c r="C3631" t="s">
        <v>17</v>
      </c>
      <c r="D3631" t="s">
        <v>121</v>
      </c>
      <c r="E3631">
        <v>35031667123.680008</v>
      </c>
    </row>
    <row r="3632" spans="1:5" x14ac:dyDescent="0.35">
      <c r="A3632" t="s">
        <v>128</v>
      </c>
      <c r="B3632">
        <v>202306</v>
      </c>
      <c r="C3632" t="s">
        <v>17</v>
      </c>
      <c r="D3632" t="s">
        <v>121</v>
      </c>
      <c r="E3632">
        <v>37135884494.470001</v>
      </c>
    </row>
    <row r="3633" spans="1:5" x14ac:dyDescent="0.35">
      <c r="A3633" t="s">
        <v>128</v>
      </c>
      <c r="B3633">
        <v>202309</v>
      </c>
      <c r="C3633" t="s">
        <v>17</v>
      </c>
      <c r="D3633" t="s">
        <v>121</v>
      </c>
      <c r="E3633">
        <v>38239434428.029999</v>
      </c>
    </row>
    <row r="3634" spans="1:5" x14ac:dyDescent="0.35">
      <c r="A3634" t="s">
        <v>128</v>
      </c>
      <c r="B3634">
        <v>202312</v>
      </c>
      <c r="C3634" t="s">
        <v>17</v>
      </c>
      <c r="D3634" t="s">
        <v>121</v>
      </c>
      <c r="E3634">
        <v>39477903396.43</v>
      </c>
    </row>
    <row r="3635" spans="1:5" x14ac:dyDescent="0.35">
      <c r="A3635" t="s">
        <v>128</v>
      </c>
      <c r="B3635">
        <v>202403</v>
      </c>
      <c r="C3635" t="s">
        <v>17</v>
      </c>
      <c r="D3635" t="s">
        <v>121</v>
      </c>
      <c r="E3635">
        <v>39984650803.940002</v>
      </c>
    </row>
    <row r="3636" spans="1:5" x14ac:dyDescent="0.35">
      <c r="A3636" t="s">
        <v>128</v>
      </c>
      <c r="B3636">
        <v>202406</v>
      </c>
      <c r="C3636" t="s">
        <v>17</v>
      </c>
      <c r="D3636" t="s">
        <v>121</v>
      </c>
      <c r="E3636">
        <v>41167226562.690002</v>
      </c>
    </row>
    <row r="3637" spans="1:5" x14ac:dyDescent="0.35">
      <c r="A3637" t="s">
        <v>128</v>
      </c>
      <c r="B3637">
        <v>202409</v>
      </c>
      <c r="C3637" t="s">
        <v>17</v>
      </c>
      <c r="D3637" t="s">
        <v>121</v>
      </c>
      <c r="E3637">
        <v>41881289494.410004</v>
      </c>
    </row>
    <row r="3638" spans="1:5" x14ac:dyDescent="0.35">
      <c r="A3638" t="s">
        <v>128</v>
      </c>
      <c r="B3638">
        <v>202412</v>
      </c>
      <c r="C3638" t="s">
        <v>17</v>
      </c>
      <c r="D3638" t="s">
        <v>121</v>
      </c>
      <c r="E3638">
        <v>42395286415.900002</v>
      </c>
    </row>
    <row r="3639" spans="1:5" x14ac:dyDescent="0.35">
      <c r="A3639" t="s">
        <v>128</v>
      </c>
      <c r="B3639">
        <v>202503</v>
      </c>
      <c r="C3639" t="s">
        <v>17</v>
      </c>
      <c r="D3639" t="s">
        <v>121</v>
      </c>
      <c r="E3639">
        <v>44059635818.050003</v>
      </c>
    </row>
    <row r="3640" spans="1:5" x14ac:dyDescent="0.35">
      <c r="A3640" t="s">
        <v>128</v>
      </c>
      <c r="B3640">
        <v>202506</v>
      </c>
      <c r="C3640" t="s">
        <v>17</v>
      </c>
      <c r="D3640" t="s">
        <v>121</v>
      </c>
      <c r="E3640">
        <v>44759188084.279999</v>
      </c>
    </row>
    <row r="3641" spans="1:5" x14ac:dyDescent="0.35">
      <c r="A3641" t="s">
        <v>128</v>
      </c>
      <c r="B3641">
        <v>202509</v>
      </c>
      <c r="C3641" t="s">
        <v>17</v>
      </c>
      <c r="D3641" t="s">
        <v>121</v>
      </c>
      <c r="E3641">
        <v>45932110308.570007</v>
      </c>
    </row>
    <row r="3642" spans="1:5" x14ac:dyDescent="0.35">
      <c r="A3642" t="s">
        <v>128</v>
      </c>
      <c r="B3642">
        <v>201903</v>
      </c>
      <c r="C3642" t="s">
        <v>18</v>
      </c>
      <c r="D3642" t="s">
        <v>121</v>
      </c>
      <c r="E3642">
        <v>4281474244.0495853</v>
      </c>
    </row>
    <row r="3643" spans="1:5" x14ac:dyDescent="0.35">
      <c r="A3643" t="s">
        <v>128</v>
      </c>
      <c r="B3643">
        <v>201906</v>
      </c>
      <c r="C3643" t="s">
        <v>18</v>
      </c>
      <c r="D3643" t="s">
        <v>121</v>
      </c>
      <c r="E3643">
        <v>3890739249.4016762</v>
      </c>
    </row>
    <row r="3644" spans="1:5" x14ac:dyDescent="0.35">
      <c r="A3644" t="s">
        <v>128</v>
      </c>
      <c r="B3644">
        <v>201909</v>
      </c>
      <c r="C3644" t="s">
        <v>18</v>
      </c>
      <c r="D3644" t="s">
        <v>121</v>
      </c>
      <c r="E3644">
        <v>3920340462.1042757</v>
      </c>
    </row>
    <row r="3645" spans="1:5" x14ac:dyDescent="0.35">
      <c r="A3645" t="s">
        <v>128</v>
      </c>
      <c r="B3645">
        <v>201912</v>
      </c>
      <c r="C3645" t="s">
        <v>18</v>
      </c>
      <c r="D3645" t="s">
        <v>121</v>
      </c>
      <c r="E3645">
        <v>4006727060.0455122</v>
      </c>
    </row>
    <row r="3646" spans="1:5" x14ac:dyDescent="0.35">
      <c r="A3646" t="s">
        <v>128</v>
      </c>
      <c r="B3646">
        <v>202003</v>
      </c>
      <c r="C3646" t="s">
        <v>18</v>
      </c>
      <c r="D3646" t="s">
        <v>121</v>
      </c>
      <c r="E3646">
        <v>3853715456.808526</v>
      </c>
    </row>
    <row r="3647" spans="1:5" x14ac:dyDescent="0.35">
      <c r="A3647" t="s">
        <v>128</v>
      </c>
      <c r="B3647">
        <v>202006</v>
      </c>
      <c r="C3647" t="s">
        <v>18</v>
      </c>
      <c r="D3647" t="s">
        <v>121</v>
      </c>
      <c r="E3647">
        <v>3971786145.051702</v>
      </c>
    </row>
    <row r="3648" spans="1:5" x14ac:dyDescent="0.35">
      <c r="A3648" t="s">
        <v>128</v>
      </c>
      <c r="B3648">
        <v>202009</v>
      </c>
      <c r="C3648" t="s">
        <v>18</v>
      </c>
      <c r="D3648" t="s">
        <v>121</v>
      </c>
      <c r="E3648">
        <v>4289878288.0999632</v>
      </c>
    </row>
    <row r="3649" spans="1:5" x14ac:dyDescent="0.35">
      <c r="A3649" t="s">
        <v>128</v>
      </c>
      <c r="B3649">
        <v>202012</v>
      </c>
      <c r="C3649" t="s">
        <v>18</v>
      </c>
      <c r="D3649" t="s">
        <v>121</v>
      </c>
      <c r="E3649">
        <v>4166022538.3018332</v>
      </c>
    </row>
    <row r="3650" spans="1:5" x14ac:dyDescent="0.35">
      <c r="A3650" t="s">
        <v>128</v>
      </c>
      <c r="B3650">
        <v>201903</v>
      </c>
      <c r="C3650" t="s">
        <v>19</v>
      </c>
      <c r="D3650" t="s">
        <v>121</v>
      </c>
      <c r="E3650">
        <v>29763701912</v>
      </c>
    </row>
    <row r="3651" spans="1:5" x14ac:dyDescent="0.35">
      <c r="A3651" t="s">
        <v>128</v>
      </c>
      <c r="B3651">
        <v>201906</v>
      </c>
      <c r="C3651" t="s">
        <v>19</v>
      </c>
      <c r="D3651" t="s">
        <v>121</v>
      </c>
      <c r="E3651">
        <v>28693823242</v>
      </c>
    </row>
    <row r="3652" spans="1:5" x14ac:dyDescent="0.35">
      <c r="A3652" t="s">
        <v>128</v>
      </c>
      <c r="B3652">
        <v>201909</v>
      </c>
      <c r="C3652" t="s">
        <v>19</v>
      </c>
      <c r="D3652" t="s">
        <v>121</v>
      </c>
      <c r="E3652">
        <v>25883459880.999996</v>
      </c>
    </row>
    <row r="3653" spans="1:5" x14ac:dyDescent="0.35">
      <c r="A3653" t="s">
        <v>128</v>
      </c>
      <c r="B3653">
        <v>201912</v>
      </c>
      <c r="C3653" t="s">
        <v>19</v>
      </c>
      <c r="D3653" t="s">
        <v>121</v>
      </c>
      <c r="E3653">
        <v>24582011425.07</v>
      </c>
    </row>
    <row r="3654" spans="1:5" x14ac:dyDescent="0.35">
      <c r="A3654" t="s">
        <v>128</v>
      </c>
      <c r="B3654">
        <v>202003</v>
      </c>
      <c r="C3654" t="s">
        <v>19</v>
      </c>
      <c r="D3654" t="s">
        <v>121</v>
      </c>
      <c r="E3654">
        <v>24480416923.34</v>
      </c>
    </row>
    <row r="3655" spans="1:5" x14ac:dyDescent="0.35">
      <c r="A3655" t="s">
        <v>128</v>
      </c>
      <c r="B3655">
        <v>202006</v>
      </c>
      <c r="C3655" t="s">
        <v>19</v>
      </c>
      <c r="D3655" t="s">
        <v>121</v>
      </c>
      <c r="E3655">
        <v>20553553551</v>
      </c>
    </row>
    <row r="3656" spans="1:5" x14ac:dyDescent="0.35">
      <c r="A3656" t="s">
        <v>128</v>
      </c>
      <c r="B3656">
        <v>202009</v>
      </c>
      <c r="C3656" t="s">
        <v>19</v>
      </c>
      <c r="D3656" t="s">
        <v>121</v>
      </c>
      <c r="E3656">
        <v>20290416366</v>
      </c>
    </row>
    <row r="3657" spans="1:5" x14ac:dyDescent="0.35">
      <c r="A3657" t="s">
        <v>128</v>
      </c>
      <c r="B3657">
        <v>202012</v>
      </c>
      <c r="C3657" t="s">
        <v>19</v>
      </c>
      <c r="D3657" t="s">
        <v>121</v>
      </c>
      <c r="E3657">
        <v>19954525517</v>
      </c>
    </row>
    <row r="3658" spans="1:5" x14ac:dyDescent="0.35">
      <c r="A3658" t="s">
        <v>128</v>
      </c>
      <c r="B3658">
        <v>202103</v>
      </c>
      <c r="C3658" t="s">
        <v>19</v>
      </c>
      <c r="D3658" t="s">
        <v>121</v>
      </c>
      <c r="E3658">
        <v>20099041232</v>
      </c>
    </row>
    <row r="3659" spans="1:5" x14ac:dyDescent="0.35">
      <c r="A3659" t="s">
        <v>128</v>
      </c>
      <c r="B3659">
        <v>202106</v>
      </c>
      <c r="C3659" t="s">
        <v>19</v>
      </c>
      <c r="D3659" t="s">
        <v>121</v>
      </c>
      <c r="E3659">
        <v>11476936379</v>
      </c>
    </row>
    <row r="3660" spans="1:5" x14ac:dyDescent="0.35">
      <c r="A3660" t="s">
        <v>128</v>
      </c>
      <c r="B3660">
        <v>202109</v>
      </c>
      <c r="C3660" t="s">
        <v>19</v>
      </c>
      <c r="D3660" t="s">
        <v>121</v>
      </c>
      <c r="E3660">
        <v>7679815880</v>
      </c>
    </row>
    <row r="3661" spans="1:5" x14ac:dyDescent="0.35">
      <c r="A3661" t="s">
        <v>128</v>
      </c>
      <c r="B3661">
        <v>202112</v>
      </c>
      <c r="C3661" t="s">
        <v>19</v>
      </c>
      <c r="D3661" t="s">
        <v>121</v>
      </c>
      <c r="E3661">
        <v>6522559370</v>
      </c>
    </row>
    <row r="3662" spans="1:5" x14ac:dyDescent="0.35">
      <c r="A3662" t="s">
        <v>128</v>
      </c>
      <c r="B3662">
        <v>202203</v>
      </c>
      <c r="C3662" t="s">
        <v>19</v>
      </c>
      <c r="D3662" t="s">
        <v>121</v>
      </c>
      <c r="E3662">
        <v>6372295256</v>
      </c>
    </row>
    <row r="3663" spans="1:5" x14ac:dyDescent="0.35">
      <c r="A3663" t="s">
        <v>128</v>
      </c>
      <c r="B3663">
        <v>202206</v>
      </c>
      <c r="C3663" t="s">
        <v>19</v>
      </c>
      <c r="D3663" t="s">
        <v>121</v>
      </c>
      <c r="E3663">
        <v>4259190039</v>
      </c>
    </row>
    <row r="3664" spans="1:5" x14ac:dyDescent="0.35">
      <c r="A3664" t="s">
        <v>128</v>
      </c>
      <c r="B3664">
        <v>202209</v>
      </c>
      <c r="C3664" t="s">
        <v>19</v>
      </c>
      <c r="D3664" t="s">
        <v>121</v>
      </c>
      <c r="E3664">
        <v>4073070831</v>
      </c>
    </row>
    <row r="3665" spans="1:5" x14ac:dyDescent="0.35">
      <c r="A3665" t="s">
        <v>128</v>
      </c>
      <c r="B3665">
        <v>202212</v>
      </c>
      <c r="C3665" t="s">
        <v>19</v>
      </c>
      <c r="D3665" t="s">
        <v>121</v>
      </c>
      <c r="E3665">
        <v>3749115800</v>
      </c>
    </row>
    <row r="3666" spans="1:5" x14ac:dyDescent="0.35">
      <c r="A3666" t="s">
        <v>128</v>
      </c>
      <c r="B3666">
        <v>202303</v>
      </c>
      <c r="C3666" t="s">
        <v>19</v>
      </c>
      <c r="D3666" t="s">
        <v>121</v>
      </c>
      <c r="E3666">
        <v>3534326423</v>
      </c>
    </row>
    <row r="3667" spans="1:5" x14ac:dyDescent="0.35">
      <c r="A3667" t="s">
        <v>128</v>
      </c>
      <c r="B3667">
        <v>202306</v>
      </c>
      <c r="C3667" t="s">
        <v>19</v>
      </c>
      <c r="D3667" t="s">
        <v>121</v>
      </c>
      <c r="E3667">
        <v>3459566319</v>
      </c>
    </row>
    <row r="3668" spans="1:5" x14ac:dyDescent="0.35">
      <c r="A3668" t="s">
        <v>128</v>
      </c>
      <c r="B3668">
        <v>202309</v>
      </c>
      <c r="C3668" t="s">
        <v>19</v>
      </c>
      <c r="D3668" t="s">
        <v>121</v>
      </c>
      <c r="E3668">
        <v>3165161504</v>
      </c>
    </row>
    <row r="3669" spans="1:5" x14ac:dyDescent="0.35">
      <c r="A3669" t="s">
        <v>128</v>
      </c>
      <c r="B3669">
        <v>202312</v>
      </c>
      <c r="C3669" t="s">
        <v>19</v>
      </c>
      <c r="D3669" t="s">
        <v>121</v>
      </c>
      <c r="E3669">
        <v>1965082937</v>
      </c>
    </row>
    <row r="3670" spans="1:5" x14ac:dyDescent="0.35">
      <c r="A3670" t="s">
        <v>128</v>
      </c>
      <c r="B3670">
        <v>202403</v>
      </c>
      <c r="C3670" t="s">
        <v>19</v>
      </c>
      <c r="D3670" t="s">
        <v>121</v>
      </c>
      <c r="E3670">
        <v>2130737374.9999998</v>
      </c>
    </row>
    <row r="3671" spans="1:5" x14ac:dyDescent="0.35">
      <c r="A3671" t="s">
        <v>128</v>
      </c>
      <c r="B3671">
        <v>202406</v>
      </c>
      <c r="C3671" t="s">
        <v>19</v>
      </c>
      <c r="D3671" t="s">
        <v>121</v>
      </c>
      <c r="E3671">
        <v>1925157493</v>
      </c>
    </row>
    <row r="3672" spans="1:5" x14ac:dyDescent="0.35">
      <c r="A3672" t="s">
        <v>128</v>
      </c>
      <c r="B3672">
        <v>202409</v>
      </c>
      <c r="C3672" t="s">
        <v>19</v>
      </c>
      <c r="D3672" t="s">
        <v>121</v>
      </c>
      <c r="E3672">
        <v>1948639431</v>
      </c>
    </row>
    <row r="3673" spans="1:5" x14ac:dyDescent="0.35">
      <c r="A3673" t="s">
        <v>128</v>
      </c>
      <c r="B3673">
        <v>202412</v>
      </c>
      <c r="C3673" t="s">
        <v>19</v>
      </c>
      <c r="D3673" t="s">
        <v>121</v>
      </c>
      <c r="E3673">
        <v>1803156606</v>
      </c>
    </row>
    <row r="3674" spans="1:5" x14ac:dyDescent="0.35">
      <c r="A3674" t="s">
        <v>128</v>
      </c>
      <c r="B3674">
        <v>202503</v>
      </c>
      <c r="C3674" t="s">
        <v>19</v>
      </c>
      <c r="D3674" t="s">
        <v>121</v>
      </c>
      <c r="E3674">
        <v>1770166531</v>
      </c>
    </row>
    <row r="3675" spans="1:5" x14ac:dyDescent="0.35">
      <c r="A3675" t="s">
        <v>128</v>
      </c>
      <c r="B3675">
        <v>202506</v>
      </c>
      <c r="C3675" t="s">
        <v>19</v>
      </c>
      <c r="D3675" t="s">
        <v>121</v>
      </c>
      <c r="E3675">
        <v>1691428698</v>
      </c>
    </row>
    <row r="3676" spans="1:5" x14ac:dyDescent="0.35">
      <c r="A3676" t="s">
        <v>128</v>
      </c>
      <c r="B3676">
        <v>202509</v>
      </c>
      <c r="C3676" t="s">
        <v>19</v>
      </c>
      <c r="D3676" t="s">
        <v>121</v>
      </c>
      <c r="E3676">
        <v>1671218082</v>
      </c>
    </row>
    <row r="3677" spans="1:5" x14ac:dyDescent="0.35">
      <c r="A3677" t="s">
        <v>128</v>
      </c>
      <c r="B3677">
        <v>201903</v>
      </c>
      <c r="C3677" t="s">
        <v>20</v>
      </c>
      <c r="D3677" t="s">
        <v>121</v>
      </c>
      <c r="E3677">
        <v>780068546.82127571</v>
      </c>
    </row>
    <row r="3678" spans="1:5" x14ac:dyDescent="0.35">
      <c r="A3678" t="s">
        <v>128</v>
      </c>
      <c r="B3678">
        <v>201906</v>
      </c>
      <c r="C3678" t="s">
        <v>20</v>
      </c>
      <c r="D3678" t="s">
        <v>121</v>
      </c>
      <c r="E3678">
        <v>738458207.85151339</v>
      </c>
    </row>
    <row r="3679" spans="1:5" x14ac:dyDescent="0.35">
      <c r="A3679" t="s">
        <v>128</v>
      </c>
      <c r="B3679">
        <v>201909</v>
      </c>
      <c r="C3679" t="s">
        <v>20</v>
      </c>
      <c r="D3679" t="s">
        <v>121</v>
      </c>
      <c r="E3679">
        <v>639947877.10970175</v>
      </c>
    </row>
    <row r="3680" spans="1:5" x14ac:dyDescent="0.35">
      <c r="A3680" t="s">
        <v>128</v>
      </c>
      <c r="B3680">
        <v>201912</v>
      </c>
      <c r="C3680" t="s">
        <v>20</v>
      </c>
      <c r="D3680" t="s">
        <v>121</v>
      </c>
      <c r="E3680">
        <v>567585239.54297996</v>
      </c>
    </row>
    <row r="3681" spans="1:5" x14ac:dyDescent="0.35">
      <c r="A3681" t="s">
        <v>128</v>
      </c>
      <c r="B3681">
        <v>202003</v>
      </c>
      <c r="C3681" t="s">
        <v>20</v>
      </c>
      <c r="D3681" t="s">
        <v>121</v>
      </c>
      <c r="E3681">
        <v>552172941.3887614</v>
      </c>
    </row>
    <row r="3682" spans="1:5" x14ac:dyDescent="0.35">
      <c r="A3682" t="s">
        <v>128</v>
      </c>
      <c r="B3682">
        <v>202006</v>
      </c>
      <c r="C3682" t="s">
        <v>20</v>
      </c>
      <c r="D3682" t="s">
        <v>121</v>
      </c>
      <c r="E3682">
        <v>572049098.8733027</v>
      </c>
    </row>
    <row r="3683" spans="1:5" x14ac:dyDescent="0.35">
      <c r="A3683" t="s">
        <v>128</v>
      </c>
      <c r="B3683">
        <v>202009</v>
      </c>
      <c r="C3683" t="s">
        <v>20</v>
      </c>
      <c r="D3683" t="s">
        <v>121</v>
      </c>
      <c r="E3683">
        <v>653525032.26890755</v>
      </c>
    </row>
    <row r="3684" spans="1:5" x14ac:dyDescent="0.35">
      <c r="A3684" t="s">
        <v>128</v>
      </c>
      <c r="B3684">
        <v>202012</v>
      </c>
      <c r="C3684" t="s">
        <v>20</v>
      </c>
      <c r="D3684" t="s">
        <v>121</v>
      </c>
      <c r="E3684">
        <v>585026662.77890337</v>
      </c>
    </row>
    <row r="3685" spans="1:5" x14ac:dyDescent="0.35">
      <c r="A3685" t="s">
        <v>128</v>
      </c>
      <c r="B3685">
        <v>202103</v>
      </c>
      <c r="C3685" t="s">
        <v>20</v>
      </c>
      <c r="D3685" t="s">
        <v>121</v>
      </c>
      <c r="E3685">
        <v>543677491.26345682</v>
      </c>
    </row>
    <row r="3686" spans="1:5" x14ac:dyDescent="0.35">
      <c r="A3686" t="s">
        <v>128</v>
      </c>
      <c r="B3686">
        <v>202106</v>
      </c>
      <c r="C3686" t="s">
        <v>20</v>
      </c>
      <c r="D3686" t="s">
        <v>121</v>
      </c>
      <c r="E3686">
        <v>523131509.32147956</v>
      </c>
    </row>
    <row r="3687" spans="1:5" x14ac:dyDescent="0.35">
      <c r="A3687" t="s">
        <v>128</v>
      </c>
      <c r="B3687">
        <v>202109</v>
      </c>
      <c r="C3687" t="s">
        <v>20</v>
      </c>
      <c r="D3687" t="s">
        <v>121</v>
      </c>
      <c r="E3687">
        <v>499719810.3219431</v>
      </c>
    </row>
    <row r="3688" spans="1:5" x14ac:dyDescent="0.35">
      <c r="A3688" t="s">
        <v>128</v>
      </c>
      <c r="B3688">
        <v>202112</v>
      </c>
      <c r="C3688" t="s">
        <v>20</v>
      </c>
      <c r="D3688" t="s">
        <v>121</v>
      </c>
      <c r="E3688">
        <v>485322627.88599706</v>
      </c>
    </row>
    <row r="3689" spans="1:5" x14ac:dyDescent="0.35">
      <c r="A3689" t="s">
        <v>128</v>
      </c>
      <c r="B3689">
        <v>202203</v>
      </c>
      <c r="C3689" t="s">
        <v>20</v>
      </c>
      <c r="D3689" t="s">
        <v>121</v>
      </c>
      <c r="E3689">
        <v>457434297.69078422</v>
      </c>
    </row>
    <row r="3690" spans="1:5" x14ac:dyDescent="0.35">
      <c r="A3690" t="s">
        <v>128</v>
      </c>
      <c r="B3690">
        <v>202206</v>
      </c>
      <c r="C3690" t="s">
        <v>20</v>
      </c>
      <c r="D3690" t="s">
        <v>121</v>
      </c>
      <c r="E3690">
        <v>449347388.08610082</v>
      </c>
    </row>
    <row r="3691" spans="1:5" x14ac:dyDescent="0.35">
      <c r="A3691" t="s">
        <v>128</v>
      </c>
      <c r="B3691">
        <v>202209</v>
      </c>
      <c r="C3691" t="s">
        <v>20</v>
      </c>
      <c r="D3691" t="s">
        <v>121</v>
      </c>
      <c r="E3691">
        <v>388258407.95720363</v>
      </c>
    </row>
    <row r="3692" spans="1:5" x14ac:dyDescent="0.35">
      <c r="A3692" t="s">
        <v>128</v>
      </c>
      <c r="B3692">
        <v>202212</v>
      </c>
      <c r="C3692" t="s">
        <v>20</v>
      </c>
      <c r="D3692" t="s">
        <v>121</v>
      </c>
      <c r="E3692">
        <v>382960451.99097723</v>
      </c>
    </row>
    <row r="3693" spans="1:5" x14ac:dyDescent="0.35">
      <c r="A3693" t="s">
        <v>128</v>
      </c>
      <c r="B3693">
        <v>202303</v>
      </c>
      <c r="C3693" t="s">
        <v>20</v>
      </c>
      <c r="D3693" t="s">
        <v>121</v>
      </c>
      <c r="E3693">
        <v>363388804.22000003</v>
      </c>
    </row>
    <row r="3694" spans="1:5" x14ac:dyDescent="0.35">
      <c r="A3694" t="s">
        <v>128</v>
      </c>
      <c r="B3694">
        <v>202306</v>
      </c>
      <c r="C3694" t="s">
        <v>20</v>
      </c>
      <c r="D3694" t="s">
        <v>121</v>
      </c>
      <c r="E3694">
        <v>315796034.88</v>
      </c>
    </row>
    <row r="3695" spans="1:5" x14ac:dyDescent="0.35">
      <c r="A3695" t="s">
        <v>128</v>
      </c>
      <c r="B3695">
        <v>202309</v>
      </c>
      <c r="C3695" t="s">
        <v>20</v>
      </c>
      <c r="D3695" t="s">
        <v>121</v>
      </c>
      <c r="E3695">
        <v>290524211.73000002</v>
      </c>
    </row>
    <row r="3696" spans="1:5" x14ac:dyDescent="0.35">
      <c r="A3696" t="s">
        <v>128</v>
      </c>
      <c r="B3696">
        <v>202312</v>
      </c>
      <c r="C3696" t="s">
        <v>20</v>
      </c>
      <c r="D3696" t="s">
        <v>121</v>
      </c>
      <c r="E3696">
        <v>330030276.33999997</v>
      </c>
    </row>
    <row r="3697" spans="1:5" x14ac:dyDescent="0.35">
      <c r="A3697" t="s">
        <v>128</v>
      </c>
      <c r="B3697">
        <v>202403</v>
      </c>
      <c r="C3697" t="s">
        <v>20</v>
      </c>
      <c r="D3697" t="s">
        <v>121</v>
      </c>
      <c r="E3697">
        <v>312830496.63999999</v>
      </c>
    </row>
    <row r="3698" spans="1:5" x14ac:dyDescent="0.35">
      <c r="A3698" t="s">
        <v>128</v>
      </c>
      <c r="B3698">
        <v>202406</v>
      </c>
      <c r="C3698" t="s">
        <v>20</v>
      </c>
      <c r="D3698" t="s">
        <v>121</v>
      </c>
      <c r="E3698">
        <v>332476550.37</v>
      </c>
    </row>
    <row r="3699" spans="1:5" x14ac:dyDescent="0.35">
      <c r="A3699" t="s">
        <v>128</v>
      </c>
      <c r="B3699">
        <v>202409</v>
      </c>
      <c r="C3699" t="s">
        <v>20</v>
      </c>
      <c r="D3699" t="s">
        <v>121</v>
      </c>
      <c r="E3699">
        <v>330025011.88999999</v>
      </c>
    </row>
    <row r="3700" spans="1:5" x14ac:dyDescent="0.35">
      <c r="A3700" t="s">
        <v>128</v>
      </c>
      <c r="B3700">
        <v>202412</v>
      </c>
      <c r="C3700" t="s">
        <v>20</v>
      </c>
      <c r="D3700" t="s">
        <v>121</v>
      </c>
      <c r="E3700">
        <v>352349128.64999998</v>
      </c>
    </row>
    <row r="3701" spans="1:5" x14ac:dyDescent="0.35">
      <c r="A3701" t="s">
        <v>128</v>
      </c>
      <c r="B3701">
        <v>202503</v>
      </c>
      <c r="C3701" t="s">
        <v>20</v>
      </c>
      <c r="D3701" t="s">
        <v>121</v>
      </c>
      <c r="E3701">
        <v>356125209.63999999</v>
      </c>
    </row>
    <row r="3702" spans="1:5" x14ac:dyDescent="0.35">
      <c r="A3702" t="s">
        <v>128</v>
      </c>
      <c r="B3702">
        <v>202506</v>
      </c>
      <c r="C3702" t="s">
        <v>20</v>
      </c>
      <c r="D3702" t="s">
        <v>121</v>
      </c>
      <c r="E3702">
        <v>356394153.26999998</v>
      </c>
    </row>
    <row r="3703" spans="1:5" x14ac:dyDescent="0.35">
      <c r="A3703" t="s">
        <v>128</v>
      </c>
      <c r="B3703">
        <v>202509</v>
      </c>
      <c r="C3703" t="s">
        <v>20</v>
      </c>
      <c r="D3703" t="s">
        <v>121</v>
      </c>
      <c r="E3703">
        <v>332766297.69</v>
      </c>
    </row>
    <row r="3704" spans="1:5" x14ac:dyDescent="0.35">
      <c r="A3704" t="s">
        <v>128</v>
      </c>
      <c r="B3704">
        <v>201903</v>
      </c>
      <c r="C3704" t="s">
        <v>21</v>
      </c>
      <c r="D3704" t="s">
        <v>121</v>
      </c>
      <c r="E3704">
        <v>371463140.73508799</v>
      </c>
    </row>
    <row r="3705" spans="1:5" x14ac:dyDescent="0.35">
      <c r="A3705" t="s">
        <v>128</v>
      </c>
      <c r="B3705">
        <v>201906</v>
      </c>
      <c r="C3705" t="s">
        <v>21</v>
      </c>
      <c r="D3705" t="s">
        <v>121</v>
      </c>
      <c r="E3705">
        <v>419174416.75994927</v>
      </c>
    </row>
    <row r="3706" spans="1:5" x14ac:dyDescent="0.35">
      <c r="A3706" t="s">
        <v>128</v>
      </c>
      <c r="B3706">
        <v>201909</v>
      </c>
      <c r="C3706" t="s">
        <v>21</v>
      </c>
      <c r="D3706" t="s">
        <v>121</v>
      </c>
      <c r="E3706">
        <v>408630871.18239105</v>
      </c>
    </row>
    <row r="3707" spans="1:5" x14ac:dyDescent="0.35">
      <c r="A3707" t="s">
        <v>128</v>
      </c>
      <c r="B3707">
        <v>201912</v>
      </c>
      <c r="C3707" t="s">
        <v>21</v>
      </c>
      <c r="D3707" t="s">
        <v>121</v>
      </c>
      <c r="E3707">
        <v>409275404.7136417</v>
      </c>
    </row>
    <row r="3708" spans="1:5" x14ac:dyDescent="0.35">
      <c r="A3708" t="s">
        <v>128</v>
      </c>
      <c r="B3708">
        <v>202003</v>
      </c>
      <c r="C3708" t="s">
        <v>21</v>
      </c>
      <c r="D3708" t="s">
        <v>121</v>
      </c>
      <c r="E3708">
        <v>382964957.3718127</v>
      </c>
    </row>
    <row r="3709" spans="1:5" x14ac:dyDescent="0.35">
      <c r="A3709" t="s">
        <v>128</v>
      </c>
      <c r="B3709">
        <v>202006</v>
      </c>
      <c r="C3709" t="s">
        <v>21</v>
      </c>
      <c r="D3709" t="s">
        <v>121</v>
      </c>
      <c r="E3709">
        <v>351444045.83824104</v>
      </c>
    </row>
    <row r="3710" spans="1:5" x14ac:dyDescent="0.35">
      <c r="A3710" t="s">
        <v>128</v>
      </c>
      <c r="B3710">
        <v>202009</v>
      </c>
      <c r="C3710" t="s">
        <v>21</v>
      </c>
      <c r="D3710" t="s">
        <v>121</v>
      </c>
      <c r="E3710">
        <v>406411025.24006242</v>
      </c>
    </row>
    <row r="3711" spans="1:5" x14ac:dyDescent="0.35">
      <c r="A3711" t="s">
        <v>128</v>
      </c>
      <c r="B3711">
        <v>202012</v>
      </c>
      <c r="C3711" t="s">
        <v>21</v>
      </c>
      <c r="D3711" t="s">
        <v>121</v>
      </c>
      <c r="E3711">
        <v>433137767.30605406</v>
      </c>
    </row>
    <row r="3712" spans="1:5" x14ac:dyDescent="0.35">
      <c r="A3712" t="s">
        <v>128</v>
      </c>
      <c r="B3712">
        <v>202103</v>
      </c>
      <c r="C3712" t="s">
        <v>21</v>
      </c>
      <c r="D3712" t="s">
        <v>121</v>
      </c>
      <c r="E3712">
        <v>597754497.42615688</v>
      </c>
    </row>
    <row r="3713" spans="1:5" x14ac:dyDescent="0.35">
      <c r="A3713" t="s">
        <v>128</v>
      </c>
      <c r="B3713">
        <v>202106</v>
      </c>
      <c r="C3713" t="s">
        <v>21</v>
      </c>
      <c r="D3713" t="s">
        <v>121</v>
      </c>
      <c r="E3713">
        <v>578635936.24601912</v>
      </c>
    </row>
    <row r="3714" spans="1:5" x14ac:dyDescent="0.35">
      <c r="A3714" t="s">
        <v>128</v>
      </c>
      <c r="B3714">
        <v>202109</v>
      </c>
      <c r="C3714" t="s">
        <v>21</v>
      </c>
      <c r="D3714" t="s">
        <v>121</v>
      </c>
      <c r="E3714">
        <v>592516771.32346821</v>
      </c>
    </row>
    <row r="3715" spans="1:5" x14ac:dyDescent="0.35">
      <c r="A3715" t="s">
        <v>128</v>
      </c>
      <c r="B3715">
        <v>202112</v>
      </c>
      <c r="C3715" t="s">
        <v>21</v>
      </c>
      <c r="D3715" t="s">
        <v>121</v>
      </c>
      <c r="E3715">
        <v>668061018.9550097</v>
      </c>
    </row>
    <row r="3716" spans="1:5" x14ac:dyDescent="0.35">
      <c r="A3716" t="s">
        <v>128</v>
      </c>
      <c r="B3716">
        <v>202203</v>
      </c>
      <c r="C3716" t="s">
        <v>21</v>
      </c>
      <c r="D3716" t="s">
        <v>121</v>
      </c>
      <c r="E3716">
        <v>732033728.9233849</v>
      </c>
    </row>
    <row r="3717" spans="1:5" x14ac:dyDescent="0.35">
      <c r="A3717" t="s">
        <v>128</v>
      </c>
      <c r="B3717">
        <v>202206</v>
      </c>
      <c r="C3717" t="s">
        <v>21</v>
      </c>
      <c r="D3717" t="s">
        <v>121</v>
      </c>
      <c r="E3717">
        <v>716581446.52198768</v>
      </c>
    </row>
    <row r="3718" spans="1:5" x14ac:dyDescent="0.35">
      <c r="A3718" t="s">
        <v>128</v>
      </c>
      <c r="B3718">
        <v>202209</v>
      </c>
      <c r="C3718" t="s">
        <v>21</v>
      </c>
      <c r="D3718" t="s">
        <v>121</v>
      </c>
      <c r="E3718">
        <v>779107756.85252738</v>
      </c>
    </row>
    <row r="3719" spans="1:5" x14ac:dyDescent="0.35">
      <c r="A3719" t="s">
        <v>128</v>
      </c>
      <c r="B3719">
        <v>202212</v>
      </c>
      <c r="C3719" t="s">
        <v>21</v>
      </c>
      <c r="D3719" t="s">
        <v>121</v>
      </c>
      <c r="E3719">
        <v>821212669.89298284</v>
      </c>
    </row>
    <row r="3720" spans="1:5" x14ac:dyDescent="0.35">
      <c r="A3720" t="s">
        <v>128</v>
      </c>
      <c r="B3720">
        <v>202303</v>
      </c>
      <c r="C3720" t="s">
        <v>21</v>
      </c>
      <c r="D3720" t="s">
        <v>121</v>
      </c>
      <c r="E3720">
        <v>840981110.400527</v>
      </c>
    </row>
    <row r="3721" spans="1:5" x14ac:dyDescent="0.35">
      <c r="A3721" t="s">
        <v>128</v>
      </c>
      <c r="B3721">
        <v>202306</v>
      </c>
      <c r="C3721" t="s">
        <v>21</v>
      </c>
      <c r="D3721" t="s">
        <v>121</v>
      </c>
      <c r="E3721">
        <v>897259416.28177071</v>
      </c>
    </row>
    <row r="3722" spans="1:5" x14ac:dyDescent="0.35">
      <c r="A3722" t="s">
        <v>128</v>
      </c>
      <c r="B3722">
        <v>202309</v>
      </c>
      <c r="C3722" t="s">
        <v>21</v>
      </c>
      <c r="D3722" t="s">
        <v>121</v>
      </c>
      <c r="E3722">
        <v>935098672.62387669</v>
      </c>
    </row>
    <row r="3723" spans="1:5" x14ac:dyDescent="0.35">
      <c r="A3723" t="s">
        <v>128</v>
      </c>
      <c r="B3723">
        <v>202312</v>
      </c>
      <c r="C3723" t="s">
        <v>21</v>
      </c>
      <c r="D3723" t="s">
        <v>121</v>
      </c>
      <c r="E3723">
        <v>840021878.83625925</v>
      </c>
    </row>
    <row r="3724" spans="1:5" x14ac:dyDescent="0.35">
      <c r="A3724" t="s">
        <v>128</v>
      </c>
      <c r="B3724">
        <v>202403</v>
      </c>
      <c r="C3724" t="s">
        <v>21</v>
      </c>
      <c r="D3724" t="s">
        <v>121</v>
      </c>
      <c r="E3724">
        <v>691240490.67955279</v>
      </c>
    </row>
    <row r="3725" spans="1:5" x14ac:dyDescent="0.35">
      <c r="A3725" t="s">
        <v>128</v>
      </c>
      <c r="B3725">
        <v>202406</v>
      </c>
      <c r="C3725" t="s">
        <v>21</v>
      </c>
      <c r="D3725" t="s">
        <v>121</v>
      </c>
      <c r="E3725">
        <v>681239348.96735001</v>
      </c>
    </row>
    <row r="3726" spans="1:5" x14ac:dyDescent="0.35">
      <c r="A3726" t="s">
        <v>128</v>
      </c>
      <c r="B3726">
        <v>202409</v>
      </c>
      <c r="C3726" t="s">
        <v>21</v>
      </c>
      <c r="D3726" t="s">
        <v>121</v>
      </c>
      <c r="E3726">
        <v>696386179.32876444</v>
      </c>
    </row>
    <row r="3727" spans="1:5" x14ac:dyDescent="0.35">
      <c r="A3727" t="s">
        <v>128</v>
      </c>
      <c r="B3727">
        <v>202412</v>
      </c>
      <c r="C3727" t="s">
        <v>21</v>
      </c>
      <c r="D3727" t="s">
        <v>121</v>
      </c>
      <c r="E3727">
        <v>656144267.56047153</v>
      </c>
    </row>
    <row r="3728" spans="1:5" x14ac:dyDescent="0.35">
      <c r="A3728" t="s">
        <v>128</v>
      </c>
      <c r="B3728">
        <v>202503</v>
      </c>
      <c r="C3728" t="s">
        <v>21</v>
      </c>
      <c r="D3728" t="s">
        <v>121</v>
      </c>
      <c r="E3728">
        <v>800385355.72014403</v>
      </c>
    </row>
    <row r="3729" spans="1:5" x14ac:dyDescent="0.35">
      <c r="A3729" t="s">
        <v>128</v>
      </c>
      <c r="B3729">
        <v>202506</v>
      </c>
      <c r="C3729" t="s">
        <v>21</v>
      </c>
      <c r="D3729" t="s">
        <v>121</v>
      </c>
      <c r="E3729">
        <v>624521918.88194084</v>
      </c>
    </row>
    <row r="3730" spans="1:5" x14ac:dyDescent="0.35">
      <c r="A3730" t="s">
        <v>128</v>
      </c>
      <c r="B3730">
        <v>202509</v>
      </c>
      <c r="C3730" t="s">
        <v>21</v>
      </c>
      <c r="D3730" t="s">
        <v>121</v>
      </c>
      <c r="E3730">
        <v>612926534.01065958</v>
      </c>
    </row>
    <row r="3731" spans="1:5" x14ac:dyDescent="0.35">
      <c r="A3731" t="s">
        <v>128</v>
      </c>
      <c r="B3731">
        <v>201903</v>
      </c>
      <c r="C3731" t="s">
        <v>22</v>
      </c>
      <c r="D3731" t="s">
        <v>121</v>
      </c>
      <c r="E3731">
        <v>2271403594.4004221</v>
      </c>
    </row>
    <row r="3732" spans="1:5" x14ac:dyDescent="0.35">
      <c r="A3732" t="s">
        <v>128</v>
      </c>
      <c r="B3732">
        <v>201906</v>
      </c>
      <c r="C3732" t="s">
        <v>22</v>
      </c>
      <c r="D3732" t="s">
        <v>121</v>
      </c>
      <c r="E3732">
        <v>2074360877.6081936</v>
      </c>
    </row>
    <row r="3733" spans="1:5" x14ac:dyDescent="0.35">
      <c r="A3733" t="s">
        <v>128</v>
      </c>
      <c r="B3733">
        <v>201909</v>
      </c>
      <c r="C3733" t="s">
        <v>22</v>
      </c>
      <c r="D3733" t="s">
        <v>121</v>
      </c>
      <c r="E3733">
        <v>1959898527.9709053</v>
      </c>
    </row>
    <row r="3734" spans="1:5" x14ac:dyDescent="0.35">
      <c r="A3734" t="s">
        <v>128</v>
      </c>
      <c r="B3734">
        <v>201912</v>
      </c>
      <c r="C3734" t="s">
        <v>22</v>
      </c>
      <c r="D3734" t="s">
        <v>121</v>
      </c>
      <c r="E3734">
        <v>1505364907.4367461</v>
      </c>
    </row>
    <row r="3735" spans="1:5" x14ac:dyDescent="0.35">
      <c r="A3735" t="s">
        <v>128</v>
      </c>
      <c r="B3735">
        <v>202003</v>
      </c>
      <c r="C3735" t="s">
        <v>22</v>
      </c>
      <c r="D3735" t="s">
        <v>121</v>
      </c>
      <c r="E3735">
        <v>1695756993.3197126</v>
      </c>
    </row>
    <row r="3736" spans="1:5" x14ac:dyDescent="0.35">
      <c r="A3736" t="s">
        <v>128</v>
      </c>
      <c r="B3736">
        <v>202006</v>
      </c>
      <c r="C3736" t="s">
        <v>22</v>
      </c>
      <c r="D3736" t="s">
        <v>121</v>
      </c>
      <c r="E3736">
        <v>2342380790.6690564</v>
      </c>
    </row>
    <row r="3737" spans="1:5" x14ac:dyDescent="0.35">
      <c r="A3737" t="s">
        <v>128</v>
      </c>
      <c r="B3737">
        <v>202009</v>
      </c>
      <c r="C3737" t="s">
        <v>22</v>
      </c>
      <c r="D3737" t="s">
        <v>121</v>
      </c>
      <c r="E3737">
        <v>2475989445.5891352</v>
      </c>
    </row>
    <row r="3738" spans="1:5" x14ac:dyDescent="0.35">
      <c r="A3738" t="s">
        <v>128</v>
      </c>
      <c r="B3738">
        <v>202012</v>
      </c>
      <c r="C3738" t="s">
        <v>22</v>
      </c>
      <c r="D3738" t="s">
        <v>121</v>
      </c>
      <c r="E3738">
        <v>2729181972.2241116</v>
      </c>
    </row>
    <row r="3739" spans="1:5" x14ac:dyDescent="0.35">
      <c r="A3739" t="s">
        <v>128</v>
      </c>
      <c r="B3739">
        <v>202103</v>
      </c>
      <c r="C3739" t="s">
        <v>22</v>
      </c>
      <c r="D3739" t="s">
        <v>121</v>
      </c>
      <c r="E3739">
        <v>2660756738.4671726</v>
      </c>
    </row>
    <row r="3740" spans="1:5" x14ac:dyDescent="0.35">
      <c r="A3740" t="s">
        <v>128</v>
      </c>
      <c r="B3740">
        <v>202106</v>
      </c>
      <c r="C3740" t="s">
        <v>22</v>
      </c>
      <c r="D3740" t="s">
        <v>121</v>
      </c>
      <c r="E3740">
        <v>2990068305.4792013</v>
      </c>
    </row>
    <row r="3741" spans="1:5" x14ac:dyDescent="0.35">
      <c r="A3741" t="s">
        <v>128</v>
      </c>
      <c r="B3741">
        <v>202109</v>
      </c>
      <c r="C3741" t="s">
        <v>22</v>
      </c>
      <c r="D3741" t="s">
        <v>121</v>
      </c>
      <c r="E3741">
        <v>2879523588.7778463</v>
      </c>
    </row>
    <row r="3742" spans="1:5" x14ac:dyDescent="0.35">
      <c r="A3742" t="s">
        <v>128</v>
      </c>
      <c r="B3742">
        <v>202112</v>
      </c>
      <c r="C3742" t="s">
        <v>22</v>
      </c>
      <c r="D3742" t="s">
        <v>121</v>
      </c>
      <c r="E3742">
        <v>2954235374.4119315</v>
      </c>
    </row>
    <row r="3743" spans="1:5" x14ac:dyDescent="0.35">
      <c r="A3743" t="s">
        <v>128</v>
      </c>
      <c r="B3743">
        <v>202203</v>
      </c>
      <c r="C3743" t="s">
        <v>22</v>
      </c>
      <c r="D3743" t="s">
        <v>121</v>
      </c>
      <c r="E3743">
        <v>2529182232.3037877</v>
      </c>
    </row>
    <row r="3744" spans="1:5" x14ac:dyDescent="0.35">
      <c r="A3744" t="s">
        <v>128</v>
      </c>
      <c r="B3744">
        <v>202206</v>
      </c>
      <c r="C3744" t="s">
        <v>22</v>
      </c>
      <c r="D3744" t="s">
        <v>121</v>
      </c>
      <c r="E3744">
        <v>2431560326.9649777</v>
      </c>
    </row>
    <row r="3745" spans="1:5" x14ac:dyDescent="0.35">
      <c r="A3745" t="s">
        <v>128</v>
      </c>
      <c r="B3745">
        <v>202209</v>
      </c>
      <c r="C3745" t="s">
        <v>22</v>
      </c>
      <c r="D3745" t="s">
        <v>121</v>
      </c>
      <c r="E3745">
        <v>2241569018.7821007</v>
      </c>
    </row>
    <row r="3746" spans="1:5" x14ac:dyDescent="0.35">
      <c r="A3746" t="s">
        <v>128</v>
      </c>
      <c r="B3746">
        <v>202212</v>
      </c>
      <c r="C3746" t="s">
        <v>22</v>
      </c>
      <c r="D3746" t="s">
        <v>121</v>
      </c>
      <c r="E3746">
        <v>1825414307.6799998</v>
      </c>
    </row>
    <row r="3747" spans="1:5" x14ac:dyDescent="0.35">
      <c r="A3747" t="s">
        <v>128</v>
      </c>
      <c r="B3747">
        <v>202303</v>
      </c>
      <c r="C3747" t="s">
        <v>22</v>
      </c>
      <c r="D3747" t="s">
        <v>121</v>
      </c>
      <c r="E3747">
        <v>1738015609.4897768</v>
      </c>
    </row>
    <row r="3748" spans="1:5" x14ac:dyDescent="0.35">
      <c r="A3748" t="s">
        <v>128</v>
      </c>
      <c r="B3748">
        <v>202306</v>
      </c>
      <c r="C3748" t="s">
        <v>22</v>
      </c>
      <c r="D3748" t="s">
        <v>121</v>
      </c>
      <c r="E3748">
        <v>1793067505.7385211</v>
      </c>
    </row>
    <row r="3749" spans="1:5" x14ac:dyDescent="0.35">
      <c r="A3749" t="s">
        <v>128</v>
      </c>
      <c r="B3749">
        <v>202309</v>
      </c>
      <c r="C3749" t="s">
        <v>22</v>
      </c>
      <c r="D3749" t="s">
        <v>121</v>
      </c>
      <c r="E3749">
        <v>1862880030.6906574</v>
      </c>
    </row>
    <row r="3750" spans="1:5" x14ac:dyDescent="0.35">
      <c r="A3750" t="s">
        <v>128</v>
      </c>
      <c r="B3750">
        <v>202312</v>
      </c>
      <c r="C3750" t="s">
        <v>22</v>
      </c>
      <c r="D3750" t="s">
        <v>121</v>
      </c>
      <c r="E3750">
        <v>1615865632.3199999</v>
      </c>
    </row>
    <row r="3751" spans="1:5" x14ac:dyDescent="0.35">
      <c r="A3751" t="s">
        <v>128</v>
      </c>
      <c r="B3751">
        <v>202403</v>
      </c>
      <c r="C3751" t="s">
        <v>22</v>
      </c>
      <c r="D3751" t="s">
        <v>121</v>
      </c>
      <c r="E3751">
        <v>1661105829.9000001</v>
      </c>
    </row>
    <row r="3752" spans="1:5" x14ac:dyDescent="0.35">
      <c r="A3752" t="s">
        <v>128</v>
      </c>
      <c r="B3752">
        <v>202406</v>
      </c>
      <c r="C3752" t="s">
        <v>22</v>
      </c>
      <c r="D3752" t="s">
        <v>121</v>
      </c>
      <c r="E3752">
        <v>1705051201.8400002</v>
      </c>
    </row>
    <row r="3753" spans="1:5" x14ac:dyDescent="0.35">
      <c r="A3753" t="s">
        <v>128</v>
      </c>
      <c r="B3753">
        <v>202409</v>
      </c>
      <c r="C3753" t="s">
        <v>22</v>
      </c>
      <c r="D3753" t="s">
        <v>121</v>
      </c>
      <c r="E3753">
        <v>1508298277.9099998</v>
      </c>
    </row>
    <row r="3754" spans="1:5" x14ac:dyDescent="0.35">
      <c r="A3754" t="s">
        <v>128</v>
      </c>
      <c r="B3754">
        <v>202412</v>
      </c>
      <c r="C3754" t="s">
        <v>22</v>
      </c>
      <c r="D3754" t="s">
        <v>121</v>
      </c>
      <c r="E3754">
        <v>1242821612.3899999</v>
      </c>
    </row>
    <row r="3755" spans="1:5" x14ac:dyDescent="0.35">
      <c r="A3755" t="s">
        <v>128</v>
      </c>
      <c r="B3755">
        <v>202503</v>
      </c>
      <c r="C3755" t="s">
        <v>22</v>
      </c>
      <c r="D3755" t="s">
        <v>121</v>
      </c>
      <c r="E3755">
        <v>1332791870.98</v>
      </c>
    </row>
    <row r="3756" spans="1:5" x14ac:dyDescent="0.35">
      <c r="A3756" t="s">
        <v>128</v>
      </c>
      <c r="B3756">
        <v>202506</v>
      </c>
      <c r="C3756" t="s">
        <v>22</v>
      </c>
      <c r="D3756" t="s">
        <v>121</v>
      </c>
      <c r="E3756">
        <v>1276586397.6299999</v>
      </c>
    </row>
    <row r="3757" spans="1:5" x14ac:dyDescent="0.35">
      <c r="A3757" t="s">
        <v>128</v>
      </c>
      <c r="B3757">
        <v>202509</v>
      </c>
      <c r="C3757" t="s">
        <v>22</v>
      </c>
      <c r="D3757" t="s">
        <v>121</v>
      </c>
      <c r="E3757">
        <v>1129512066.49</v>
      </c>
    </row>
    <row r="3758" spans="1:5" x14ac:dyDescent="0.35">
      <c r="A3758" t="s">
        <v>128</v>
      </c>
      <c r="B3758">
        <v>201903</v>
      </c>
      <c r="C3758" t="s">
        <v>59</v>
      </c>
      <c r="D3758" t="s">
        <v>121</v>
      </c>
      <c r="E3758">
        <v>212124192.80727273</v>
      </c>
    </row>
    <row r="3759" spans="1:5" x14ac:dyDescent="0.35">
      <c r="A3759" t="s">
        <v>128</v>
      </c>
      <c r="B3759">
        <v>201906</v>
      </c>
      <c r="C3759" t="s">
        <v>59</v>
      </c>
      <c r="D3759" t="s">
        <v>121</v>
      </c>
      <c r="E3759">
        <v>201389155.1729005</v>
      </c>
    </row>
    <row r="3760" spans="1:5" x14ac:dyDescent="0.35">
      <c r="A3760" t="s">
        <v>128</v>
      </c>
      <c r="B3760">
        <v>201909</v>
      </c>
      <c r="C3760" t="s">
        <v>59</v>
      </c>
      <c r="D3760" t="s">
        <v>121</v>
      </c>
      <c r="E3760">
        <v>227597171.06587711</v>
      </c>
    </row>
    <row r="3761" spans="1:5" x14ac:dyDescent="0.35">
      <c r="A3761" t="s">
        <v>128</v>
      </c>
      <c r="B3761">
        <v>201912</v>
      </c>
      <c r="C3761" t="s">
        <v>59</v>
      </c>
      <c r="D3761" t="s">
        <v>121</v>
      </c>
      <c r="E3761">
        <v>246463132.43740797</v>
      </c>
    </row>
    <row r="3762" spans="1:5" x14ac:dyDescent="0.35">
      <c r="A3762" t="s">
        <v>128</v>
      </c>
      <c r="B3762">
        <v>202003</v>
      </c>
      <c r="C3762" t="s">
        <v>59</v>
      </c>
      <c r="D3762" t="s">
        <v>121</v>
      </c>
      <c r="E3762">
        <v>208126188.81748071</v>
      </c>
    </row>
    <row r="3763" spans="1:5" x14ac:dyDescent="0.35">
      <c r="A3763" t="s">
        <v>128</v>
      </c>
      <c r="B3763">
        <v>202006</v>
      </c>
      <c r="C3763" t="s">
        <v>59</v>
      </c>
      <c r="D3763" t="s">
        <v>121</v>
      </c>
      <c r="E3763">
        <v>379706884.58172458</v>
      </c>
    </row>
    <row r="3764" spans="1:5" x14ac:dyDescent="0.35">
      <c r="A3764" t="s">
        <v>128</v>
      </c>
      <c r="B3764">
        <v>202009</v>
      </c>
      <c r="C3764" t="s">
        <v>59</v>
      </c>
      <c r="D3764" t="s">
        <v>121</v>
      </c>
      <c r="E3764">
        <v>383601205.73329222</v>
      </c>
    </row>
    <row r="3765" spans="1:5" x14ac:dyDescent="0.35">
      <c r="A3765" t="s">
        <v>128</v>
      </c>
      <c r="B3765">
        <v>202012</v>
      </c>
      <c r="C3765" t="s">
        <v>59</v>
      </c>
      <c r="D3765" t="s">
        <v>121</v>
      </c>
      <c r="E3765">
        <v>382810158.59064704</v>
      </c>
    </row>
    <row r="3766" spans="1:5" x14ac:dyDescent="0.35">
      <c r="A3766" t="s">
        <v>128</v>
      </c>
      <c r="B3766">
        <v>202103</v>
      </c>
      <c r="C3766" t="s">
        <v>59</v>
      </c>
      <c r="D3766" t="s">
        <v>121</v>
      </c>
      <c r="E3766">
        <v>391116152.75489533</v>
      </c>
    </row>
    <row r="3767" spans="1:5" x14ac:dyDescent="0.35">
      <c r="A3767" t="s">
        <v>128</v>
      </c>
      <c r="B3767">
        <v>202106</v>
      </c>
      <c r="C3767" t="s">
        <v>59</v>
      </c>
      <c r="D3767" t="s">
        <v>121</v>
      </c>
      <c r="E3767">
        <v>344642447.82252562</v>
      </c>
    </row>
    <row r="3768" spans="1:5" x14ac:dyDescent="0.35">
      <c r="A3768" t="s">
        <v>128</v>
      </c>
      <c r="B3768">
        <v>202109</v>
      </c>
      <c r="C3768" t="s">
        <v>59</v>
      </c>
      <c r="D3768" t="s">
        <v>121</v>
      </c>
      <c r="E3768">
        <v>331280904.06229287</v>
      </c>
    </row>
    <row r="3769" spans="1:5" x14ac:dyDescent="0.35">
      <c r="A3769" t="s">
        <v>128</v>
      </c>
      <c r="B3769">
        <v>202112</v>
      </c>
      <c r="C3769" t="s">
        <v>59</v>
      </c>
      <c r="D3769" t="s">
        <v>121</v>
      </c>
      <c r="E3769">
        <v>348208820.13550138</v>
      </c>
    </row>
    <row r="3770" spans="1:5" x14ac:dyDescent="0.35">
      <c r="A3770" t="s">
        <v>128</v>
      </c>
      <c r="B3770">
        <v>202203</v>
      </c>
      <c r="C3770" t="s">
        <v>59</v>
      </c>
      <c r="D3770" t="s">
        <v>121</v>
      </c>
      <c r="E3770">
        <v>285474183.99295771</v>
      </c>
    </row>
    <row r="3771" spans="1:5" x14ac:dyDescent="0.35">
      <c r="A3771" t="s">
        <v>128</v>
      </c>
      <c r="B3771">
        <v>202206</v>
      </c>
      <c r="C3771" t="s">
        <v>59</v>
      </c>
      <c r="D3771" t="s">
        <v>121</v>
      </c>
      <c r="E3771">
        <v>293700643.71490282</v>
      </c>
    </row>
    <row r="3772" spans="1:5" x14ac:dyDescent="0.35">
      <c r="A3772" t="s">
        <v>128</v>
      </c>
      <c r="B3772">
        <v>202209</v>
      </c>
      <c r="C3772" t="s">
        <v>59</v>
      </c>
      <c r="D3772" t="s">
        <v>121</v>
      </c>
      <c r="E3772">
        <v>233776716.09652233</v>
      </c>
    </row>
    <row r="3773" spans="1:5" x14ac:dyDescent="0.35">
      <c r="A3773" t="s">
        <v>128</v>
      </c>
      <c r="B3773">
        <v>202212</v>
      </c>
      <c r="C3773" t="s">
        <v>59</v>
      </c>
      <c r="D3773" t="s">
        <v>121</v>
      </c>
      <c r="E3773">
        <v>202284754.91749173</v>
      </c>
    </row>
    <row r="3774" spans="1:5" x14ac:dyDescent="0.35">
      <c r="A3774" t="s">
        <v>128</v>
      </c>
      <c r="B3774">
        <v>202303</v>
      </c>
      <c r="C3774" t="s">
        <v>59</v>
      </c>
      <c r="D3774" t="s">
        <v>121</v>
      </c>
      <c r="E3774">
        <v>218586317.02629802</v>
      </c>
    </row>
    <row r="3775" spans="1:5" x14ac:dyDescent="0.35">
      <c r="A3775" t="s">
        <v>128</v>
      </c>
      <c r="B3775">
        <v>202306</v>
      </c>
      <c r="C3775" t="s">
        <v>59</v>
      </c>
      <c r="D3775" t="s">
        <v>121</v>
      </c>
      <c r="E3775">
        <v>224058264.06186956</v>
      </c>
    </row>
    <row r="3776" spans="1:5" x14ac:dyDescent="0.35">
      <c r="A3776" t="s">
        <v>128</v>
      </c>
      <c r="B3776">
        <v>202309</v>
      </c>
      <c r="C3776" t="s">
        <v>59</v>
      </c>
      <c r="D3776" t="s">
        <v>121</v>
      </c>
      <c r="E3776">
        <v>238906069.5100069</v>
      </c>
    </row>
    <row r="3777" spans="1:5" x14ac:dyDescent="0.35">
      <c r="A3777" t="s">
        <v>128</v>
      </c>
      <c r="B3777">
        <v>202312</v>
      </c>
      <c r="C3777" t="s">
        <v>59</v>
      </c>
      <c r="D3777" t="s">
        <v>121</v>
      </c>
      <c r="E3777">
        <v>235640298.19269103</v>
      </c>
    </row>
    <row r="3778" spans="1:5" x14ac:dyDescent="0.35">
      <c r="A3778" t="s">
        <v>128</v>
      </c>
      <c r="B3778">
        <v>202403</v>
      </c>
      <c r="C3778" t="s">
        <v>59</v>
      </c>
      <c r="D3778" t="s">
        <v>121</v>
      </c>
      <c r="E3778">
        <v>283254507.63805717</v>
      </c>
    </row>
    <row r="3779" spans="1:5" x14ac:dyDescent="0.35">
      <c r="A3779" t="s">
        <v>128</v>
      </c>
      <c r="B3779">
        <v>202406</v>
      </c>
      <c r="C3779" t="s">
        <v>59</v>
      </c>
      <c r="D3779" t="s">
        <v>121</v>
      </c>
      <c r="E3779">
        <v>318525598.22028208</v>
      </c>
    </row>
    <row r="3780" spans="1:5" x14ac:dyDescent="0.35">
      <c r="A3780" t="s">
        <v>128</v>
      </c>
      <c r="B3780">
        <v>202409</v>
      </c>
      <c r="C3780" t="s">
        <v>59</v>
      </c>
      <c r="D3780" t="s">
        <v>121</v>
      </c>
      <c r="E3780">
        <v>299923919.89382881</v>
      </c>
    </row>
    <row r="3781" spans="1:5" x14ac:dyDescent="0.35">
      <c r="A3781" t="s">
        <v>128</v>
      </c>
      <c r="B3781">
        <v>202412</v>
      </c>
      <c r="C3781" t="s">
        <v>59</v>
      </c>
      <c r="D3781" t="s">
        <v>121</v>
      </c>
      <c r="E3781">
        <v>312001780.11118829</v>
      </c>
    </row>
    <row r="3782" spans="1:5" x14ac:dyDescent="0.35">
      <c r="A3782" t="s">
        <v>128</v>
      </c>
      <c r="B3782">
        <v>202503</v>
      </c>
      <c r="C3782" t="s">
        <v>59</v>
      </c>
      <c r="D3782" t="s">
        <v>121</v>
      </c>
      <c r="E3782">
        <v>311705815.2978276</v>
      </c>
    </row>
    <row r="3783" spans="1:5" x14ac:dyDescent="0.35">
      <c r="A3783" t="s">
        <v>128</v>
      </c>
      <c r="B3783">
        <v>202506</v>
      </c>
      <c r="C3783" t="s">
        <v>59</v>
      </c>
      <c r="D3783" t="s">
        <v>121</v>
      </c>
      <c r="E3783">
        <v>271606835.57665265</v>
      </c>
    </row>
    <row r="3784" spans="1:5" x14ac:dyDescent="0.35">
      <c r="A3784" t="s">
        <v>128</v>
      </c>
      <c r="B3784">
        <v>202509</v>
      </c>
      <c r="C3784" t="s">
        <v>59</v>
      </c>
      <c r="D3784" t="s">
        <v>121</v>
      </c>
      <c r="E3784">
        <v>248032303.72893256</v>
      </c>
    </row>
    <row r="3785" spans="1:5" x14ac:dyDescent="0.35">
      <c r="A3785" t="s">
        <v>128</v>
      </c>
      <c r="B3785">
        <v>201903</v>
      </c>
      <c r="C3785" t="s">
        <v>23</v>
      </c>
      <c r="D3785" t="s">
        <v>121</v>
      </c>
      <c r="E3785">
        <v>54548629115</v>
      </c>
    </row>
    <row r="3786" spans="1:5" x14ac:dyDescent="0.35">
      <c r="A3786" t="s">
        <v>128</v>
      </c>
      <c r="B3786">
        <v>201906</v>
      </c>
      <c r="C3786" t="s">
        <v>23</v>
      </c>
      <c r="D3786" t="s">
        <v>121</v>
      </c>
      <c r="E3786">
        <v>53098391832</v>
      </c>
    </row>
    <row r="3787" spans="1:5" x14ac:dyDescent="0.35">
      <c r="A3787" t="s">
        <v>128</v>
      </c>
      <c r="B3787">
        <v>201909</v>
      </c>
      <c r="C3787" t="s">
        <v>23</v>
      </c>
      <c r="D3787" t="s">
        <v>121</v>
      </c>
      <c r="E3787">
        <v>53592028849</v>
      </c>
    </row>
    <row r="3788" spans="1:5" x14ac:dyDescent="0.35">
      <c r="A3788" t="s">
        <v>128</v>
      </c>
      <c r="B3788">
        <v>201912</v>
      </c>
      <c r="C3788" t="s">
        <v>23</v>
      </c>
      <c r="D3788" t="s">
        <v>121</v>
      </c>
      <c r="E3788">
        <v>54322404558</v>
      </c>
    </row>
    <row r="3789" spans="1:5" x14ac:dyDescent="0.35">
      <c r="A3789" t="s">
        <v>128</v>
      </c>
      <c r="B3789">
        <v>202003</v>
      </c>
      <c r="C3789" t="s">
        <v>23</v>
      </c>
      <c r="D3789" t="s">
        <v>121</v>
      </c>
      <c r="E3789">
        <v>51910959740</v>
      </c>
    </row>
    <row r="3790" spans="1:5" x14ac:dyDescent="0.35">
      <c r="A3790" t="s">
        <v>128</v>
      </c>
      <c r="B3790">
        <v>202006</v>
      </c>
      <c r="C3790" t="s">
        <v>23</v>
      </c>
      <c r="D3790" t="s">
        <v>121</v>
      </c>
      <c r="E3790">
        <v>50481696234</v>
      </c>
    </row>
    <row r="3791" spans="1:5" x14ac:dyDescent="0.35">
      <c r="A3791" t="s">
        <v>128</v>
      </c>
      <c r="B3791">
        <v>202009</v>
      </c>
      <c r="C3791" t="s">
        <v>23</v>
      </c>
      <c r="D3791" t="s">
        <v>121</v>
      </c>
      <c r="E3791">
        <v>43548156285</v>
      </c>
    </row>
    <row r="3792" spans="1:5" x14ac:dyDescent="0.35">
      <c r="A3792" t="s">
        <v>128</v>
      </c>
      <c r="B3792">
        <v>202012</v>
      </c>
      <c r="C3792" t="s">
        <v>23</v>
      </c>
      <c r="D3792" t="s">
        <v>121</v>
      </c>
      <c r="E3792">
        <v>32862721233.000004</v>
      </c>
    </row>
    <row r="3793" spans="1:5" x14ac:dyDescent="0.35">
      <c r="A3793" t="s">
        <v>128</v>
      </c>
      <c r="B3793">
        <v>202103</v>
      </c>
      <c r="C3793" t="s">
        <v>23</v>
      </c>
      <c r="D3793" t="s">
        <v>121</v>
      </c>
      <c r="E3793">
        <v>33129228929</v>
      </c>
    </row>
    <row r="3794" spans="1:5" x14ac:dyDescent="0.35">
      <c r="A3794" t="s">
        <v>128</v>
      </c>
      <c r="B3794">
        <v>202106</v>
      </c>
      <c r="C3794" t="s">
        <v>23</v>
      </c>
      <c r="D3794" t="s">
        <v>121</v>
      </c>
      <c r="E3794">
        <v>31460589052</v>
      </c>
    </row>
    <row r="3795" spans="1:5" x14ac:dyDescent="0.35">
      <c r="A3795" t="s">
        <v>128</v>
      </c>
      <c r="B3795">
        <v>202109</v>
      </c>
      <c r="C3795" t="s">
        <v>23</v>
      </c>
      <c r="D3795" t="s">
        <v>121</v>
      </c>
      <c r="E3795">
        <v>30763719467</v>
      </c>
    </row>
    <row r="3796" spans="1:5" x14ac:dyDescent="0.35">
      <c r="A3796" t="s">
        <v>128</v>
      </c>
      <c r="B3796">
        <v>202112</v>
      </c>
      <c r="C3796" t="s">
        <v>23</v>
      </c>
      <c r="D3796" t="s">
        <v>121</v>
      </c>
      <c r="E3796">
        <v>25009378184</v>
      </c>
    </row>
    <row r="3797" spans="1:5" x14ac:dyDescent="0.35">
      <c r="A3797" t="s">
        <v>128</v>
      </c>
      <c r="B3797">
        <v>202203</v>
      </c>
      <c r="C3797" t="s">
        <v>23</v>
      </c>
      <c r="D3797" t="s">
        <v>121</v>
      </c>
      <c r="E3797">
        <v>24783749342</v>
      </c>
    </row>
    <row r="3798" spans="1:5" x14ac:dyDescent="0.35">
      <c r="A3798" t="s">
        <v>128</v>
      </c>
      <c r="B3798">
        <v>202206</v>
      </c>
      <c r="C3798" t="s">
        <v>23</v>
      </c>
      <c r="D3798" t="s">
        <v>121</v>
      </c>
      <c r="E3798">
        <v>21072535124</v>
      </c>
    </row>
    <row r="3799" spans="1:5" x14ac:dyDescent="0.35">
      <c r="A3799" t="s">
        <v>128</v>
      </c>
      <c r="B3799">
        <v>202209</v>
      </c>
      <c r="C3799" t="s">
        <v>23</v>
      </c>
      <c r="D3799" t="s">
        <v>121</v>
      </c>
      <c r="E3799">
        <v>20925922643</v>
      </c>
    </row>
    <row r="3800" spans="1:5" x14ac:dyDescent="0.35">
      <c r="A3800" t="s">
        <v>128</v>
      </c>
      <c r="B3800">
        <v>202212</v>
      </c>
      <c r="C3800" t="s">
        <v>23</v>
      </c>
      <c r="D3800" t="s">
        <v>121</v>
      </c>
      <c r="E3800">
        <v>18561665199</v>
      </c>
    </row>
    <row r="3801" spans="1:5" x14ac:dyDescent="0.35">
      <c r="A3801" t="s">
        <v>128</v>
      </c>
      <c r="B3801">
        <v>202303</v>
      </c>
      <c r="C3801" t="s">
        <v>23</v>
      </c>
      <c r="D3801" t="s">
        <v>121</v>
      </c>
      <c r="E3801">
        <v>18470105083</v>
      </c>
    </row>
    <row r="3802" spans="1:5" x14ac:dyDescent="0.35">
      <c r="A3802" t="s">
        <v>128</v>
      </c>
      <c r="B3802">
        <v>202306</v>
      </c>
      <c r="C3802" t="s">
        <v>23</v>
      </c>
      <c r="D3802" t="s">
        <v>121</v>
      </c>
      <c r="E3802">
        <v>17003120315</v>
      </c>
    </row>
    <row r="3803" spans="1:5" x14ac:dyDescent="0.35">
      <c r="A3803" t="s">
        <v>128</v>
      </c>
      <c r="B3803">
        <v>202309</v>
      </c>
      <c r="C3803" t="s">
        <v>23</v>
      </c>
      <c r="D3803" t="s">
        <v>121</v>
      </c>
      <c r="E3803">
        <v>16373898223.000002</v>
      </c>
    </row>
    <row r="3804" spans="1:5" x14ac:dyDescent="0.35">
      <c r="A3804" t="s">
        <v>128</v>
      </c>
      <c r="B3804">
        <v>202312</v>
      </c>
      <c r="C3804" t="s">
        <v>23</v>
      </c>
      <c r="D3804" t="s">
        <v>121</v>
      </c>
      <c r="E3804">
        <v>16023005248</v>
      </c>
    </row>
    <row r="3805" spans="1:5" x14ac:dyDescent="0.35">
      <c r="A3805" t="s">
        <v>128</v>
      </c>
      <c r="B3805">
        <v>202403</v>
      </c>
      <c r="C3805" t="s">
        <v>23</v>
      </c>
      <c r="D3805" t="s">
        <v>121</v>
      </c>
      <c r="E3805">
        <v>15824320632</v>
      </c>
    </row>
    <row r="3806" spans="1:5" x14ac:dyDescent="0.35">
      <c r="A3806" t="s">
        <v>128</v>
      </c>
      <c r="B3806">
        <v>202406</v>
      </c>
      <c r="C3806" t="s">
        <v>23</v>
      </c>
      <c r="D3806" t="s">
        <v>121</v>
      </c>
      <c r="E3806">
        <v>16083287415</v>
      </c>
    </row>
    <row r="3807" spans="1:5" x14ac:dyDescent="0.35">
      <c r="A3807" t="s">
        <v>128</v>
      </c>
      <c r="B3807">
        <v>202409</v>
      </c>
      <c r="C3807" t="s">
        <v>23</v>
      </c>
      <c r="D3807" t="s">
        <v>121</v>
      </c>
      <c r="E3807">
        <v>15743625721</v>
      </c>
    </row>
    <row r="3808" spans="1:5" x14ac:dyDescent="0.35">
      <c r="A3808" t="s">
        <v>128</v>
      </c>
      <c r="B3808">
        <v>202412</v>
      </c>
      <c r="C3808" t="s">
        <v>23</v>
      </c>
      <c r="D3808" t="s">
        <v>121</v>
      </c>
      <c r="E3808">
        <v>14748050365</v>
      </c>
    </row>
    <row r="3809" spans="1:5" x14ac:dyDescent="0.35">
      <c r="A3809" t="s">
        <v>128</v>
      </c>
      <c r="B3809">
        <v>202503</v>
      </c>
      <c r="C3809" t="s">
        <v>23</v>
      </c>
      <c r="D3809" t="s">
        <v>121</v>
      </c>
      <c r="E3809">
        <v>14660754022</v>
      </c>
    </row>
    <row r="3810" spans="1:5" x14ac:dyDescent="0.35">
      <c r="A3810" t="s">
        <v>128</v>
      </c>
      <c r="B3810">
        <v>202506</v>
      </c>
      <c r="C3810" t="s">
        <v>23</v>
      </c>
      <c r="D3810" t="s">
        <v>121</v>
      </c>
      <c r="E3810">
        <v>14612826839</v>
      </c>
    </row>
    <row r="3811" spans="1:5" x14ac:dyDescent="0.35">
      <c r="A3811" t="s">
        <v>128</v>
      </c>
      <c r="B3811">
        <v>202509</v>
      </c>
      <c r="C3811" t="s">
        <v>23</v>
      </c>
      <c r="D3811" t="s">
        <v>121</v>
      </c>
      <c r="E3811">
        <v>14884444166</v>
      </c>
    </row>
    <row r="3812" spans="1:5" x14ac:dyDescent="0.35">
      <c r="A3812" t="s">
        <v>128</v>
      </c>
      <c r="B3812">
        <v>202103</v>
      </c>
      <c r="C3812" t="s">
        <v>62</v>
      </c>
      <c r="D3812" t="s">
        <v>121</v>
      </c>
      <c r="E3812">
        <v>104288630.17163505</v>
      </c>
    </row>
    <row r="3813" spans="1:5" x14ac:dyDescent="0.35">
      <c r="A3813" t="s">
        <v>128</v>
      </c>
      <c r="B3813">
        <v>202206</v>
      </c>
      <c r="C3813" t="s">
        <v>62</v>
      </c>
      <c r="D3813" t="s">
        <v>121</v>
      </c>
      <c r="E3813">
        <v>85356819.02610442</v>
      </c>
    </row>
    <row r="3814" spans="1:5" x14ac:dyDescent="0.35">
      <c r="A3814" t="s">
        <v>128</v>
      </c>
      <c r="B3814">
        <v>202209</v>
      </c>
      <c r="C3814" t="s">
        <v>62</v>
      </c>
      <c r="D3814" t="s">
        <v>121</v>
      </c>
      <c r="E3814">
        <v>78810595.72220479</v>
      </c>
    </row>
    <row r="3815" spans="1:5" x14ac:dyDescent="0.35">
      <c r="A3815" t="s">
        <v>128</v>
      </c>
      <c r="B3815">
        <v>202212</v>
      </c>
      <c r="C3815" t="s">
        <v>62</v>
      </c>
      <c r="D3815" t="s">
        <v>121</v>
      </c>
      <c r="E3815">
        <v>78023015.161978275</v>
      </c>
    </row>
    <row r="3816" spans="1:5" x14ac:dyDescent="0.35">
      <c r="A3816" t="s">
        <v>128</v>
      </c>
      <c r="B3816">
        <v>202303</v>
      </c>
      <c r="C3816" t="s">
        <v>62</v>
      </c>
      <c r="D3816" t="s">
        <v>121</v>
      </c>
      <c r="E3816">
        <v>74411926.845906913</v>
      </c>
    </row>
    <row r="3817" spans="1:5" x14ac:dyDescent="0.35">
      <c r="A3817" t="s">
        <v>128</v>
      </c>
      <c r="B3817">
        <v>202306</v>
      </c>
      <c r="C3817" t="s">
        <v>62</v>
      </c>
      <c r="D3817" t="s">
        <v>121</v>
      </c>
      <c r="E3817">
        <v>73839114.483959928</v>
      </c>
    </row>
    <row r="3818" spans="1:5" x14ac:dyDescent="0.35">
      <c r="A3818" t="s">
        <v>128</v>
      </c>
      <c r="B3818">
        <v>202309</v>
      </c>
      <c r="C3818" t="s">
        <v>62</v>
      </c>
      <c r="D3818" t="s">
        <v>121</v>
      </c>
      <c r="E3818">
        <v>81177710.238907859</v>
      </c>
    </row>
    <row r="3819" spans="1:5" x14ac:dyDescent="0.35">
      <c r="A3819" t="s">
        <v>128</v>
      </c>
      <c r="B3819">
        <v>202312</v>
      </c>
      <c r="C3819" t="s">
        <v>62</v>
      </c>
      <c r="D3819" t="s">
        <v>121</v>
      </c>
      <c r="E3819">
        <v>69260801.04228349</v>
      </c>
    </row>
    <row r="3820" spans="1:5" x14ac:dyDescent="0.35">
      <c r="A3820" t="s">
        <v>128</v>
      </c>
      <c r="B3820">
        <v>202403</v>
      </c>
      <c r="C3820" t="s">
        <v>62</v>
      </c>
      <c r="D3820" t="s">
        <v>121</v>
      </c>
      <c r="E3820">
        <v>80217867.573456571</v>
      </c>
    </row>
    <row r="3821" spans="1:5" x14ac:dyDescent="0.35">
      <c r="A3821" t="s">
        <v>128</v>
      </c>
      <c r="B3821">
        <v>202406</v>
      </c>
      <c r="C3821" t="s">
        <v>62</v>
      </c>
      <c r="D3821" t="s">
        <v>121</v>
      </c>
      <c r="E3821">
        <v>67738999.334137753</v>
      </c>
    </row>
    <row r="3822" spans="1:5" x14ac:dyDescent="0.35">
      <c r="A3822" t="s">
        <v>128</v>
      </c>
      <c r="B3822">
        <v>202409</v>
      </c>
      <c r="C3822" t="s">
        <v>62</v>
      </c>
      <c r="D3822" t="s">
        <v>121</v>
      </c>
      <c r="E3822">
        <v>100554747.79523633</v>
      </c>
    </row>
    <row r="3823" spans="1:5" x14ac:dyDescent="0.35">
      <c r="A3823" t="s">
        <v>128</v>
      </c>
      <c r="B3823">
        <v>202412</v>
      </c>
      <c r="C3823" t="s">
        <v>62</v>
      </c>
      <c r="D3823" t="s">
        <v>121</v>
      </c>
      <c r="E3823">
        <v>92373274.188353583</v>
      </c>
    </row>
    <row r="3824" spans="1:5" x14ac:dyDescent="0.35">
      <c r="A3824" t="s">
        <v>128</v>
      </c>
      <c r="B3824">
        <v>202503</v>
      </c>
      <c r="C3824" t="s">
        <v>62</v>
      </c>
      <c r="D3824" t="s">
        <v>121</v>
      </c>
      <c r="E3824">
        <v>195064600.4532263</v>
      </c>
    </row>
    <row r="3825" spans="1:5" x14ac:dyDescent="0.35">
      <c r="A3825" t="s">
        <v>128</v>
      </c>
      <c r="B3825">
        <v>202506</v>
      </c>
      <c r="C3825" t="s">
        <v>62</v>
      </c>
      <c r="D3825" t="s">
        <v>121</v>
      </c>
      <c r="E3825">
        <v>108819796.75647095</v>
      </c>
    </row>
    <row r="3826" spans="1:5" x14ac:dyDescent="0.35">
      <c r="A3826" t="s">
        <v>128</v>
      </c>
      <c r="B3826">
        <v>202509</v>
      </c>
      <c r="C3826" t="s">
        <v>62</v>
      </c>
      <c r="D3826" t="s">
        <v>121</v>
      </c>
      <c r="E3826">
        <v>95710500.205167457</v>
      </c>
    </row>
    <row r="3827" spans="1:5" x14ac:dyDescent="0.35">
      <c r="A3827" t="s">
        <v>128</v>
      </c>
      <c r="B3827">
        <v>201903</v>
      </c>
      <c r="C3827" t="s">
        <v>24</v>
      </c>
      <c r="D3827" t="s">
        <v>121</v>
      </c>
      <c r="E3827">
        <v>123206000</v>
      </c>
    </row>
    <row r="3828" spans="1:5" x14ac:dyDescent="0.35">
      <c r="A3828" t="s">
        <v>128</v>
      </c>
      <c r="B3828">
        <v>201906</v>
      </c>
      <c r="C3828" t="s">
        <v>24</v>
      </c>
      <c r="D3828" t="s">
        <v>121</v>
      </c>
      <c r="E3828">
        <v>123819000</v>
      </c>
    </row>
    <row r="3829" spans="1:5" x14ac:dyDescent="0.35">
      <c r="A3829" t="s">
        <v>128</v>
      </c>
      <c r="B3829">
        <v>201909</v>
      </c>
      <c r="C3829" t="s">
        <v>24</v>
      </c>
      <c r="D3829" t="s">
        <v>121</v>
      </c>
      <c r="E3829">
        <v>111907000</v>
      </c>
    </row>
    <row r="3830" spans="1:5" x14ac:dyDescent="0.35">
      <c r="A3830" t="s">
        <v>128</v>
      </c>
      <c r="B3830">
        <v>201912</v>
      </c>
      <c r="C3830" t="s">
        <v>24</v>
      </c>
      <c r="D3830" t="s">
        <v>121</v>
      </c>
      <c r="E3830">
        <v>107327000</v>
      </c>
    </row>
    <row r="3831" spans="1:5" x14ac:dyDescent="0.35">
      <c r="A3831" t="s">
        <v>128</v>
      </c>
      <c r="B3831">
        <v>202003</v>
      </c>
      <c r="C3831" t="s">
        <v>24</v>
      </c>
      <c r="D3831" t="s">
        <v>121</v>
      </c>
      <c r="E3831">
        <v>108069000</v>
      </c>
    </row>
    <row r="3832" spans="1:5" x14ac:dyDescent="0.35">
      <c r="A3832" t="s">
        <v>128</v>
      </c>
      <c r="B3832">
        <v>202006</v>
      </c>
      <c r="C3832" t="s">
        <v>24</v>
      </c>
      <c r="D3832" t="s">
        <v>121</v>
      </c>
      <c r="E3832">
        <v>119339000</v>
      </c>
    </row>
    <row r="3833" spans="1:5" x14ac:dyDescent="0.35">
      <c r="A3833" t="s">
        <v>128</v>
      </c>
      <c r="B3833">
        <v>202009</v>
      </c>
      <c r="C3833" t="s">
        <v>24</v>
      </c>
      <c r="D3833" t="s">
        <v>121</v>
      </c>
      <c r="E3833">
        <v>116550000</v>
      </c>
    </row>
    <row r="3834" spans="1:5" x14ac:dyDescent="0.35">
      <c r="A3834" t="s">
        <v>128</v>
      </c>
      <c r="B3834">
        <v>202012</v>
      </c>
      <c r="C3834" t="s">
        <v>24</v>
      </c>
      <c r="D3834" t="s">
        <v>121</v>
      </c>
      <c r="E3834">
        <v>174933000</v>
      </c>
    </row>
    <row r="3835" spans="1:5" x14ac:dyDescent="0.35">
      <c r="A3835" t="s">
        <v>128</v>
      </c>
      <c r="B3835">
        <v>202103</v>
      </c>
      <c r="C3835" t="s">
        <v>24</v>
      </c>
      <c r="D3835" t="s">
        <v>121</v>
      </c>
      <c r="E3835">
        <v>148202000</v>
      </c>
    </row>
    <row r="3836" spans="1:5" x14ac:dyDescent="0.35">
      <c r="A3836" t="s">
        <v>128</v>
      </c>
      <c r="B3836">
        <v>202106</v>
      </c>
      <c r="C3836" t="s">
        <v>24</v>
      </c>
      <c r="D3836" t="s">
        <v>121</v>
      </c>
      <c r="E3836">
        <v>128549000</v>
      </c>
    </row>
    <row r="3837" spans="1:5" x14ac:dyDescent="0.35">
      <c r="A3837" t="s">
        <v>128</v>
      </c>
      <c r="B3837">
        <v>202109</v>
      </c>
      <c r="C3837" t="s">
        <v>24</v>
      </c>
      <c r="D3837" t="s">
        <v>121</v>
      </c>
      <c r="E3837">
        <v>101693000</v>
      </c>
    </row>
    <row r="3838" spans="1:5" x14ac:dyDescent="0.35">
      <c r="A3838" t="s">
        <v>128</v>
      </c>
      <c r="B3838">
        <v>202112</v>
      </c>
      <c r="C3838" t="s">
        <v>24</v>
      </c>
      <c r="D3838" t="s">
        <v>121</v>
      </c>
      <c r="E3838">
        <v>76779000</v>
      </c>
    </row>
    <row r="3839" spans="1:5" x14ac:dyDescent="0.35">
      <c r="A3839" t="s">
        <v>128</v>
      </c>
      <c r="B3839">
        <v>202203</v>
      </c>
      <c r="C3839" t="s">
        <v>24</v>
      </c>
      <c r="D3839" t="s">
        <v>121</v>
      </c>
      <c r="E3839">
        <v>76567000</v>
      </c>
    </row>
    <row r="3840" spans="1:5" x14ac:dyDescent="0.35">
      <c r="A3840" t="s">
        <v>128</v>
      </c>
      <c r="B3840">
        <v>202206</v>
      </c>
      <c r="C3840" t="s">
        <v>24</v>
      </c>
      <c r="D3840" t="s">
        <v>121</v>
      </c>
      <c r="E3840">
        <v>71626000</v>
      </c>
    </row>
    <row r="3841" spans="1:5" x14ac:dyDescent="0.35">
      <c r="A3841" t="s">
        <v>128</v>
      </c>
      <c r="B3841">
        <v>202209</v>
      </c>
      <c r="C3841" t="s">
        <v>24</v>
      </c>
      <c r="D3841" t="s">
        <v>121</v>
      </c>
      <c r="E3841">
        <v>73167000</v>
      </c>
    </row>
    <row r="3842" spans="1:5" x14ac:dyDescent="0.35">
      <c r="A3842" t="s">
        <v>128</v>
      </c>
      <c r="B3842">
        <v>202212</v>
      </c>
      <c r="C3842" t="s">
        <v>24</v>
      </c>
      <c r="D3842" t="s">
        <v>121</v>
      </c>
      <c r="E3842">
        <v>58837000</v>
      </c>
    </row>
    <row r="3843" spans="1:5" x14ac:dyDescent="0.35">
      <c r="A3843" t="s">
        <v>128</v>
      </c>
      <c r="B3843">
        <v>202303</v>
      </c>
      <c r="C3843" t="s">
        <v>24</v>
      </c>
      <c r="D3843" t="s">
        <v>121</v>
      </c>
      <c r="E3843">
        <v>63997000</v>
      </c>
    </row>
    <row r="3844" spans="1:5" x14ac:dyDescent="0.35">
      <c r="A3844" t="s">
        <v>128</v>
      </c>
      <c r="B3844">
        <v>202306</v>
      </c>
      <c r="C3844" t="s">
        <v>24</v>
      </c>
      <c r="D3844" t="s">
        <v>121</v>
      </c>
      <c r="E3844">
        <v>65830000</v>
      </c>
    </row>
    <row r="3845" spans="1:5" x14ac:dyDescent="0.35">
      <c r="A3845" t="s">
        <v>128</v>
      </c>
      <c r="B3845">
        <v>202309</v>
      </c>
      <c r="C3845" t="s">
        <v>24</v>
      </c>
      <c r="D3845" t="s">
        <v>121</v>
      </c>
      <c r="E3845">
        <v>60839000</v>
      </c>
    </row>
    <row r="3846" spans="1:5" x14ac:dyDescent="0.35">
      <c r="A3846" t="s">
        <v>128</v>
      </c>
      <c r="B3846">
        <v>202312</v>
      </c>
      <c r="C3846" t="s">
        <v>24</v>
      </c>
      <c r="D3846" t="s">
        <v>121</v>
      </c>
      <c r="E3846">
        <v>45925000</v>
      </c>
    </row>
    <row r="3847" spans="1:5" x14ac:dyDescent="0.35">
      <c r="A3847" t="s">
        <v>128</v>
      </c>
      <c r="B3847">
        <v>202403</v>
      </c>
      <c r="C3847" t="s">
        <v>24</v>
      </c>
      <c r="D3847" t="s">
        <v>121</v>
      </c>
      <c r="E3847">
        <v>41504000</v>
      </c>
    </row>
    <row r="3848" spans="1:5" x14ac:dyDescent="0.35">
      <c r="A3848" t="s">
        <v>128</v>
      </c>
      <c r="B3848">
        <v>202406</v>
      </c>
      <c r="C3848" t="s">
        <v>24</v>
      </c>
      <c r="D3848" t="s">
        <v>121</v>
      </c>
      <c r="E3848">
        <v>46779000</v>
      </c>
    </row>
    <row r="3849" spans="1:5" x14ac:dyDescent="0.35">
      <c r="A3849" t="s">
        <v>128</v>
      </c>
      <c r="B3849">
        <v>202409</v>
      </c>
      <c r="C3849" t="s">
        <v>24</v>
      </c>
      <c r="D3849" t="s">
        <v>121</v>
      </c>
      <c r="E3849">
        <v>48371000</v>
      </c>
    </row>
    <row r="3850" spans="1:5" x14ac:dyDescent="0.35">
      <c r="A3850" t="s">
        <v>128</v>
      </c>
      <c r="B3850">
        <v>202412</v>
      </c>
      <c r="C3850" t="s">
        <v>24</v>
      </c>
      <c r="D3850" t="s">
        <v>121</v>
      </c>
      <c r="E3850">
        <v>35140000</v>
      </c>
    </row>
    <row r="3851" spans="1:5" x14ac:dyDescent="0.35">
      <c r="A3851" t="s">
        <v>128</v>
      </c>
      <c r="B3851">
        <v>202503</v>
      </c>
      <c r="C3851" t="s">
        <v>24</v>
      </c>
      <c r="D3851" t="s">
        <v>121</v>
      </c>
      <c r="E3851">
        <v>29765000</v>
      </c>
    </row>
    <row r="3852" spans="1:5" x14ac:dyDescent="0.35">
      <c r="A3852" t="s">
        <v>128</v>
      </c>
      <c r="B3852">
        <v>202506</v>
      </c>
      <c r="C3852" t="s">
        <v>24</v>
      </c>
      <c r="D3852" t="s">
        <v>121</v>
      </c>
      <c r="E3852">
        <v>46865370</v>
      </c>
    </row>
    <row r="3853" spans="1:5" x14ac:dyDescent="0.35">
      <c r="A3853" t="s">
        <v>128</v>
      </c>
      <c r="B3853">
        <v>202509</v>
      </c>
      <c r="C3853" t="s">
        <v>24</v>
      </c>
      <c r="D3853" t="s">
        <v>121</v>
      </c>
      <c r="E3853">
        <v>46806511</v>
      </c>
    </row>
    <row r="3854" spans="1:5" x14ac:dyDescent="0.35">
      <c r="A3854" t="s">
        <v>128</v>
      </c>
      <c r="B3854">
        <v>201903</v>
      </c>
      <c r="C3854" t="s">
        <v>25</v>
      </c>
      <c r="D3854" t="s">
        <v>121</v>
      </c>
      <c r="E3854">
        <v>980413924.80999994</v>
      </c>
    </row>
    <row r="3855" spans="1:5" x14ac:dyDescent="0.35">
      <c r="A3855" t="s">
        <v>128</v>
      </c>
      <c r="B3855">
        <v>201906</v>
      </c>
      <c r="C3855" t="s">
        <v>25</v>
      </c>
      <c r="D3855" t="s">
        <v>121</v>
      </c>
      <c r="E3855">
        <v>985212155.94000006</v>
      </c>
    </row>
    <row r="3856" spans="1:5" x14ac:dyDescent="0.35">
      <c r="A3856" t="s">
        <v>128</v>
      </c>
      <c r="B3856">
        <v>201909</v>
      </c>
      <c r="C3856" t="s">
        <v>25</v>
      </c>
      <c r="D3856" t="s">
        <v>121</v>
      </c>
      <c r="E3856">
        <v>885526599.06999993</v>
      </c>
    </row>
    <row r="3857" spans="1:5" x14ac:dyDescent="0.35">
      <c r="A3857" t="s">
        <v>128</v>
      </c>
      <c r="B3857">
        <v>201912</v>
      </c>
      <c r="C3857" t="s">
        <v>25</v>
      </c>
      <c r="D3857" t="s">
        <v>121</v>
      </c>
      <c r="E3857">
        <v>852730965.43000007</v>
      </c>
    </row>
    <row r="3858" spans="1:5" x14ac:dyDescent="0.35">
      <c r="A3858" t="s">
        <v>128</v>
      </c>
      <c r="B3858">
        <v>202003</v>
      </c>
      <c r="C3858" t="s">
        <v>25</v>
      </c>
      <c r="D3858" t="s">
        <v>121</v>
      </c>
      <c r="E3858">
        <v>895484012.78999996</v>
      </c>
    </row>
    <row r="3859" spans="1:5" x14ac:dyDescent="0.35">
      <c r="A3859" t="s">
        <v>128</v>
      </c>
      <c r="B3859">
        <v>202006</v>
      </c>
      <c r="C3859" t="s">
        <v>25</v>
      </c>
      <c r="D3859" t="s">
        <v>121</v>
      </c>
      <c r="E3859">
        <v>974384063.83999991</v>
      </c>
    </row>
    <row r="3860" spans="1:5" x14ac:dyDescent="0.35">
      <c r="A3860" t="s">
        <v>128</v>
      </c>
      <c r="B3860">
        <v>202009</v>
      </c>
      <c r="C3860" t="s">
        <v>25</v>
      </c>
      <c r="D3860" t="s">
        <v>121</v>
      </c>
      <c r="E3860">
        <v>1100178964.4300001</v>
      </c>
    </row>
    <row r="3861" spans="1:5" x14ac:dyDescent="0.35">
      <c r="A3861" t="s">
        <v>128</v>
      </c>
      <c r="B3861">
        <v>202012</v>
      </c>
      <c r="C3861" t="s">
        <v>25</v>
      </c>
      <c r="D3861" t="s">
        <v>121</v>
      </c>
      <c r="E3861">
        <v>1187607087.9300001</v>
      </c>
    </row>
    <row r="3862" spans="1:5" x14ac:dyDescent="0.35">
      <c r="A3862" t="s">
        <v>128</v>
      </c>
      <c r="B3862">
        <v>202103</v>
      </c>
      <c r="C3862" t="s">
        <v>25</v>
      </c>
      <c r="D3862" t="s">
        <v>121</v>
      </c>
      <c r="E3862">
        <v>1024629949.25</v>
      </c>
    </row>
    <row r="3863" spans="1:5" x14ac:dyDescent="0.35">
      <c r="A3863" t="s">
        <v>128</v>
      </c>
      <c r="B3863">
        <v>202106</v>
      </c>
      <c r="C3863" t="s">
        <v>25</v>
      </c>
      <c r="D3863" t="s">
        <v>121</v>
      </c>
      <c r="E3863">
        <v>1037135731.8600001</v>
      </c>
    </row>
    <row r="3864" spans="1:5" x14ac:dyDescent="0.35">
      <c r="A3864" t="s">
        <v>128</v>
      </c>
      <c r="B3864">
        <v>202109</v>
      </c>
      <c r="C3864" t="s">
        <v>25</v>
      </c>
      <c r="D3864" t="s">
        <v>121</v>
      </c>
      <c r="E3864">
        <v>987246096.12</v>
      </c>
    </row>
    <row r="3865" spans="1:5" x14ac:dyDescent="0.35">
      <c r="A3865" t="s">
        <v>128</v>
      </c>
      <c r="B3865">
        <v>202112</v>
      </c>
      <c r="C3865" t="s">
        <v>25</v>
      </c>
      <c r="D3865" t="s">
        <v>121</v>
      </c>
      <c r="E3865">
        <v>995189308.55999994</v>
      </c>
    </row>
    <row r="3866" spans="1:5" x14ac:dyDescent="0.35">
      <c r="A3866" t="s">
        <v>128</v>
      </c>
      <c r="B3866">
        <v>202203</v>
      </c>
      <c r="C3866" t="s">
        <v>25</v>
      </c>
      <c r="D3866" t="s">
        <v>121</v>
      </c>
      <c r="E3866">
        <v>979631457.13999999</v>
      </c>
    </row>
    <row r="3867" spans="1:5" x14ac:dyDescent="0.35">
      <c r="A3867" t="s">
        <v>128</v>
      </c>
      <c r="B3867">
        <v>202206</v>
      </c>
      <c r="C3867" t="s">
        <v>25</v>
      </c>
      <c r="D3867" t="s">
        <v>121</v>
      </c>
      <c r="E3867">
        <v>984912851.91000009</v>
      </c>
    </row>
    <row r="3868" spans="1:5" x14ac:dyDescent="0.35">
      <c r="A3868" t="s">
        <v>128</v>
      </c>
      <c r="B3868">
        <v>202209</v>
      </c>
      <c r="C3868" t="s">
        <v>25</v>
      </c>
      <c r="D3868" t="s">
        <v>121</v>
      </c>
      <c r="E3868">
        <v>1011136767.28</v>
      </c>
    </row>
    <row r="3869" spans="1:5" x14ac:dyDescent="0.35">
      <c r="A3869" t="s">
        <v>128</v>
      </c>
      <c r="B3869">
        <v>202212</v>
      </c>
      <c r="C3869" t="s">
        <v>25</v>
      </c>
      <c r="D3869" t="s">
        <v>121</v>
      </c>
      <c r="E3869">
        <v>1024595439.8600001</v>
      </c>
    </row>
    <row r="3870" spans="1:5" x14ac:dyDescent="0.35">
      <c r="A3870" t="s">
        <v>128</v>
      </c>
      <c r="B3870">
        <v>202303</v>
      </c>
      <c r="C3870" t="s">
        <v>25</v>
      </c>
      <c r="D3870" t="s">
        <v>121</v>
      </c>
      <c r="E3870">
        <v>975829300.75</v>
      </c>
    </row>
    <row r="3871" spans="1:5" x14ac:dyDescent="0.35">
      <c r="A3871" t="s">
        <v>128</v>
      </c>
      <c r="B3871">
        <v>202306</v>
      </c>
      <c r="C3871" t="s">
        <v>25</v>
      </c>
      <c r="D3871" t="s">
        <v>121</v>
      </c>
      <c r="E3871">
        <v>984406865.67000008</v>
      </c>
    </row>
    <row r="3872" spans="1:5" x14ac:dyDescent="0.35">
      <c r="A3872" t="s">
        <v>128</v>
      </c>
      <c r="B3872">
        <v>202309</v>
      </c>
      <c r="C3872" t="s">
        <v>25</v>
      </c>
      <c r="D3872" t="s">
        <v>121</v>
      </c>
      <c r="E3872">
        <v>886012455.71000004</v>
      </c>
    </row>
    <row r="3873" spans="1:5" x14ac:dyDescent="0.35">
      <c r="A3873" t="s">
        <v>128</v>
      </c>
      <c r="B3873">
        <v>202312</v>
      </c>
      <c r="C3873" t="s">
        <v>25</v>
      </c>
      <c r="D3873" t="s">
        <v>121</v>
      </c>
      <c r="E3873">
        <v>1032396941.3100001</v>
      </c>
    </row>
    <row r="3874" spans="1:5" x14ac:dyDescent="0.35">
      <c r="A3874" t="s">
        <v>128</v>
      </c>
      <c r="B3874">
        <v>202403</v>
      </c>
      <c r="C3874" t="s">
        <v>25</v>
      </c>
      <c r="D3874" t="s">
        <v>121</v>
      </c>
      <c r="E3874">
        <v>1011827655.2700001</v>
      </c>
    </row>
    <row r="3875" spans="1:5" x14ac:dyDescent="0.35">
      <c r="A3875" t="s">
        <v>128</v>
      </c>
      <c r="B3875">
        <v>202406</v>
      </c>
      <c r="C3875" t="s">
        <v>25</v>
      </c>
      <c r="D3875" t="s">
        <v>121</v>
      </c>
      <c r="E3875">
        <v>1049830353.63</v>
      </c>
    </row>
    <row r="3876" spans="1:5" x14ac:dyDescent="0.35">
      <c r="A3876" t="s">
        <v>128</v>
      </c>
      <c r="B3876">
        <v>202409</v>
      </c>
      <c r="C3876" t="s">
        <v>25</v>
      </c>
      <c r="D3876" t="s">
        <v>121</v>
      </c>
      <c r="E3876">
        <v>1147603569.77</v>
      </c>
    </row>
    <row r="3877" spans="1:5" x14ac:dyDescent="0.35">
      <c r="A3877" t="s">
        <v>128</v>
      </c>
      <c r="B3877">
        <v>202412</v>
      </c>
      <c r="C3877" t="s">
        <v>25</v>
      </c>
      <c r="D3877" t="s">
        <v>121</v>
      </c>
      <c r="E3877">
        <v>959237177.48000002</v>
      </c>
    </row>
    <row r="3878" spans="1:5" x14ac:dyDescent="0.35">
      <c r="A3878" t="s">
        <v>128</v>
      </c>
      <c r="B3878">
        <v>202503</v>
      </c>
      <c r="C3878" t="s">
        <v>25</v>
      </c>
      <c r="D3878" t="s">
        <v>121</v>
      </c>
      <c r="E3878">
        <v>1207883409.8800001</v>
      </c>
    </row>
    <row r="3879" spans="1:5" x14ac:dyDescent="0.35">
      <c r="A3879" t="s">
        <v>128</v>
      </c>
      <c r="B3879">
        <v>202506</v>
      </c>
      <c r="C3879" t="s">
        <v>25</v>
      </c>
      <c r="D3879" t="s">
        <v>121</v>
      </c>
      <c r="E3879">
        <v>1231250020.5599999</v>
      </c>
    </row>
    <row r="3880" spans="1:5" x14ac:dyDescent="0.35">
      <c r="A3880" t="s">
        <v>128</v>
      </c>
      <c r="B3880">
        <v>202509</v>
      </c>
      <c r="C3880" t="s">
        <v>25</v>
      </c>
      <c r="D3880" t="s">
        <v>121</v>
      </c>
      <c r="E3880">
        <v>1250231719.79</v>
      </c>
    </row>
    <row r="3881" spans="1:5" x14ac:dyDescent="0.35">
      <c r="A3881" t="s">
        <v>128</v>
      </c>
      <c r="B3881">
        <v>201903</v>
      </c>
      <c r="C3881" t="s">
        <v>26</v>
      </c>
      <c r="D3881" t="s">
        <v>121</v>
      </c>
      <c r="E3881">
        <v>90294339</v>
      </c>
    </row>
    <row r="3882" spans="1:5" x14ac:dyDescent="0.35">
      <c r="A3882" t="s">
        <v>128</v>
      </c>
      <c r="B3882">
        <v>201906</v>
      </c>
      <c r="C3882" t="s">
        <v>26</v>
      </c>
      <c r="D3882" t="s">
        <v>121</v>
      </c>
      <c r="E3882">
        <v>68224991</v>
      </c>
    </row>
    <row r="3883" spans="1:5" x14ac:dyDescent="0.35">
      <c r="A3883" t="s">
        <v>128</v>
      </c>
      <c r="B3883">
        <v>201909</v>
      </c>
      <c r="C3883" t="s">
        <v>26</v>
      </c>
      <c r="D3883" t="s">
        <v>121</v>
      </c>
      <c r="E3883">
        <v>64732399.999999993</v>
      </c>
    </row>
    <row r="3884" spans="1:5" x14ac:dyDescent="0.35">
      <c r="A3884" t="s">
        <v>128</v>
      </c>
      <c r="B3884">
        <v>201912</v>
      </c>
      <c r="C3884" t="s">
        <v>26</v>
      </c>
      <c r="D3884" t="s">
        <v>121</v>
      </c>
      <c r="E3884">
        <v>49864709</v>
      </c>
    </row>
    <row r="3885" spans="1:5" x14ac:dyDescent="0.35">
      <c r="A3885" t="s">
        <v>128</v>
      </c>
      <c r="B3885">
        <v>202003</v>
      </c>
      <c r="C3885" t="s">
        <v>26</v>
      </c>
      <c r="D3885" t="s">
        <v>121</v>
      </c>
      <c r="E3885">
        <v>51537152</v>
      </c>
    </row>
    <row r="3886" spans="1:5" x14ac:dyDescent="0.35">
      <c r="A3886" t="s">
        <v>128</v>
      </c>
      <c r="B3886">
        <v>202006</v>
      </c>
      <c r="C3886" t="s">
        <v>26</v>
      </c>
      <c r="D3886" t="s">
        <v>121</v>
      </c>
      <c r="E3886">
        <v>74692666</v>
      </c>
    </row>
    <row r="3887" spans="1:5" x14ac:dyDescent="0.35">
      <c r="A3887" t="s">
        <v>128</v>
      </c>
      <c r="B3887">
        <v>202009</v>
      </c>
      <c r="C3887" t="s">
        <v>26</v>
      </c>
      <c r="D3887" t="s">
        <v>121</v>
      </c>
      <c r="E3887">
        <v>80829247</v>
      </c>
    </row>
    <row r="3888" spans="1:5" x14ac:dyDescent="0.35">
      <c r="A3888" t="s">
        <v>128</v>
      </c>
      <c r="B3888">
        <v>202012</v>
      </c>
      <c r="C3888" t="s">
        <v>26</v>
      </c>
      <c r="D3888" t="s">
        <v>121</v>
      </c>
      <c r="E3888">
        <v>84788396</v>
      </c>
    </row>
    <row r="3889" spans="1:5" x14ac:dyDescent="0.35">
      <c r="A3889" t="s">
        <v>128</v>
      </c>
      <c r="B3889">
        <v>202103</v>
      </c>
      <c r="C3889" t="s">
        <v>26</v>
      </c>
      <c r="D3889" t="s">
        <v>121</v>
      </c>
      <c r="E3889">
        <v>117319785</v>
      </c>
    </row>
    <row r="3890" spans="1:5" x14ac:dyDescent="0.35">
      <c r="A3890" t="s">
        <v>128</v>
      </c>
      <c r="B3890">
        <v>202106</v>
      </c>
      <c r="C3890" t="s">
        <v>26</v>
      </c>
      <c r="D3890" t="s">
        <v>121</v>
      </c>
      <c r="E3890">
        <v>110413447</v>
      </c>
    </row>
    <row r="3891" spans="1:5" x14ac:dyDescent="0.35">
      <c r="A3891" t="s">
        <v>128</v>
      </c>
      <c r="B3891">
        <v>202109</v>
      </c>
      <c r="C3891" t="s">
        <v>26</v>
      </c>
      <c r="D3891" t="s">
        <v>121</v>
      </c>
      <c r="E3891">
        <v>94682797</v>
      </c>
    </row>
    <row r="3892" spans="1:5" x14ac:dyDescent="0.35">
      <c r="A3892" t="s">
        <v>128</v>
      </c>
      <c r="B3892">
        <v>202112</v>
      </c>
      <c r="C3892" t="s">
        <v>26</v>
      </c>
      <c r="D3892" t="s">
        <v>121</v>
      </c>
      <c r="E3892">
        <v>137932331.06999999</v>
      </c>
    </row>
    <row r="3893" spans="1:5" x14ac:dyDescent="0.35">
      <c r="A3893" t="s">
        <v>128</v>
      </c>
      <c r="B3893">
        <v>202203</v>
      </c>
      <c r="C3893" t="s">
        <v>26</v>
      </c>
      <c r="D3893" t="s">
        <v>121</v>
      </c>
      <c r="E3893">
        <v>136252468.38999999</v>
      </c>
    </row>
    <row r="3894" spans="1:5" x14ac:dyDescent="0.35">
      <c r="A3894" t="s">
        <v>128</v>
      </c>
      <c r="B3894">
        <v>202206</v>
      </c>
      <c r="C3894" t="s">
        <v>26</v>
      </c>
      <c r="D3894" t="s">
        <v>121</v>
      </c>
      <c r="E3894">
        <v>118024533.62</v>
      </c>
    </row>
    <row r="3895" spans="1:5" x14ac:dyDescent="0.35">
      <c r="A3895" t="s">
        <v>128</v>
      </c>
      <c r="B3895">
        <v>202209</v>
      </c>
      <c r="C3895" t="s">
        <v>26</v>
      </c>
      <c r="D3895" t="s">
        <v>121</v>
      </c>
      <c r="E3895">
        <v>123759257.45</v>
      </c>
    </row>
    <row r="3896" spans="1:5" x14ac:dyDescent="0.35">
      <c r="A3896" t="s">
        <v>128</v>
      </c>
      <c r="B3896">
        <v>202212</v>
      </c>
      <c r="C3896" t="s">
        <v>26</v>
      </c>
      <c r="D3896" t="s">
        <v>121</v>
      </c>
      <c r="E3896">
        <v>122281619.59</v>
      </c>
    </row>
    <row r="3897" spans="1:5" x14ac:dyDescent="0.35">
      <c r="A3897" t="s">
        <v>128</v>
      </c>
      <c r="B3897">
        <v>202303</v>
      </c>
      <c r="C3897" t="s">
        <v>26</v>
      </c>
      <c r="D3897" t="s">
        <v>121</v>
      </c>
      <c r="E3897">
        <v>108321265.31999999</v>
      </c>
    </row>
    <row r="3898" spans="1:5" x14ac:dyDescent="0.35">
      <c r="A3898" t="s">
        <v>128</v>
      </c>
      <c r="B3898">
        <v>202306</v>
      </c>
      <c r="C3898" t="s">
        <v>26</v>
      </c>
      <c r="D3898" t="s">
        <v>121</v>
      </c>
      <c r="E3898">
        <v>94799579.710000008</v>
      </c>
    </row>
    <row r="3899" spans="1:5" x14ac:dyDescent="0.35">
      <c r="A3899" t="s">
        <v>128</v>
      </c>
      <c r="B3899">
        <v>202309</v>
      </c>
      <c r="C3899" t="s">
        <v>26</v>
      </c>
      <c r="D3899" t="s">
        <v>121</v>
      </c>
      <c r="E3899">
        <v>113376905.34999999</v>
      </c>
    </row>
    <row r="3900" spans="1:5" x14ac:dyDescent="0.35">
      <c r="A3900" t="s">
        <v>128</v>
      </c>
      <c r="B3900">
        <v>202312</v>
      </c>
      <c r="C3900" t="s">
        <v>26</v>
      </c>
      <c r="D3900" t="s">
        <v>121</v>
      </c>
      <c r="E3900">
        <v>57536123.460000001</v>
      </c>
    </row>
    <row r="3901" spans="1:5" x14ac:dyDescent="0.35">
      <c r="A3901" t="s">
        <v>128</v>
      </c>
      <c r="B3901">
        <v>202403</v>
      </c>
      <c r="C3901" t="s">
        <v>26</v>
      </c>
      <c r="D3901" t="s">
        <v>121</v>
      </c>
      <c r="E3901">
        <v>63874136.390000001</v>
      </c>
    </row>
    <row r="3902" spans="1:5" x14ac:dyDescent="0.35">
      <c r="A3902" t="s">
        <v>128</v>
      </c>
      <c r="B3902">
        <v>202406</v>
      </c>
      <c r="C3902" t="s">
        <v>26</v>
      </c>
      <c r="D3902" t="s">
        <v>121</v>
      </c>
      <c r="E3902">
        <v>66402332.910000004</v>
      </c>
    </row>
    <row r="3903" spans="1:5" x14ac:dyDescent="0.35">
      <c r="A3903" t="s">
        <v>128</v>
      </c>
      <c r="B3903">
        <v>202409</v>
      </c>
      <c r="C3903" t="s">
        <v>26</v>
      </c>
      <c r="D3903" t="s">
        <v>121</v>
      </c>
      <c r="E3903">
        <v>73052850.859999999</v>
      </c>
    </row>
    <row r="3904" spans="1:5" x14ac:dyDescent="0.35">
      <c r="A3904" t="s">
        <v>128</v>
      </c>
      <c r="B3904">
        <v>202412</v>
      </c>
      <c r="C3904" t="s">
        <v>26</v>
      </c>
      <c r="D3904" t="s">
        <v>121</v>
      </c>
      <c r="E3904">
        <v>109374008.72999999</v>
      </c>
    </row>
    <row r="3905" spans="1:5" x14ac:dyDescent="0.35">
      <c r="A3905" t="s">
        <v>128</v>
      </c>
      <c r="B3905">
        <v>202503</v>
      </c>
      <c r="C3905" t="s">
        <v>26</v>
      </c>
      <c r="D3905" t="s">
        <v>121</v>
      </c>
      <c r="E3905">
        <v>110124020.56999999</v>
      </c>
    </row>
    <row r="3906" spans="1:5" x14ac:dyDescent="0.35">
      <c r="A3906" t="s">
        <v>128</v>
      </c>
      <c r="B3906">
        <v>202506</v>
      </c>
      <c r="C3906" t="s">
        <v>26</v>
      </c>
      <c r="D3906" t="s">
        <v>121</v>
      </c>
      <c r="E3906">
        <v>97296172.920000002</v>
      </c>
    </row>
    <row r="3907" spans="1:5" x14ac:dyDescent="0.35">
      <c r="A3907" t="s">
        <v>128</v>
      </c>
      <c r="B3907">
        <v>202509</v>
      </c>
      <c r="C3907" t="s">
        <v>26</v>
      </c>
      <c r="D3907" t="s">
        <v>121</v>
      </c>
      <c r="E3907">
        <v>95526208.049999997</v>
      </c>
    </row>
    <row r="3908" spans="1:5" x14ac:dyDescent="0.35">
      <c r="A3908" t="s">
        <v>128</v>
      </c>
      <c r="B3908">
        <v>201903</v>
      </c>
      <c r="C3908" t="s">
        <v>27</v>
      </c>
      <c r="D3908" t="s">
        <v>121</v>
      </c>
      <c r="E3908">
        <v>166587050.23000002</v>
      </c>
    </row>
    <row r="3909" spans="1:5" x14ac:dyDescent="0.35">
      <c r="A3909" t="s">
        <v>128</v>
      </c>
      <c r="B3909">
        <v>201906</v>
      </c>
      <c r="C3909" t="s">
        <v>27</v>
      </c>
      <c r="D3909" t="s">
        <v>121</v>
      </c>
      <c r="E3909">
        <v>164130038.32999998</v>
      </c>
    </row>
    <row r="3910" spans="1:5" x14ac:dyDescent="0.35">
      <c r="A3910" t="s">
        <v>128</v>
      </c>
      <c r="B3910">
        <v>201909</v>
      </c>
      <c r="C3910" t="s">
        <v>27</v>
      </c>
      <c r="D3910" t="s">
        <v>121</v>
      </c>
      <c r="E3910">
        <v>169820572.94</v>
      </c>
    </row>
    <row r="3911" spans="1:5" x14ac:dyDescent="0.35">
      <c r="A3911" t="s">
        <v>128</v>
      </c>
      <c r="B3911">
        <v>201912</v>
      </c>
      <c r="C3911" t="s">
        <v>27</v>
      </c>
      <c r="D3911" t="s">
        <v>121</v>
      </c>
      <c r="E3911">
        <v>161436189.03999999</v>
      </c>
    </row>
    <row r="3912" spans="1:5" x14ac:dyDescent="0.35">
      <c r="A3912" t="s">
        <v>128</v>
      </c>
      <c r="B3912">
        <v>202003</v>
      </c>
      <c r="C3912" t="s">
        <v>27</v>
      </c>
      <c r="D3912" t="s">
        <v>121</v>
      </c>
      <c r="E3912">
        <v>181520861.39999998</v>
      </c>
    </row>
    <row r="3913" spans="1:5" x14ac:dyDescent="0.35">
      <c r="A3913" t="s">
        <v>128</v>
      </c>
      <c r="B3913">
        <v>202006</v>
      </c>
      <c r="C3913" t="s">
        <v>27</v>
      </c>
      <c r="D3913" t="s">
        <v>121</v>
      </c>
      <c r="E3913">
        <v>162489433.72</v>
      </c>
    </row>
    <row r="3914" spans="1:5" x14ac:dyDescent="0.35">
      <c r="A3914" t="s">
        <v>128</v>
      </c>
      <c r="B3914">
        <v>202009</v>
      </c>
      <c r="C3914" t="s">
        <v>27</v>
      </c>
      <c r="D3914" t="s">
        <v>121</v>
      </c>
      <c r="E3914">
        <v>157538588.74000001</v>
      </c>
    </row>
    <row r="3915" spans="1:5" x14ac:dyDescent="0.35">
      <c r="A3915" t="s">
        <v>128</v>
      </c>
      <c r="B3915">
        <v>202012</v>
      </c>
      <c r="C3915" t="s">
        <v>27</v>
      </c>
      <c r="D3915" t="s">
        <v>121</v>
      </c>
      <c r="E3915">
        <v>173483879.02000001</v>
      </c>
    </row>
    <row r="3916" spans="1:5" x14ac:dyDescent="0.35">
      <c r="A3916" t="s">
        <v>128</v>
      </c>
      <c r="B3916">
        <v>202103</v>
      </c>
      <c r="C3916" t="s">
        <v>27</v>
      </c>
      <c r="D3916" t="s">
        <v>121</v>
      </c>
      <c r="E3916">
        <v>188876526.44</v>
      </c>
    </row>
    <row r="3917" spans="1:5" x14ac:dyDescent="0.35">
      <c r="A3917" t="s">
        <v>128</v>
      </c>
      <c r="B3917">
        <v>202106</v>
      </c>
      <c r="C3917" t="s">
        <v>27</v>
      </c>
      <c r="D3917" t="s">
        <v>121</v>
      </c>
      <c r="E3917">
        <v>209699752.36000001</v>
      </c>
    </row>
    <row r="3918" spans="1:5" x14ac:dyDescent="0.35">
      <c r="A3918" t="s">
        <v>128</v>
      </c>
      <c r="B3918">
        <v>202109</v>
      </c>
      <c r="C3918" t="s">
        <v>27</v>
      </c>
      <c r="D3918" t="s">
        <v>121</v>
      </c>
      <c r="E3918">
        <v>235455978.72999999</v>
      </c>
    </row>
    <row r="3919" spans="1:5" x14ac:dyDescent="0.35">
      <c r="A3919" t="s">
        <v>128</v>
      </c>
      <c r="B3919">
        <v>202112</v>
      </c>
      <c r="C3919" t="s">
        <v>27</v>
      </c>
      <c r="D3919" t="s">
        <v>121</v>
      </c>
      <c r="E3919">
        <v>240368167.06</v>
      </c>
    </row>
    <row r="3920" spans="1:5" x14ac:dyDescent="0.35">
      <c r="A3920" t="s">
        <v>128</v>
      </c>
      <c r="B3920">
        <v>202203</v>
      </c>
      <c r="C3920" t="s">
        <v>27</v>
      </c>
      <c r="D3920" t="s">
        <v>121</v>
      </c>
      <c r="E3920">
        <v>250434173.64000005</v>
      </c>
    </row>
    <row r="3921" spans="1:5" x14ac:dyDescent="0.35">
      <c r="A3921" t="s">
        <v>128</v>
      </c>
      <c r="B3921">
        <v>202206</v>
      </c>
      <c r="C3921" t="s">
        <v>27</v>
      </c>
      <c r="D3921" t="s">
        <v>121</v>
      </c>
      <c r="E3921">
        <v>232061800.17000002</v>
      </c>
    </row>
    <row r="3922" spans="1:5" x14ac:dyDescent="0.35">
      <c r="A3922" t="s">
        <v>128</v>
      </c>
      <c r="B3922">
        <v>202209</v>
      </c>
      <c r="C3922" t="s">
        <v>27</v>
      </c>
      <c r="D3922" t="s">
        <v>121</v>
      </c>
      <c r="E3922">
        <v>209325677.72999999</v>
      </c>
    </row>
    <row r="3923" spans="1:5" x14ac:dyDescent="0.35">
      <c r="A3923" t="s">
        <v>128</v>
      </c>
      <c r="B3923">
        <v>202212</v>
      </c>
      <c r="C3923" t="s">
        <v>27</v>
      </c>
      <c r="D3923" t="s">
        <v>121</v>
      </c>
      <c r="E3923">
        <v>207139212.35000002</v>
      </c>
    </row>
    <row r="3924" spans="1:5" x14ac:dyDescent="0.35">
      <c r="A3924" t="s">
        <v>128</v>
      </c>
      <c r="B3924">
        <v>202303</v>
      </c>
      <c r="C3924" t="s">
        <v>27</v>
      </c>
      <c r="D3924" t="s">
        <v>121</v>
      </c>
      <c r="E3924">
        <v>228658196</v>
      </c>
    </row>
    <row r="3925" spans="1:5" x14ac:dyDescent="0.35">
      <c r="A3925" t="s">
        <v>128</v>
      </c>
      <c r="B3925">
        <v>202306</v>
      </c>
      <c r="C3925" t="s">
        <v>27</v>
      </c>
      <c r="D3925" t="s">
        <v>121</v>
      </c>
      <c r="E3925">
        <v>224945972.88999999</v>
      </c>
    </row>
    <row r="3926" spans="1:5" x14ac:dyDescent="0.35">
      <c r="A3926" t="s">
        <v>128</v>
      </c>
      <c r="B3926">
        <v>202309</v>
      </c>
      <c r="C3926" t="s">
        <v>27</v>
      </c>
      <c r="D3926" t="s">
        <v>121</v>
      </c>
      <c r="E3926">
        <v>225881723.34999999</v>
      </c>
    </row>
    <row r="3927" spans="1:5" x14ac:dyDescent="0.35">
      <c r="A3927" t="s">
        <v>128</v>
      </c>
      <c r="B3927">
        <v>202312</v>
      </c>
      <c r="C3927" t="s">
        <v>27</v>
      </c>
      <c r="D3927" t="s">
        <v>121</v>
      </c>
      <c r="E3927">
        <v>201118145.06</v>
      </c>
    </row>
    <row r="3928" spans="1:5" x14ac:dyDescent="0.35">
      <c r="A3928" t="s">
        <v>128</v>
      </c>
      <c r="B3928">
        <v>202403</v>
      </c>
      <c r="C3928" t="s">
        <v>27</v>
      </c>
      <c r="D3928" t="s">
        <v>121</v>
      </c>
      <c r="E3928">
        <v>212344969.26999998</v>
      </c>
    </row>
    <row r="3929" spans="1:5" x14ac:dyDescent="0.35">
      <c r="A3929" t="s">
        <v>128</v>
      </c>
      <c r="B3929">
        <v>202406</v>
      </c>
      <c r="C3929" t="s">
        <v>27</v>
      </c>
      <c r="D3929" t="s">
        <v>121</v>
      </c>
      <c r="E3929">
        <v>186248488.5</v>
      </c>
    </row>
    <row r="3930" spans="1:5" x14ac:dyDescent="0.35">
      <c r="A3930" t="s">
        <v>128</v>
      </c>
      <c r="B3930">
        <v>202409</v>
      </c>
      <c r="C3930" t="s">
        <v>27</v>
      </c>
      <c r="D3930" t="s">
        <v>121</v>
      </c>
      <c r="E3930">
        <v>179943273.44</v>
      </c>
    </row>
    <row r="3931" spans="1:5" x14ac:dyDescent="0.35">
      <c r="A3931" t="s">
        <v>128</v>
      </c>
      <c r="B3931">
        <v>202412</v>
      </c>
      <c r="C3931" t="s">
        <v>27</v>
      </c>
      <c r="D3931" t="s">
        <v>121</v>
      </c>
      <c r="E3931">
        <v>159807760.52000001</v>
      </c>
    </row>
    <row r="3932" spans="1:5" x14ac:dyDescent="0.35">
      <c r="A3932" t="s">
        <v>128</v>
      </c>
      <c r="B3932">
        <v>202503</v>
      </c>
      <c r="C3932" t="s">
        <v>27</v>
      </c>
      <c r="D3932" t="s">
        <v>121</v>
      </c>
      <c r="E3932">
        <v>153536876.66</v>
      </c>
    </row>
    <row r="3933" spans="1:5" x14ac:dyDescent="0.35">
      <c r="A3933" t="s">
        <v>128</v>
      </c>
      <c r="B3933">
        <v>202506</v>
      </c>
      <c r="C3933" t="s">
        <v>27</v>
      </c>
      <c r="D3933" t="s">
        <v>121</v>
      </c>
      <c r="E3933">
        <v>148041542.93000001</v>
      </c>
    </row>
    <row r="3934" spans="1:5" x14ac:dyDescent="0.35">
      <c r="A3934" t="s">
        <v>128</v>
      </c>
      <c r="B3934">
        <v>202509</v>
      </c>
      <c r="C3934" t="s">
        <v>27</v>
      </c>
      <c r="D3934" t="s">
        <v>121</v>
      </c>
      <c r="E3934">
        <v>135856390.37</v>
      </c>
    </row>
    <row r="3935" spans="1:5" x14ac:dyDescent="0.35">
      <c r="A3935" t="s">
        <v>128</v>
      </c>
      <c r="B3935">
        <v>201903</v>
      </c>
      <c r="C3935" t="s">
        <v>28</v>
      </c>
      <c r="D3935" t="s">
        <v>121</v>
      </c>
      <c r="E3935">
        <v>7478577062</v>
      </c>
    </row>
    <row r="3936" spans="1:5" x14ac:dyDescent="0.35">
      <c r="A3936" t="s">
        <v>128</v>
      </c>
      <c r="B3936">
        <v>201906</v>
      </c>
      <c r="C3936" t="s">
        <v>28</v>
      </c>
      <c r="D3936" t="s">
        <v>121</v>
      </c>
      <c r="E3936">
        <v>7938011416</v>
      </c>
    </row>
    <row r="3937" spans="1:5" x14ac:dyDescent="0.35">
      <c r="A3937" t="s">
        <v>128</v>
      </c>
      <c r="B3937">
        <v>201909</v>
      </c>
      <c r="C3937" t="s">
        <v>28</v>
      </c>
      <c r="D3937" t="s">
        <v>121</v>
      </c>
      <c r="E3937">
        <v>8285424005.4800014</v>
      </c>
    </row>
    <row r="3938" spans="1:5" x14ac:dyDescent="0.35">
      <c r="A3938" t="s">
        <v>128</v>
      </c>
      <c r="B3938">
        <v>201912</v>
      </c>
      <c r="C3938" t="s">
        <v>28</v>
      </c>
      <c r="D3938" t="s">
        <v>121</v>
      </c>
      <c r="E3938">
        <v>7814121875.4399996</v>
      </c>
    </row>
    <row r="3939" spans="1:5" x14ac:dyDescent="0.35">
      <c r="A3939" t="s">
        <v>128</v>
      </c>
      <c r="B3939">
        <v>202003</v>
      </c>
      <c r="C3939" t="s">
        <v>28</v>
      </c>
      <c r="D3939" t="s">
        <v>121</v>
      </c>
      <c r="E3939">
        <v>7597775038.1700001</v>
      </c>
    </row>
    <row r="3940" spans="1:5" x14ac:dyDescent="0.35">
      <c r="A3940" t="s">
        <v>128</v>
      </c>
      <c r="B3940">
        <v>202006</v>
      </c>
      <c r="C3940" t="s">
        <v>28</v>
      </c>
      <c r="D3940" t="s">
        <v>121</v>
      </c>
      <c r="E3940">
        <v>7638933595.8800001</v>
      </c>
    </row>
    <row r="3941" spans="1:5" x14ac:dyDescent="0.35">
      <c r="A3941" t="s">
        <v>128</v>
      </c>
      <c r="B3941">
        <v>202009</v>
      </c>
      <c r="C3941" t="s">
        <v>28</v>
      </c>
      <c r="D3941" t="s">
        <v>121</v>
      </c>
      <c r="E3941">
        <v>7477078044.6900005</v>
      </c>
    </row>
    <row r="3942" spans="1:5" x14ac:dyDescent="0.35">
      <c r="A3942" t="s">
        <v>128</v>
      </c>
      <c r="B3942">
        <v>202012</v>
      </c>
      <c r="C3942" t="s">
        <v>28</v>
      </c>
      <c r="D3942" t="s">
        <v>121</v>
      </c>
      <c r="E3942">
        <v>10444336720.429998</v>
      </c>
    </row>
    <row r="3943" spans="1:5" x14ac:dyDescent="0.35">
      <c r="A3943" t="s">
        <v>128</v>
      </c>
      <c r="B3943">
        <v>202103</v>
      </c>
      <c r="C3943" t="s">
        <v>28</v>
      </c>
      <c r="D3943" t="s">
        <v>121</v>
      </c>
      <c r="E3943">
        <v>9836942176.9099998</v>
      </c>
    </row>
    <row r="3944" spans="1:5" x14ac:dyDescent="0.35">
      <c r="A3944" t="s">
        <v>128</v>
      </c>
      <c r="B3944">
        <v>202106</v>
      </c>
      <c r="C3944" t="s">
        <v>28</v>
      </c>
      <c r="D3944" t="s">
        <v>121</v>
      </c>
      <c r="E3944">
        <v>9137229273.4799995</v>
      </c>
    </row>
    <row r="3945" spans="1:5" x14ac:dyDescent="0.35">
      <c r="A3945" t="s">
        <v>128</v>
      </c>
      <c r="B3945">
        <v>202109</v>
      </c>
      <c r="C3945" t="s">
        <v>28</v>
      </c>
      <c r="D3945" t="s">
        <v>121</v>
      </c>
      <c r="E3945">
        <v>7483936257.1899996</v>
      </c>
    </row>
    <row r="3946" spans="1:5" x14ac:dyDescent="0.35">
      <c r="A3946" t="s">
        <v>128</v>
      </c>
      <c r="B3946">
        <v>202112</v>
      </c>
      <c r="C3946" t="s">
        <v>28</v>
      </c>
      <c r="D3946" t="s">
        <v>121</v>
      </c>
      <c r="E3946">
        <v>6594559830.1499996</v>
      </c>
    </row>
    <row r="3947" spans="1:5" x14ac:dyDescent="0.35">
      <c r="A3947" t="s">
        <v>128</v>
      </c>
      <c r="B3947">
        <v>202203</v>
      </c>
      <c r="C3947" t="s">
        <v>28</v>
      </c>
      <c r="D3947" t="s">
        <v>121</v>
      </c>
      <c r="E3947">
        <v>5817001373.7799997</v>
      </c>
    </row>
    <row r="3948" spans="1:5" x14ac:dyDescent="0.35">
      <c r="A3948" t="s">
        <v>128</v>
      </c>
      <c r="B3948">
        <v>202206</v>
      </c>
      <c r="C3948" t="s">
        <v>28</v>
      </c>
      <c r="D3948" t="s">
        <v>121</v>
      </c>
      <c r="E3948">
        <v>5959585339.6000004</v>
      </c>
    </row>
    <row r="3949" spans="1:5" x14ac:dyDescent="0.35">
      <c r="A3949" t="s">
        <v>128</v>
      </c>
      <c r="B3949">
        <v>202209</v>
      </c>
      <c r="C3949" t="s">
        <v>28</v>
      </c>
      <c r="D3949" t="s">
        <v>121</v>
      </c>
      <c r="E3949">
        <v>5948334377.1899996</v>
      </c>
    </row>
    <row r="3950" spans="1:5" x14ac:dyDescent="0.35">
      <c r="A3950" t="s">
        <v>128</v>
      </c>
      <c r="B3950">
        <v>202212</v>
      </c>
      <c r="C3950" t="s">
        <v>28</v>
      </c>
      <c r="D3950" t="s">
        <v>121</v>
      </c>
      <c r="E3950">
        <v>5955092395.4499998</v>
      </c>
    </row>
    <row r="3951" spans="1:5" x14ac:dyDescent="0.35">
      <c r="A3951" t="s">
        <v>128</v>
      </c>
      <c r="B3951">
        <v>202303</v>
      </c>
      <c r="C3951" t="s">
        <v>28</v>
      </c>
      <c r="D3951" t="s">
        <v>121</v>
      </c>
      <c r="E3951">
        <v>6173686510.71</v>
      </c>
    </row>
    <row r="3952" spans="1:5" x14ac:dyDescent="0.35">
      <c r="A3952" t="s">
        <v>128</v>
      </c>
      <c r="B3952">
        <v>202306</v>
      </c>
      <c r="C3952" t="s">
        <v>28</v>
      </c>
      <c r="D3952" t="s">
        <v>121</v>
      </c>
      <c r="E3952">
        <v>6436812498.1700001</v>
      </c>
    </row>
    <row r="3953" spans="1:5" x14ac:dyDescent="0.35">
      <c r="A3953" t="s">
        <v>128</v>
      </c>
      <c r="B3953">
        <v>202309</v>
      </c>
      <c r="C3953" t="s">
        <v>28</v>
      </c>
      <c r="D3953" t="s">
        <v>121</v>
      </c>
      <c r="E3953">
        <v>6360344654.6499996</v>
      </c>
    </row>
    <row r="3954" spans="1:5" x14ac:dyDescent="0.35">
      <c r="A3954" t="s">
        <v>128</v>
      </c>
      <c r="B3954">
        <v>202312</v>
      </c>
      <c r="C3954" t="s">
        <v>28</v>
      </c>
      <c r="D3954" t="s">
        <v>121</v>
      </c>
      <c r="E3954">
        <v>6398045079.8800001</v>
      </c>
    </row>
    <row r="3955" spans="1:5" x14ac:dyDescent="0.35">
      <c r="A3955" t="s">
        <v>128</v>
      </c>
      <c r="B3955">
        <v>202403</v>
      </c>
      <c r="C3955" t="s">
        <v>28</v>
      </c>
      <c r="D3955" t="s">
        <v>121</v>
      </c>
      <c r="E3955">
        <v>6727104224.5699997</v>
      </c>
    </row>
    <row r="3956" spans="1:5" x14ac:dyDescent="0.35">
      <c r="A3956" t="s">
        <v>128</v>
      </c>
      <c r="B3956">
        <v>202406</v>
      </c>
      <c r="C3956" t="s">
        <v>28</v>
      </c>
      <c r="D3956" t="s">
        <v>121</v>
      </c>
      <c r="E3956">
        <v>6837282316.5</v>
      </c>
    </row>
    <row r="3957" spans="1:5" x14ac:dyDescent="0.35">
      <c r="A3957" t="s">
        <v>128</v>
      </c>
      <c r="B3957">
        <v>202409</v>
      </c>
      <c r="C3957" t="s">
        <v>28</v>
      </c>
      <c r="D3957" t="s">
        <v>121</v>
      </c>
      <c r="E3957">
        <v>7114478601.8199997</v>
      </c>
    </row>
    <row r="3958" spans="1:5" x14ac:dyDescent="0.35">
      <c r="A3958" t="s">
        <v>128</v>
      </c>
      <c r="B3958">
        <v>202412</v>
      </c>
      <c r="C3958" t="s">
        <v>28</v>
      </c>
      <c r="D3958" t="s">
        <v>121</v>
      </c>
      <c r="E3958">
        <v>6575950852.3400002</v>
      </c>
    </row>
    <row r="3959" spans="1:5" x14ac:dyDescent="0.35">
      <c r="A3959" t="s">
        <v>128</v>
      </c>
      <c r="B3959">
        <v>202503</v>
      </c>
      <c r="C3959" t="s">
        <v>28</v>
      </c>
      <c r="D3959" t="s">
        <v>121</v>
      </c>
      <c r="E3959">
        <v>6581428402.1999998</v>
      </c>
    </row>
    <row r="3960" spans="1:5" x14ac:dyDescent="0.35">
      <c r="A3960" t="s">
        <v>128</v>
      </c>
      <c r="B3960">
        <v>202506</v>
      </c>
      <c r="C3960" t="s">
        <v>28</v>
      </c>
      <c r="D3960" t="s">
        <v>121</v>
      </c>
      <c r="E3960">
        <v>6532893686.0799999</v>
      </c>
    </row>
    <row r="3961" spans="1:5" x14ac:dyDescent="0.35">
      <c r="A3961" t="s">
        <v>128</v>
      </c>
      <c r="B3961">
        <v>202509</v>
      </c>
      <c r="C3961" t="s">
        <v>28</v>
      </c>
      <c r="D3961" t="s">
        <v>121</v>
      </c>
      <c r="E3961">
        <v>6666677947.3499994</v>
      </c>
    </row>
    <row r="3962" spans="1:5" x14ac:dyDescent="0.35">
      <c r="A3962" t="s">
        <v>128</v>
      </c>
      <c r="B3962">
        <v>201903</v>
      </c>
      <c r="C3962" t="s">
        <v>29</v>
      </c>
      <c r="D3962" t="s">
        <v>121</v>
      </c>
      <c r="E3962">
        <v>624388854.33274662</v>
      </c>
    </row>
    <row r="3963" spans="1:5" x14ac:dyDescent="0.35">
      <c r="A3963" t="s">
        <v>128</v>
      </c>
      <c r="B3963">
        <v>201906</v>
      </c>
      <c r="C3963" t="s">
        <v>29</v>
      </c>
      <c r="D3963" t="s">
        <v>121</v>
      </c>
      <c r="E3963">
        <v>618856466.91699839</v>
      </c>
    </row>
    <row r="3964" spans="1:5" x14ac:dyDescent="0.35">
      <c r="A3964" t="s">
        <v>128</v>
      </c>
      <c r="B3964">
        <v>201909</v>
      </c>
      <c r="C3964" t="s">
        <v>29</v>
      </c>
      <c r="D3964" t="s">
        <v>121</v>
      </c>
      <c r="E3964">
        <v>675150275.1811465</v>
      </c>
    </row>
    <row r="3965" spans="1:5" x14ac:dyDescent="0.35">
      <c r="A3965" t="s">
        <v>128</v>
      </c>
      <c r="B3965">
        <v>201912</v>
      </c>
      <c r="C3965" t="s">
        <v>29</v>
      </c>
      <c r="D3965" t="s">
        <v>121</v>
      </c>
      <c r="E3965">
        <v>713629483.87031376</v>
      </c>
    </row>
    <row r="3966" spans="1:5" x14ac:dyDescent="0.35">
      <c r="A3966" t="s">
        <v>128</v>
      </c>
      <c r="B3966">
        <v>202003</v>
      </c>
      <c r="C3966" t="s">
        <v>29</v>
      </c>
      <c r="D3966" t="s">
        <v>121</v>
      </c>
      <c r="E3966">
        <v>722493238.66203308</v>
      </c>
    </row>
    <row r="3967" spans="1:5" x14ac:dyDescent="0.35">
      <c r="A3967" t="s">
        <v>128</v>
      </c>
      <c r="B3967">
        <v>202006</v>
      </c>
      <c r="C3967" t="s">
        <v>29</v>
      </c>
      <c r="D3967" t="s">
        <v>121</v>
      </c>
      <c r="E3967">
        <v>778959794.62976527</v>
      </c>
    </row>
    <row r="3968" spans="1:5" x14ac:dyDescent="0.35">
      <c r="A3968" t="s">
        <v>128</v>
      </c>
      <c r="B3968">
        <v>202009</v>
      </c>
      <c r="C3968" t="s">
        <v>29</v>
      </c>
      <c r="D3968" t="s">
        <v>121</v>
      </c>
      <c r="E3968">
        <v>520709221.13721538</v>
      </c>
    </row>
    <row r="3969" spans="1:5" x14ac:dyDescent="0.35">
      <c r="A3969" t="s">
        <v>128</v>
      </c>
      <c r="B3969">
        <v>202012</v>
      </c>
      <c r="C3969" t="s">
        <v>29</v>
      </c>
      <c r="D3969" t="s">
        <v>121</v>
      </c>
      <c r="E3969">
        <v>673003359.40708482</v>
      </c>
    </row>
    <row r="3970" spans="1:5" x14ac:dyDescent="0.35">
      <c r="A3970" t="s">
        <v>128</v>
      </c>
      <c r="B3970">
        <v>202103</v>
      </c>
      <c r="C3970" t="s">
        <v>29</v>
      </c>
      <c r="D3970" t="s">
        <v>121</v>
      </c>
      <c r="E3970">
        <v>901849971.18703425</v>
      </c>
    </row>
    <row r="3971" spans="1:5" x14ac:dyDescent="0.35">
      <c r="A3971" t="s">
        <v>128</v>
      </c>
      <c r="B3971">
        <v>202206</v>
      </c>
      <c r="C3971" t="s">
        <v>29</v>
      </c>
      <c r="D3971" t="s">
        <v>121</v>
      </c>
      <c r="E3971">
        <v>693737987.34116066</v>
      </c>
    </row>
    <row r="3972" spans="1:5" x14ac:dyDescent="0.35">
      <c r="A3972" t="s">
        <v>128</v>
      </c>
      <c r="B3972">
        <v>202209</v>
      </c>
      <c r="C3972" t="s">
        <v>29</v>
      </c>
      <c r="D3972" t="s">
        <v>121</v>
      </c>
      <c r="E3972">
        <v>704926759.19801962</v>
      </c>
    </row>
    <row r="3973" spans="1:5" x14ac:dyDescent="0.35">
      <c r="A3973" t="s">
        <v>128</v>
      </c>
      <c r="B3973">
        <v>202212</v>
      </c>
      <c r="C3973" t="s">
        <v>29</v>
      </c>
      <c r="D3973" t="s">
        <v>121</v>
      </c>
      <c r="E3973">
        <v>773467023.15052605</v>
      </c>
    </row>
    <row r="3974" spans="1:5" x14ac:dyDescent="0.35">
      <c r="A3974" t="s">
        <v>128</v>
      </c>
      <c r="B3974">
        <v>202303</v>
      </c>
      <c r="C3974" t="s">
        <v>29</v>
      </c>
      <c r="D3974" t="s">
        <v>121</v>
      </c>
      <c r="E3974">
        <v>640443109.97015977</v>
      </c>
    </row>
    <row r="3975" spans="1:5" x14ac:dyDescent="0.35">
      <c r="A3975" t="s">
        <v>128</v>
      </c>
      <c r="B3975">
        <v>202306</v>
      </c>
      <c r="C3975" t="s">
        <v>29</v>
      </c>
      <c r="D3975" t="s">
        <v>121</v>
      </c>
      <c r="E3975">
        <v>610883429.3403964</v>
      </c>
    </row>
    <row r="3976" spans="1:5" x14ac:dyDescent="0.35">
      <c r="A3976" t="s">
        <v>128</v>
      </c>
      <c r="B3976">
        <v>202309</v>
      </c>
      <c r="C3976" t="s">
        <v>29</v>
      </c>
      <c r="D3976" t="s">
        <v>121</v>
      </c>
      <c r="E3976">
        <v>732306237.79268658</v>
      </c>
    </row>
    <row r="3977" spans="1:5" x14ac:dyDescent="0.35">
      <c r="A3977" t="s">
        <v>128</v>
      </c>
      <c r="B3977">
        <v>202312</v>
      </c>
      <c r="C3977" t="s">
        <v>29</v>
      </c>
      <c r="D3977" t="s">
        <v>121</v>
      </c>
      <c r="E3977">
        <v>732660217.07219434</v>
      </c>
    </row>
    <row r="3978" spans="1:5" x14ac:dyDescent="0.35">
      <c r="A3978" t="s">
        <v>128</v>
      </c>
      <c r="B3978">
        <v>202403</v>
      </c>
      <c r="C3978" t="s">
        <v>29</v>
      </c>
      <c r="D3978" t="s">
        <v>121</v>
      </c>
      <c r="E3978">
        <v>727795029.57517755</v>
      </c>
    </row>
    <row r="3979" spans="1:5" x14ac:dyDescent="0.35">
      <c r="A3979" t="s">
        <v>128</v>
      </c>
      <c r="B3979">
        <v>202406</v>
      </c>
      <c r="C3979" t="s">
        <v>29</v>
      </c>
      <c r="D3979" t="s">
        <v>121</v>
      </c>
      <c r="E3979">
        <v>705054276.57614183</v>
      </c>
    </row>
    <row r="3980" spans="1:5" x14ac:dyDescent="0.35">
      <c r="A3980" t="s">
        <v>128</v>
      </c>
      <c r="B3980">
        <v>202409</v>
      </c>
      <c r="C3980" t="s">
        <v>29</v>
      </c>
      <c r="D3980" t="s">
        <v>121</v>
      </c>
      <c r="E3980">
        <v>714841019.67784441</v>
      </c>
    </row>
    <row r="3981" spans="1:5" x14ac:dyDescent="0.35">
      <c r="A3981" t="s">
        <v>128</v>
      </c>
      <c r="B3981">
        <v>202412</v>
      </c>
      <c r="C3981" t="s">
        <v>29</v>
      </c>
      <c r="D3981" t="s">
        <v>121</v>
      </c>
      <c r="E3981">
        <v>759010726.74862218</v>
      </c>
    </row>
    <row r="3982" spans="1:5" x14ac:dyDescent="0.35">
      <c r="A3982" t="s">
        <v>128</v>
      </c>
      <c r="B3982">
        <v>202503</v>
      </c>
      <c r="C3982" t="s">
        <v>29</v>
      </c>
      <c r="D3982" t="s">
        <v>121</v>
      </c>
      <c r="E3982">
        <v>801436379.47954082</v>
      </c>
    </row>
    <row r="3983" spans="1:5" x14ac:dyDescent="0.35">
      <c r="A3983" t="s">
        <v>128</v>
      </c>
      <c r="B3983">
        <v>202506</v>
      </c>
      <c r="C3983" t="s">
        <v>29</v>
      </c>
      <c r="D3983" t="s">
        <v>121</v>
      </c>
      <c r="E3983">
        <v>612788705.22624528</v>
      </c>
    </row>
    <row r="3984" spans="1:5" x14ac:dyDescent="0.35">
      <c r="A3984" t="s">
        <v>128</v>
      </c>
      <c r="B3984">
        <v>202509</v>
      </c>
      <c r="C3984" t="s">
        <v>29</v>
      </c>
      <c r="D3984" t="s">
        <v>121</v>
      </c>
      <c r="E3984">
        <v>1066868156.9948409</v>
      </c>
    </row>
    <row r="3985" spans="1:5" x14ac:dyDescent="0.35">
      <c r="A3985" t="s">
        <v>128</v>
      </c>
      <c r="B3985">
        <v>201903</v>
      </c>
      <c r="C3985" t="s">
        <v>30</v>
      </c>
      <c r="D3985" t="s">
        <v>121</v>
      </c>
      <c r="E3985">
        <v>1884084967.6789286</v>
      </c>
    </row>
    <row r="3986" spans="1:5" x14ac:dyDescent="0.35">
      <c r="A3986" t="s">
        <v>128</v>
      </c>
      <c r="B3986">
        <v>201906</v>
      </c>
      <c r="C3986" t="s">
        <v>30</v>
      </c>
      <c r="D3986" t="s">
        <v>121</v>
      </c>
      <c r="E3986">
        <v>1856519835.2786145</v>
      </c>
    </row>
    <row r="3987" spans="1:5" x14ac:dyDescent="0.35">
      <c r="A3987" t="s">
        <v>128</v>
      </c>
      <c r="B3987">
        <v>201909</v>
      </c>
      <c r="C3987" t="s">
        <v>30</v>
      </c>
      <c r="D3987" t="s">
        <v>121</v>
      </c>
      <c r="E3987">
        <v>1841823672.7422228</v>
      </c>
    </row>
    <row r="3988" spans="1:5" x14ac:dyDescent="0.35">
      <c r="A3988" t="s">
        <v>128</v>
      </c>
      <c r="B3988">
        <v>201912</v>
      </c>
      <c r="C3988" t="s">
        <v>30</v>
      </c>
      <c r="D3988" t="s">
        <v>121</v>
      </c>
      <c r="E3988">
        <v>1873712529.1298628</v>
      </c>
    </row>
    <row r="3989" spans="1:5" x14ac:dyDescent="0.35">
      <c r="A3989" t="s">
        <v>128</v>
      </c>
      <c r="B3989">
        <v>202003</v>
      </c>
      <c r="C3989" t="s">
        <v>30</v>
      </c>
      <c r="D3989" t="s">
        <v>121</v>
      </c>
      <c r="E3989">
        <v>1770531814.486002</v>
      </c>
    </row>
    <row r="3990" spans="1:5" x14ac:dyDescent="0.35">
      <c r="A3990" t="s">
        <v>128</v>
      </c>
      <c r="B3990">
        <v>202006</v>
      </c>
      <c r="C3990" t="s">
        <v>30</v>
      </c>
      <c r="D3990" t="s">
        <v>121</v>
      </c>
      <c r="E3990">
        <v>1849477120.0628366</v>
      </c>
    </row>
    <row r="3991" spans="1:5" x14ac:dyDescent="0.35">
      <c r="A3991" t="s">
        <v>128</v>
      </c>
      <c r="B3991">
        <v>202009</v>
      </c>
      <c r="C3991" t="s">
        <v>30</v>
      </c>
      <c r="D3991" t="s">
        <v>121</v>
      </c>
      <c r="E3991">
        <v>1800564725.7049847</v>
      </c>
    </row>
    <row r="3992" spans="1:5" x14ac:dyDescent="0.35">
      <c r="A3992" t="s">
        <v>128</v>
      </c>
      <c r="B3992">
        <v>202012</v>
      </c>
      <c r="C3992" t="s">
        <v>30</v>
      </c>
      <c r="D3992" t="s">
        <v>121</v>
      </c>
      <c r="E3992">
        <v>1809091157.5322936</v>
      </c>
    </row>
    <row r="3993" spans="1:5" x14ac:dyDescent="0.35">
      <c r="A3993" t="s">
        <v>128</v>
      </c>
      <c r="B3993">
        <v>202103</v>
      </c>
      <c r="C3993" t="s">
        <v>30</v>
      </c>
      <c r="D3993" t="s">
        <v>121</v>
      </c>
      <c r="E3993">
        <v>1932960873.3981249</v>
      </c>
    </row>
    <row r="3994" spans="1:5" x14ac:dyDescent="0.35">
      <c r="A3994" t="s">
        <v>128</v>
      </c>
      <c r="B3994">
        <v>202106</v>
      </c>
      <c r="C3994" t="s">
        <v>30</v>
      </c>
      <c r="D3994" t="s">
        <v>121</v>
      </c>
      <c r="E3994">
        <v>1898309525.4529767</v>
      </c>
    </row>
    <row r="3995" spans="1:5" x14ac:dyDescent="0.35">
      <c r="A3995" t="s">
        <v>128</v>
      </c>
      <c r="B3995">
        <v>202109</v>
      </c>
      <c r="C3995" t="s">
        <v>30</v>
      </c>
      <c r="D3995" t="s">
        <v>121</v>
      </c>
      <c r="E3995">
        <v>1859045817.4773254</v>
      </c>
    </row>
    <row r="3996" spans="1:5" x14ac:dyDescent="0.35">
      <c r="A3996" t="s">
        <v>128</v>
      </c>
      <c r="B3996">
        <v>202112</v>
      </c>
      <c r="C3996" t="s">
        <v>30</v>
      </c>
      <c r="D3996" t="s">
        <v>121</v>
      </c>
      <c r="E3996">
        <v>1686710870.3691618</v>
      </c>
    </row>
    <row r="3997" spans="1:5" x14ac:dyDescent="0.35">
      <c r="A3997" t="s">
        <v>128</v>
      </c>
      <c r="B3997">
        <v>202203</v>
      </c>
      <c r="C3997" t="s">
        <v>30</v>
      </c>
      <c r="D3997" t="s">
        <v>121</v>
      </c>
      <c r="E3997">
        <v>1743326024.5857601</v>
      </c>
    </row>
    <row r="3998" spans="1:5" x14ac:dyDescent="0.35">
      <c r="A3998" t="s">
        <v>128</v>
      </c>
      <c r="B3998">
        <v>202206</v>
      </c>
      <c r="C3998" t="s">
        <v>30</v>
      </c>
      <c r="D3998" t="s">
        <v>121</v>
      </c>
      <c r="E3998">
        <v>1738316204.3748932</v>
      </c>
    </row>
    <row r="3999" spans="1:5" x14ac:dyDescent="0.35">
      <c r="A3999" t="s">
        <v>128</v>
      </c>
      <c r="B3999">
        <v>202209</v>
      </c>
      <c r="C3999" t="s">
        <v>30</v>
      </c>
      <c r="D3999" t="s">
        <v>121</v>
      </c>
      <c r="E3999">
        <v>1763769302.8484211</v>
      </c>
    </row>
    <row r="4000" spans="1:5" x14ac:dyDescent="0.35">
      <c r="A4000" t="s">
        <v>128</v>
      </c>
      <c r="B4000">
        <v>202212</v>
      </c>
      <c r="C4000" t="s">
        <v>30</v>
      </c>
      <c r="D4000" t="s">
        <v>121</v>
      </c>
      <c r="E4000">
        <v>1821974655.4007864</v>
      </c>
    </row>
    <row r="4001" spans="1:5" x14ac:dyDescent="0.35">
      <c r="A4001" t="s">
        <v>128</v>
      </c>
      <c r="B4001">
        <v>202303</v>
      </c>
      <c r="C4001" t="s">
        <v>30</v>
      </c>
      <c r="D4001" t="s">
        <v>121</v>
      </c>
      <c r="E4001">
        <v>1846048453.9614561</v>
      </c>
    </row>
    <row r="4002" spans="1:5" x14ac:dyDescent="0.35">
      <c r="A4002" t="s">
        <v>128</v>
      </c>
      <c r="B4002">
        <v>202306</v>
      </c>
      <c r="C4002" t="s">
        <v>30</v>
      </c>
      <c r="D4002" t="s">
        <v>121</v>
      </c>
      <c r="E4002">
        <v>1909749699.0177526</v>
      </c>
    </row>
    <row r="4003" spans="1:5" x14ac:dyDescent="0.35">
      <c r="A4003" t="s">
        <v>128</v>
      </c>
      <c r="B4003">
        <v>202309</v>
      </c>
      <c r="C4003" t="s">
        <v>30</v>
      </c>
      <c r="D4003" t="s">
        <v>121</v>
      </c>
      <c r="E4003">
        <v>1882853226.4546378</v>
      </c>
    </row>
    <row r="4004" spans="1:5" x14ac:dyDescent="0.35">
      <c r="A4004" t="s">
        <v>128</v>
      </c>
      <c r="B4004">
        <v>202312</v>
      </c>
      <c r="C4004" t="s">
        <v>30</v>
      </c>
      <c r="D4004" t="s">
        <v>121</v>
      </c>
      <c r="E4004">
        <v>1880294986.5191844</v>
      </c>
    </row>
    <row r="4005" spans="1:5" x14ac:dyDescent="0.35">
      <c r="A4005" t="s">
        <v>128</v>
      </c>
      <c r="B4005">
        <v>202403</v>
      </c>
      <c r="C4005" t="s">
        <v>30</v>
      </c>
      <c r="D4005" t="s">
        <v>121</v>
      </c>
      <c r="E4005">
        <v>2207258619.0663915</v>
      </c>
    </row>
    <row r="4006" spans="1:5" x14ac:dyDescent="0.35">
      <c r="A4006" t="s">
        <v>128</v>
      </c>
      <c r="B4006">
        <v>202406</v>
      </c>
      <c r="C4006" t="s">
        <v>30</v>
      </c>
      <c r="D4006" t="s">
        <v>121</v>
      </c>
      <c r="E4006">
        <v>2303325762.125783</v>
      </c>
    </row>
    <row r="4007" spans="1:5" x14ac:dyDescent="0.35">
      <c r="A4007" t="s">
        <v>128</v>
      </c>
      <c r="B4007">
        <v>202409</v>
      </c>
      <c r="C4007" t="s">
        <v>30</v>
      </c>
      <c r="D4007" t="s">
        <v>121</v>
      </c>
      <c r="E4007">
        <v>2269812215.8081703</v>
      </c>
    </row>
    <row r="4008" spans="1:5" x14ac:dyDescent="0.35">
      <c r="A4008" t="s">
        <v>128</v>
      </c>
      <c r="B4008">
        <v>202412</v>
      </c>
      <c r="C4008" t="s">
        <v>30</v>
      </c>
      <c r="D4008" t="s">
        <v>121</v>
      </c>
      <c r="E4008">
        <v>1989590508.7719297</v>
      </c>
    </row>
    <row r="4009" spans="1:5" x14ac:dyDescent="0.35">
      <c r="A4009" t="s">
        <v>128</v>
      </c>
      <c r="B4009">
        <v>202503</v>
      </c>
      <c r="C4009" t="s">
        <v>30</v>
      </c>
      <c r="D4009" t="s">
        <v>121</v>
      </c>
      <c r="E4009">
        <v>2044134988.5277247</v>
      </c>
    </row>
    <row r="4010" spans="1:5" x14ac:dyDescent="0.35">
      <c r="A4010" t="s">
        <v>128</v>
      </c>
      <c r="B4010">
        <v>202506</v>
      </c>
      <c r="C4010" t="s">
        <v>30</v>
      </c>
      <c r="D4010" t="s">
        <v>121</v>
      </c>
      <c r="E4010">
        <v>2047968595.1017137</v>
      </c>
    </row>
    <row r="4011" spans="1:5" x14ac:dyDescent="0.35">
      <c r="A4011" t="s">
        <v>128</v>
      </c>
      <c r="B4011">
        <v>202509</v>
      </c>
      <c r="C4011" t="s">
        <v>30</v>
      </c>
      <c r="D4011" t="s">
        <v>121</v>
      </c>
      <c r="E4011">
        <v>2054456753.4779148</v>
      </c>
    </row>
    <row r="4012" spans="1:5" x14ac:dyDescent="0.35">
      <c r="A4012" t="s">
        <v>128</v>
      </c>
      <c r="B4012">
        <v>201903</v>
      </c>
      <c r="C4012" t="s">
        <v>31</v>
      </c>
      <c r="D4012" t="s">
        <v>121</v>
      </c>
      <c r="E4012">
        <v>9733536873.7199993</v>
      </c>
    </row>
    <row r="4013" spans="1:5" x14ac:dyDescent="0.35">
      <c r="A4013" t="s">
        <v>128</v>
      </c>
      <c r="B4013">
        <v>201906</v>
      </c>
      <c r="C4013" t="s">
        <v>31</v>
      </c>
      <c r="D4013" t="s">
        <v>121</v>
      </c>
      <c r="E4013">
        <v>9375996202.2600002</v>
      </c>
    </row>
    <row r="4014" spans="1:5" x14ac:dyDescent="0.35">
      <c r="A4014" t="s">
        <v>128</v>
      </c>
      <c r="B4014">
        <v>201909</v>
      </c>
      <c r="C4014" t="s">
        <v>31</v>
      </c>
      <c r="D4014" t="s">
        <v>121</v>
      </c>
      <c r="E4014">
        <v>8563217534.4100008</v>
      </c>
    </row>
    <row r="4015" spans="1:5" x14ac:dyDescent="0.35">
      <c r="A4015" t="s">
        <v>128</v>
      </c>
      <c r="B4015">
        <v>201912</v>
      </c>
      <c r="C4015" t="s">
        <v>31</v>
      </c>
      <c r="D4015" t="s">
        <v>121</v>
      </c>
      <c r="E4015">
        <v>6769898721.6399994</v>
      </c>
    </row>
    <row r="4016" spans="1:5" x14ac:dyDescent="0.35">
      <c r="A4016" t="s">
        <v>128</v>
      </c>
      <c r="B4016">
        <v>202003</v>
      </c>
      <c r="C4016" t="s">
        <v>31</v>
      </c>
      <c r="D4016" t="s">
        <v>121</v>
      </c>
      <c r="E4016">
        <v>6518616745.4799995</v>
      </c>
    </row>
    <row r="4017" spans="1:5" x14ac:dyDescent="0.35">
      <c r="A4017" t="s">
        <v>128</v>
      </c>
      <c r="B4017">
        <v>202006</v>
      </c>
      <c r="C4017" t="s">
        <v>31</v>
      </c>
      <c r="D4017" t="s">
        <v>121</v>
      </c>
      <c r="E4017">
        <v>6414580100.1000004</v>
      </c>
    </row>
    <row r="4018" spans="1:5" x14ac:dyDescent="0.35">
      <c r="A4018" t="s">
        <v>128</v>
      </c>
      <c r="B4018">
        <v>202009</v>
      </c>
      <c r="C4018" t="s">
        <v>31</v>
      </c>
      <c r="D4018" t="s">
        <v>121</v>
      </c>
      <c r="E4018">
        <v>6099636609.2399998</v>
      </c>
    </row>
    <row r="4019" spans="1:5" x14ac:dyDescent="0.35">
      <c r="A4019" t="s">
        <v>128</v>
      </c>
      <c r="B4019">
        <v>202012</v>
      </c>
      <c r="C4019" t="s">
        <v>31</v>
      </c>
      <c r="D4019" t="s">
        <v>121</v>
      </c>
      <c r="E4019">
        <v>5652566082.3800001</v>
      </c>
    </row>
    <row r="4020" spans="1:5" x14ac:dyDescent="0.35">
      <c r="A4020" t="s">
        <v>128</v>
      </c>
      <c r="B4020">
        <v>202103</v>
      </c>
      <c r="C4020" t="s">
        <v>31</v>
      </c>
      <c r="D4020" t="s">
        <v>121</v>
      </c>
      <c r="E4020">
        <v>3800820083.1400003</v>
      </c>
    </row>
    <row r="4021" spans="1:5" x14ac:dyDescent="0.35">
      <c r="A4021" t="s">
        <v>128</v>
      </c>
      <c r="B4021">
        <v>202106</v>
      </c>
      <c r="C4021" t="s">
        <v>31</v>
      </c>
      <c r="D4021" t="s">
        <v>121</v>
      </c>
      <c r="E4021">
        <v>3786238293.1900001</v>
      </c>
    </row>
    <row r="4022" spans="1:5" x14ac:dyDescent="0.35">
      <c r="A4022" t="s">
        <v>128</v>
      </c>
      <c r="B4022">
        <v>202109</v>
      </c>
      <c r="C4022" t="s">
        <v>31</v>
      </c>
      <c r="D4022" t="s">
        <v>121</v>
      </c>
      <c r="E4022">
        <v>3387311890.7799997</v>
      </c>
    </row>
    <row r="4023" spans="1:5" x14ac:dyDescent="0.35">
      <c r="A4023" t="s">
        <v>128</v>
      </c>
      <c r="B4023">
        <v>202112</v>
      </c>
      <c r="C4023" t="s">
        <v>31</v>
      </c>
      <c r="D4023" t="s">
        <v>121</v>
      </c>
      <c r="E4023">
        <v>3322852963.5700002</v>
      </c>
    </row>
    <row r="4024" spans="1:5" x14ac:dyDescent="0.35">
      <c r="A4024" t="s">
        <v>128</v>
      </c>
      <c r="B4024">
        <v>202203</v>
      </c>
      <c r="C4024" t="s">
        <v>31</v>
      </c>
      <c r="D4024" t="s">
        <v>121</v>
      </c>
      <c r="E4024">
        <v>3410143158.4000001</v>
      </c>
    </row>
    <row r="4025" spans="1:5" x14ac:dyDescent="0.35">
      <c r="A4025" t="s">
        <v>128</v>
      </c>
      <c r="B4025">
        <v>202206</v>
      </c>
      <c r="C4025" t="s">
        <v>31</v>
      </c>
      <c r="D4025" t="s">
        <v>121</v>
      </c>
      <c r="E4025">
        <v>3488390127.1099997</v>
      </c>
    </row>
    <row r="4026" spans="1:5" x14ac:dyDescent="0.35">
      <c r="A4026" t="s">
        <v>128</v>
      </c>
      <c r="B4026">
        <v>202209</v>
      </c>
      <c r="C4026" t="s">
        <v>31</v>
      </c>
      <c r="D4026" t="s">
        <v>121</v>
      </c>
      <c r="E4026">
        <v>3342027778.1300001</v>
      </c>
    </row>
    <row r="4027" spans="1:5" x14ac:dyDescent="0.35">
      <c r="A4027" t="s">
        <v>128</v>
      </c>
      <c r="B4027">
        <v>202212</v>
      </c>
      <c r="C4027" t="s">
        <v>31</v>
      </c>
      <c r="D4027" t="s">
        <v>121</v>
      </c>
      <c r="E4027">
        <v>3000459529.7399998</v>
      </c>
    </row>
    <row r="4028" spans="1:5" x14ac:dyDescent="0.35">
      <c r="A4028" t="s">
        <v>128</v>
      </c>
      <c r="B4028">
        <v>202303</v>
      </c>
      <c r="C4028" t="s">
        <v>31</v>
      </c>
      <c r="D4028" t="s">
        <v>121</v>
      </c>
      <c r="E4028">
        <v>2935371158.6199999</v>
      </c>
    </row>
    <row r="4029" spans="1:5" x14ac:dyDescent="0.35">
      <c r="A4029" t="s">
        <v>128</v>
      </c>
      <c r="B4029">
        <v>202306</v>
      </c>
      <c r="C4029" t="s">
        <v>31</v>
      </c>
      <c r="D4029" t="s">
        <v>121</v>
      </c>
      <c r="E4029">
        <v>2787619675.6599998</v>
      </c>
    </row>
    <row r="4030" spans="1:5" x14ac:dyDescent="0.35">
      <c r="A4030" t="s">
        <v>128</v>
      </c>
      <c r="B4030">
        <v>202309</v>
      </c>
      <c r="C4030" t="s">
        <v>31</v>
      </c>
      <c r="D4030" t="s">
        <v>121</v>
      </c>
      <c r="E4030">
        <v>2552317802.1100001</v>
      </c>
    </row>
    <row r="4031" spans="1:5" x14ac:dyDescent="0.35">
      <c r="A4031" t="s">
        <v>128</v>
      </c>
      <c r="B4031">
        <v>202312</v>
      </c>
      <c r="C4031" t="s">
        <v>31</v>
      </c>
      <c r="D4031" t="s">
        <v>121</v>
      </c>
      <c r="E4031">
        <v>2224095067.5599999</v>
      </c>
    </row>
    <row r="4032" spans="1:5" x14ac:dyDescent="0.35">
      <c r="A4032" t="s">
        <v>128</v>
      </c>
      <c r="B4032">
        <v>202403</v>
      </c>
      <c r="C4032" t="s">
        <v>31</v>
      </c>
      <c r="D4032" t="s">
        <v>121</v>
      </c>
      <c r="E4032">
        <v>2231304398.8400002</v>
      </c>
    </row>
    <row r="4033" spans="1:5" x14ac:dyDescent="0.35">
      <c r="A4033" t="s">
        <v>128</v>
      </c>
      <c r="B4033">
        <v>202406</v>
      </c>
      <c r="C4033" t="s">
        <v>31</v>
      </c>
      <c r="D4033" t="s">
        <v>121</v>
      </c>
      <c r="E4033">
        <v>2131106318.8100002</v>
      </c>
    </row>
    <row r="4034" spans="1:5" x14ac:dyDescent="0.35">
      <c r="A4034" t="s">
        <v>128</v>
      </c>
      <c r="B4034">
        <v>202409</v>
      </c>
      <c r="C4034" t="s">
        <v>31</v>
      </c>
      <c r="D4034" t="s">
        <v>121</v>
      </c>
      <c r="E4034">
        <v>2037877953.4900002</v>
      </c>
    </row>
    <row r="4035" spans="1:5" x14ac:dyDescent="0.35">
      <c r="A4035" t="s">
        <v>128</v>
      </c>
      <c r="B4035">
        <v>202412</v>
      </c>
      <c r="C4035" t="s">
        <v>31</v>
      </c>
      <c r="D4035" t="s">
        <v>121</v>
      </c>
      <c r="E4035">
        <v>1837861575.8</v>
      </c>
    </row>
    <row r="4036" spans="1:5" x14ac:dyDescent="0.35">
      <c r="A4036" t="s">
        <v>128</v>
      </c>
      <c r="B4036">
        <v>202503</v>
      </c>
      <c r="C4036" t="s">
        <v>31</v>
      </c>
      <c r="D4036" t="s">
        <v>121</v>
      </c>
      <c r="E4036">
        <v>1601219810.5</v>
      </c>
    </row>
    <row r="4037" spans="1:5" x14ac:dyDescent="0.35">
      <c r="A4037" t="s">
        <v>128</v>
      </c>
      <c r="B4037">
        <v>202506</v>
      </c>
      <c r="C4037" t="s">
        <v>31</v>
      </c>
      <c r="D4037" t="s">
        <v>121</v>
      </c>
      <c r="E4037">
        <v>1597606579.6599998</v>
      </c>
    </row>
    <row r="4038" spans="1:5" x14ac:dyDescent="0.35">
      <c r="A4038" t="s">
        <v>128</v>
      </c>
      <c r="B4038">
        <v>202509</v>
      </c>
      <c r="C4038" t="s">
        <v>31</v>
      </c>
      <c r="D4038" t="s">
        <v>121</v>
      </c>
      <c r="E4038">
        <v>1641239371.3300002</v>
      </c>
    </row>
    <row r="4039" spans="1:5" x14ac:dyDescent="0.35">
      <c r="A4039" t="s">
        <v>128</v>
      </c>
      <c r="B4039">
        <v>201903</v>
      </c>
      <c r="C4039" t="s">
        <v>32</v>
      </c>
      <c r="D4039" t="s">
        <v>121</v>
      </c>
      <c r="E4039">
        <v>392962851.62157619</v>
      </c>
    </row>
    <row r="4040" spans="1:5" x14ac:dyDescent="0.35">
      <c r="A4040" t="s">
        <v>128</v>
      </c>
      <c r="B4040">
        <v>201906</v>
      </c>
      <c r="C4040" t="s">
        <v>32</v>
      </c>
      <c r="D4040" t="s">
        <v>121</v>
      </c>
      <c r="E4040">
        <v>341506504.44627506</v>
      </c>
    </row>
    <row r="4041" spans="1:5" x14ac:dyDescent="0.35">
      <c r="A4041" t="s">
        <v>128</v>
      </c>
      <c r="B4041">
        <v>201909</v>
      </c>
      <c r="C4041" t="s">
        <v>32</v>
      </c>
      <c r="D4041" t="s">
        <v>121</v>
      </c>
      <c r="E4041">
        <v>318358679.2572006</v>
      </c>
    </row>
    <row r="4042" spans="1:5" x14ac:dyDescent="0.35">
      <c r="A4042" t="s">
        <v>128</v>
      </c>
      <c r="B4042">
        <v>201912</v>
      </c>
      <c r="C4042" t="s">
        <v>32</v>
      </c>
      <c r="D4042" t="s">
        <v>121</v>
      </c>
      <c r="E4042">
        <v>294286440.72757679</v>
      </c>
    </row>
    <row r="4043" spans="1:5" x14ac:dyDescent="0.35">
      <c r="A4043" t="s">
        <v>128</v>
      </c>
      <c r="B4043">
        <v>202003</v>
      </c>
      <c r="C4043" t="s">
        <v>32</v>
      </c>
      <c r="D4043" t="s">
        <v>121</v>
      </c>
      <c r="E4043">
        <v>283943824.12029076</v>
      </c>
    </row>
    <row r="4044" spans="1:5" x14ac:dyDescent="0.35">
      <c r="A4044" t="s">
        <v>128</v>
      </c>
      <c r="B4044">
        <v>202006</v>
      </c>
      <c r="C4044" t="s">
        <v>32</v>
      </c>
      <c r="D4044" t="s">
        <v>121</v>
      </c>
      <c r="E4044">
        <v>332068849.72209018</v>
      </c>
    </row>
    <row r="4045" spans="1:5" x14ac:dyDescent="0.35">
      <c r="A4045" t="s">
        <v>128</v>
      </c>
      <c r="B4045">
        <v>202009</v>
      </c>
      <c r="C4045" t="s">
        <v>32</v>
      </c>
      <c r="D4045" t="s">
        <v>121</v>
      </c>
      <c r="E4045">
        <v>300010367.16264755</v>
      </c>
    </row>
    <row r="4046" spans="1:5" x14ac:dyDescent="0.35">
      <c r="A4046" t="s">
        <v>128</v>
      </c>
      <c r="B4046">
        <v>202012</v>
      </c>
      <c r="C4046" t="s">
        <v>32</v>
      </c>
      <c r="D4046" t="s">
        <v>121</v>
      </c>
      <c r="E4046">
        <v>330230448.20573926</v>
      </c>
    </row>
    <row r="4047" spans="1:5" x14ac:dyDescent="0.35">
      <c r="A4047" t="s">
        <v>128</v>
      </c>
      <c r="B4047">
        <v>202103</v>
      </c>
      <c r="C4047" t="s">
        <v>32</v>
      </c>
      <c r="D4047" t="s">
        <v>121</v>
      </c>
      <c r="E4047">
        <v>321107638.90864027</v>
      </c>
    </row>
    <row r="4048" spans="1:5" x14ac:dyDescent="0.35">
      <c r="A4048" t="s">
        <v>128</v>
      </c>
      <c r="B4048">
        <v>202106</v>
      </c>
      <c r="C4048" t="s">
        <v>32</v>
      </c>
      <c r="D4048" t="s">
        <v>121</v>
      </c>
      <c r="E4048">
        <v>312655952.92207795</v>
      </c>
    </row>
    <row r="4049" spans="1:5" x14ac:dyDescent="0.35">
      <c r="A4049" t="s">
        <v>128</v>
      </c>
      <c r="B4049">
        <v>202109</v>
      </c>
      <c r="C4049" t="s">
        <v>32</v>
      </c>
      <c r="D4049" t="s">
        <v>121</v>
      </c>
      <c r="E4049">
        <v>297096677.31177366</v>
      </c>
    </row>
    <row r="4050" spans="1:5" x14ac:dyDescent="0.35">
      <c r="A4050" t="s">
        <v>128</v>
      </c>
      <c r="B4050">
        <v>202112</v>
      </c>
      <c r="C4050" t="s">
        <v>32</v>
      </c>
      <c r="D4050" t="s">
        <v>121</v>
      </c>
      <c r="E4050">
        <v>311605779.34936351</v>
      </c>
    </row>
    <row r="4051" spans="1:5" x14ac:dyDescent="0.35">
      <c r="A4051" t="s">
        <v>128</v>
      </c>
      <c r="B4051">
        <v>202203</v>
      </c>
      <c r="C4051" t="s">
        <v>32</v>
      </c>
      <c r="D4051" t="s">
        <v>121</v>
      </c>
      <c r="E4051">
        <v>379435662.41432995</v>
      </c>
    </row>
    <row r="4052" spans="1:5" x14ac:dyDescent="0.35">
      <c r="A4052" t="s">
        <v>128</v>
      </c>
      <c r="B4052">
        <v>202206</v>
      </c>
      <c r="C4052" t="s">
        <v>32</v>
      </c>
      <c r="D4052" t="s">
        <v>121</v>
      </c>
      <c r="E4052">
        <v>369622739.56817079</v>
      </c>
    </row>
    <row r="4053" spans="1:5" x14ac:dyDescent="0.35">
      <c r="A4053" t="s">
        <v>128</v>
      </c>
      <c r="B4053">
        <v>202209</v>
      </c>
      <c r="C4053" t="s">
        <v>32</v>
      </c>
      <c r="D4053" t="s">
        <v>121</v>
      </c>
      <c r="E4053">
        <v>298704982.42069107</v>
      </c>
    </row>
    <row r="4054" spans="1:5" x14ac:dyDescent="0.35">
      <c r="A4054" t="s">
        <v>128</v>
      </c>
      <c r="B4054">
        <v>202212</v>
      </c>
      <c r="C4054" t="s">
        <v>32</v>
      </c>
      <c r="D4054" t="s">
        <v>121</v>
      </c>
      <c r="E4054">
        <v>359608685.92787153</v>
      </c>
    </row>
    <row r="4055" spans="1:5" x14ac:dyDescent="0.35">
      <c r="A4055" t="s">
        <v>128</v>
      </c>
      <c r="B4055">
        <v>202303</v>
      </c>
      <c r="C4055" t="s">
        <v>32</v>
      </c>
      <c r="D4055" t="s">
        <v>121</v>
      </c>
      <c r="E4055">
        <v>355614782.98646194</v>
      </c>
    </row>
    <row r="4056" spans="1:5" x14ac:dyDescent="0.35">
      <c r="A4056" t="s">
        <v>128</v>
      </c>
      <c r="B4056">
        <v>202306</v>
      </c>
      <c r="C4056" t="s">
        <v>32</v>
      </c>
      <c r="D4056" t="s">
        <v>121</v>
      </c>
      <c r="E4056">
        <v>364063443.73929691</v>
      </c>
    </row>
    <row r="4057" spans="1:5" x14ac:dyDescent="0.35">
      <c r="A4057" t="s">
        <v>128</v>
      </c>
      <c r="B4057">
        <v>202309</v>
      </c>
      <c r="C4057" t="s">
        <v>32</v>
      </c>
      <c r="D4057" t="s">
        <v>121</v>
      </c>
      <c r="E4057">
        <v>336168321.10183978</v>
      </c>
    </row>
    <row r="4058" spans="1:5" x14ac:dyDescent="0.35">
      <c r="A4058" t="s">
        <v>128</v>
      </c>
      <c r="B4058">
        <v>202312</v>
      </c>
      <c r="C4058" t="s">
        <v>32</v>
      </c>
      <c r="D4058" t="s">
        <v>121</v>
      </c>
      <c r="E4058">
        <v>365211083.28643781</v>
      </c>
    </row>
    <row r="4059" spans="1:5" x14ac:dyDescent="0.35">
      <c r="A4059" t="s">
        <v>128</v>
      </c>
      <c r="B4059">
        <v>202403</v>
      </c>
      <c r="C4059" t="s">
        <v>32</v>
      </c>
      <c r="D4059" t="s">
        <v>121</v>
      </c>
      <c r="E4059">
        <v>706825708.25374484</v>
      </c>
    </row>
    <row r="4060" spans="1:5" x14ac:dyDescent="0.35">
      <c r="A4060" t="s">
        <v>128</v>
      </c>
      <c r="B4060">
        <v>202406</v>
      </c>
      <c r="C4060" t="s">
        <v>32</v>
      </c>
      <c r="D4060" t="s">
        <v>121</v>
      </c>
      <c r="E4060">
        <v>814449191.328632</v>
      </c>
    </row>
    <row r="4061" spans="1:5" x14ac:dyDescent="0.35">
      <c r="A4061" t="s">
        <v>128</v>
      </c>
      <c r="B4061">
        <v>202409</v>
      </c>
      <c r="C4061" t="s">
        <v>32</v>
      </c>
      <c r="D4061" t="s">
        <v>121</v>
      </c>
      <c r="E4061">
        <v>909059994.17120576</v>
      </c>
    </row>
    <row r="4062" spans="1:5" x14ac:dyDescent="0.35">
      <c r="A4062" t="s">
        <v>128</v>
      </c>
      <c r="B4062">
        <v>202412</v>
      </c>
      <c r="C4062" t="s">
        <v>32</v>
      </c>
      <c r="D4062" t="s">
        <v>121</v>
      </c>
      <c r="E4062">
        <v>956307548.80083632</v>
      </c>
    </row>
    <row r="4063" spans="1:5" x14ac:dyDescent="0.35">
      <c r="A4063" t="s">
        <v>128</v>
      </c>
      <c r="B4063">
        <v>202503</v>
      </c>
      <c r="C4063" t="s">
        <v>32</v>
      </c>
      <c r="D4063" t="s">
        <v>121</v>
      </c>
      <c r="E4063">
        <v>1061176756.7458961</v>
      </c>
    </row>
    <row r="4064" spans="1:5" x14ac:dyDescent="0.35">
      <c r="A4064" t="s">
        <v>128</v>
      </c>
      <c r="B4064">
        <v>202506</v>
      </c>
      <c r="C4064" t="s">
        <v>32</v>
      </c>
      <c r="D4064" t="s">
        <v>121</v>
      </c>
      <c r="E4064">
        <v>1150710186.275475</v>
      </c>
    </row>
    <row r="4065" spans="1:5" x14ac:dyDescent="0.35">
      <c r="A4065" t="s">
        <v>128</v>
      </c>
      <c r="B4065">
        <v>202509</v>
      </c>
      <c r="C4065" t="s">
        <v>32</v>
      </c>
      <c r="D4065" t="s">
        <v>121</v>
      </c>
      <c r="E4065">
        <v>1189403117.545172</v>
      </c>
    </row>
    <row r="4066" spans="1:5" x14ac:dyDescent="0.35">
      <c r="A4066" t="s">
        <v>128</v>
      </c>
      <c r="B4066">
        <v>201903</v>
      </c>
      <c r="C4066" t="s">
        <v>33</v>
      </c>
      <c r="D4066" t="s">
        <v>121</v>
      </c>
      <c r="E4066">
        <v>430992091.6964801</v>
      </c>
    </row>
    <row r="4067" spans="1:5" x14ac:dyDescent="0.35">
      <c r="A4067" t="s">
        <v>128</v>
      </c>
      <c r="B4067">
        <v>201906</v>
      </c>
      <c r="C4067" t="s">
        <v>33</v>
      </c>
      <c r="D4067" t="s">
        <v>121</v>
      </c>
      <c r="E4067">
        <v>540500674.09805655</v>
      </c>
    </row>
    <row r="4068" spans="1:5" x14ac:dyDescent="0.35">
      <c r="A4068" t="s">
        <v>128</v>
      </c>
      <c r="B4068">
        <v>201909</v>
      </c>
      <c r="C4068" t="s">
        <v>33</v>
      </c>
      <c r="D4068" t="s">
        <v>121</v>
      </c>
      <c r="E4068">
        <v>501619514.63097668</v>
      </c>
    </row>
    <row r="4069" spans="1:5" x14ac:dyDescent="0.35">
      <c r="A4069" t="s">
        <v>128</v>
      </c>
      <c r="B4069">
        <v>201912</v>
      </c>
      <c r="C4069" t="s">
        <v>33</v>
      </c>
      <c r="D4069" t="s">
        <v>121</v>
      </c>
      <c r="E4069">
        <v>553555330.49354815</v>
      </c>
    </row>
    <row r="4070" spans="1:5" x14ac:dyDescent="0.35">
      <c r="A4070" t="s">
        <v>128</v>
      </c>
      <c r="B4070">
        <v>202003</v>
      </c>
      <c r="C4070" t="s">
        <v>33</v>
      </c>
      <c r="D4070" t="s">
        <v>121</v>
      </c>
      <c r="E4070">
        <v>522746429.23254943</v>
      </c>
    </row>
    <row r="4071" spans="1:5" x14ac:dyDescent="0.35">
      <c r="A4071" t="s">
        <v>128</v>
      </c>
      <c r="B4071">
        <v>202006</v>
      </c>
      <c r="C4071" t="s">
        <v>33</v>
      </c>
      <c r="D4071" t="s">
        <v>121</v>
      </c>
      <c r="E4071">
        <v>704375617.56393647</v>
      </c>
    </row>
    <row r="4072" spans="1:5" x14ac:dyDescent="0.35">
      <c r="A4072" t="s">
        <v>128</v>
      </c>
      <c r="B4072">
        <v>202009</v>
      </c>
      <c r="C4072" t="s">
        <v>33</v>
      </c>
      <c r="D4072" t="s">
        <v>121</v>
      </c>
      <c r="E4072">
        <v>642132123.898669</v>
      </c>
    </row>
    <row r="4073" spans="1:5" x14ac:dyDescent="0.35">
      <c r="A4073" t="s">
        <v>128</v>
      </c>
      <c r="B4073">
        <v>202012</v>
      </c>
      <c r="C4073" t="s">
        <v>33</v>
      </c>
      <c r="D4073" t="s">
        <v>121</v>
      </c>
      <c r="E4073">
        <v>581039886.21926785</v>
      </c>
    </row>
    <row r="4074" spans="1:5" x14ac:dyDescent="0.35">
      <c r="A4074" t="s">
        <v>128</v>
      </c>
      <c r="B4074">
        <v>202103</v>
      </c>
      <c r="C4074" t="s">
        <v>33</v>
      </c>
      <c r="D4074" t="s">
        <v>121</v>
      </c>
      <c r="E4074">
        <v>587042678.65856624</v>
      </c>
    </row>
    <row r="4075" spans="1:5" x14ac:dyDescent="0.35">
      <c r="A4075" t="s">
        <v>128</v>
      </c>
      <c r="B4075">
        <v>202106</v>
      </c>
      <c r="C4075" t="s">
        <v>33</v>
      </c>
      <c r="D4075" t="s">
        <v>121</v>
      </c>
      <c r="E4075">
        <v>499944621.60023737</v>
      </c>
    </row>
    <row r="4076" spans="1:5" x14ac:dyDescent="0.35">
      <c r="A4076" t="s">
        <v>128</v>
      </c>
      <c r="B4076">
        <v>202109</v>
      </c>
      <c r="C4076" t="s">
        <v>33</v>
      </c>
      <c r="D4076" t="s">
        <v>121</v>
      </c>
      <c r="E4076">
        <v>462322209.87284017</v>
      </c>
    </row>
    <row r="4077" spans="1:5" x14ac:dyDescent="0.35">
      <c r="A4077" t="s">
        <v>128</v>
      </c>
      <c r="B4077">
        <v>202112</v>
      </c>
      <c r="C4077" t="s">
        <v>33</v>
      </c>
      <c r="D4077" t="s">
        <v>121</v>
      </c>
      <c r="E4077">
        <v>353051090.32711238</v>
      </c>
    </row>
    <row r="4078" spans="1:5" x14ac:dyDescent="0.35">
      <c r="A4078" t="s">
        <v>128</v>
      </c>
      <c r="B4078">
        <v>202203</v>
      </c>
      <c r="C4078" t="s">
        <v>33</v>
      </c>
      <c r="D4078" t="s">
        <v>121</v>
      </c>
      <c r="E4078">
        <v>352066532.65550935</v>
      </c>
    </row>
    <row r="4079" spans="1:5" x14ac:dyDescent="0.35">
      <c r="A4079" t="s">
        <v>128</v>
      </c>
      <c r="B4079">
        <v>202206</v>
      </c>
      <c r="C4079" t="s">
        <v>33</v>
      </c>
      <c r="D4079" t="s">
        <v>121</v>
      </c>
      <c r="E4079">
        <v>333992512.93010253</v>
      </c>
    </row>
    <row r="4080" spans="1:5" x14ac:dyDescent="0.35">
      <c r="A4080" t="s">
        <v>128</v>
      </c>
      <c r="B4080">
        <v>202209</v>
      </c>
      <c r="C4080" t="s">
        <v>33</v>
      </c>
      <c r="D4080" t="s">
        <v>121</v>
      </c>
      <c r="E4080">
        <v>380642934.39119947</v>
      </c>
    </row>
    <row r="4081" spans="1:5" x14ac:dyDescent="0.35">
      <c r="A4081" t="s">
        <v>128</v>
      </c>
      <c r="B4081">
        <v>202212</v>
      </c>
      <c r="C4081" t="s">
        <v>33</v>
      </c>
      <c r="D4081" t="s">
        <v>121</v>
      </c>
      <c r="E4081">
        <v>306229412.54832852</v>
      </c>
    </row>
    <row r="4082" spans="1:5" x14ac:dyDescent="0.35">
      <c r="A4082" t="s">
        <v>128</v>
      </c>
      <c r="B4082">
        <v>202303</v>
      </c>
      <c r="C4082" t="s">
        <v>33</v>
      </c>
      <c r="D4082" t="s">
        <v>121</v>
      </c>
      <c r="E4082">
        <v>329661742.01764107</v>
      </c>
    </row>
    <row r="4083" spans="1:5" x14ac:dyDescent="0.35">
      <c r="A4083" t="s">
        <v>128</v>
      </c>
      <c r="B4083">
        <v>202306</v>
      </c>
      <c r="C4083" t="s">
        <v>33</v>
      </c>
      <c r="D4083" t="s">
        <v>121</v>
      </c>
      <c r="E4083">
        <v>354025105.10440052</v>
      </c>
    </row>
    <row r="4084" spans="1:5" x14ac:dyDescent="0.35">
      <c r="A4084" t="s">
        <v>128</v>
      </c>
      <c r="B4084">
        <v>202309</v>
      </c>
      <c r="C4084" t="s">
        <v>33</v>
      </c>
      <c r="D4084" t="s">
        <v>121</v>
      </c>
      <c r="E4084">
        <v>422144744.2523303</v>
      </c>
    </row>
    <row r="4085" spans="1:5" x14ac:dyDescent="0.35">
      <c r="A4085" t="s">
        <v>128</v>
      </c>
      <c r="B4085">
        <v>202312</v>
      </c>
      <c r="C4085" t="s">
        <v>33</v>
      </c>
      <c r="D4085" t="s">
        <v>121</v>
      </c>
      <c r="E4085">
        <v>430973252.34228551</v>
      </c>
    </row>
    <row r="4086" spans="1:5" x14ac:dyDescent="0.35">
      <c r="A4086" t="s">
        <v>128</v>
      </c>
      <c r="B4086">
        <v>202403</v>
      </c>
      <c r="C4086" t="s">
        <v>33</v>
      </c>
      <c r="D4086" t="s">
        <v>121</v>
      </c>
      <c r="E4086">
        <v>553837395.88295007</v>
      </c>
    </row>
    <row r="4087" spans="1:5" x14ac:dyDescent="0.35">
      <c r="A4087" t="s">
        <v>128</v>
      </c>
      <c r="B4087">
        <v>202406</v>
      </c>
      <c r="C4087" t="s">
        <v>33</v>
      </c>
      <c r="D4087" t="s">
        <v>121</v>
      </c>
      <c r="E4087">
        <v>602846827.38940978</v>
      </c>
    </row>
    <row r="4088" spans="1:5" x14ac:dyDescent="0.35">
      <c r="A4088" t="s">
        <v>128</v>
      </c>
      <c r="B4088">
        <v>202409</v>
      </c>
      <c r="C4088" t="s">
        <v>33</v>
      </c>
      <c r="D4088" t="s">
        <v>121</v>
      </c>
      <c r="E4088">
        <v>631788736.65221238</v>
      </c>
    </row>
    <row r="4089" spans="1:5" x14ac:dyDescent="0.35">
      <c r="A4089" t="s">
        <v>128</v>
      </c>
      <c r="B4089">
        <v>202412</v>
      </c>
      <c r="C4089" t="s">
        <v>33</v>
      </c>
      <c r="D4089" t="s">
        <v>121</v>
      </c>
      <c r="E4089">
        <v>613009521.39191902</v>
      </c>
    </row>
    <row r="4090" spans="1:5" x14ac:dyDescent="0.35">
      <c r="A4090" t="s">
        <v>128</v>
      </c>
      <c r="B4090">
        <v>202503</v>
      </c>
      <c r="C4090" t="s">
        <v>33</v>
      </c>
      <c r="D4090" t="s">
        <v>121</v>
      </c>
      <c r="E4090">
        <v>645557470.64061201</v>
      </c>
    </row>
    <row r="4091" spans="1:5" x14ac:dyDescent="0.35">
      <c r="A4091" t="s">
        <v>128</v>
      </c>
      <c r="B4091">
        <v>202506</v>
      </c>
      <c r="C4091" t="s">
        <v>33</v>
      </c>
      <c r="D4091" t="s">
        <v>121</v>
      </c>
      <c r="E4091">
        <v>577091223.3606962</v>
      </c>
    </row>
    <row r="4092" spans="1:5" x14ac:dyDescent="0.35">
      <c r="A4092" t="s">
        <v>128</v>
      </c>
      <c r="B4092">
        <v>202509</v>
      </c>
      <c r="C4092" t="s">
        <v>33</v>
      </c>
      <c r="D4092" t="s">
        <v>121</v>
      </c>
      <c r="E4092">
        <v>685621327.55664086</v>
      </c>
    </row>
    <row r="4093" spans="1:5" x14ac:dyDescent="0.35">
      <c r="A4093" t="s">
        <v>128</v>
      </c>
      <c r="B4093">
        <v>201903</v>
      </c>
      <c r="C4093" t="s">
        <v>34</v>
      </c>
      <c r="D4093" t="s">
        <v>121</v>
      </c>
      <c r="E4093">
        <v>472767000</v>
      </c>
    </row>
    <row r="4094" spans="1:5" x14ac:dyDescent="0.35">
      <c r="A4094" t="s">
        <v>128</v>
      </c>
      <c r="B4094">
        <v>201906</v>
      </c>
      <c r="C4094" t="s">
        <v>34</v>
      </c>
      <c r="D4094" t="s">
        <v>121</v>
      </c>
      <c r="E4094">
        <v>382513000</v>
      </c>
    </row>
    <row r="4095" spans="1:5" x14ac:dyDescent="0.35">
      <c r="A4095" t="s">
        <v>128</v>
      </c>
      <c r="B4095">
        <v>201909</v>
      </c>
      <c r="C4095" t="s">
        <v>34</v>
      </c>
      <c r="D4095" t="s">
        <v>121</v>
      </c>
      <c r="E4095">
        <v>345572000</v>
      </c>
    </row>
    <row r="4096" spans="1:5" x14ac:dyDescent="0.35">
      <c r="A4096" t="s">
        <v>128</v>
      </c>
      <c r="B4096">
        <v>201912</v>
      </c>
      <c r="C4096" t="s">
        <v>34</v>
      </c>
      <c r="D4096" t="s">
        <v>121</v>
      </c>
      <c r="E4096">
        <v>277214000</v>
      </c>
    </row>
    <row r="4097" spans="1:5" x14ac:dyDescent="0.35">
      <c r="A4097" t="s">
        <v>128</v>
      </c>
      <c r="B4097">
        <v>202003</v>
      </c>
      <c r="C4097" t="s">
        <v>34</v>
      </c>
      <c r="D4097" t="s">
        <v>121</v>
      </c>
      <c r="E4097">
        <v>295789386.62</v>
      </c>
    </row>
    <row r="4098" spans="1:5" x14ac:dyDescent="0.35">
      <c r="A4098" t="s">
        <v>128</v>
      </c>
      <c r="B4098">
        <v>202006</v>
      </c>
      <c r="C4098" t="s">
        <v>34</v>
      </c>
      <c r="D4098" t="s">
        <v>121</v>
      </c>
      <c r="E4098">
        <v>301192397.89999998</v>
      </c>
    </row>
    <row r="4099" spans="1:5" x14ac:dyDescent="0.35">
      <c r="A4099" t="s">
        <v>128</v>
      </c>
      <c r="B4099">
        <v>202009</v>
      </c>
      <c r="C4099" t="s">
        <v>34</v>
      </c>
      <c r="D4099" t="s">
        <v>121</v>
      </c>
      <c r="E4099">
        <v>281302169.60000002</v>
      </c>
    </row>
    <row r="4100" spans="1:5" x14ac:dyDescent="0.35">
      <c r="A4100" t="s">
        <v>128</v>
      </c>
      <c r="B4100">
        <v>202012</v>
      </c>
      <c r="C4100" t="s">
        <v>34</v>
      </c>
      <c r="D4100" t="s">
        <v>121</v>
      </c>
      <c r="E4100">
        <v>320778976.52999997</v>
      </c>
    </row>
    <row r="4101" spans="1:5" x14ac:dyDescent="0.35">
      <c r="A4101" t="s">
        <v>128</v>
      </c>
      <c r="B4101">
        <v>202103</v>
      </c>
      <c r="C4101" t="s">
        <v>34</v>
      </c>
      <c r="D4101" t="s">
        <v>121</v>
      </c>
      <c r="E4101">
        <v>333112557.86000001</v>
      </c>
    </row>
    <row r="4102" spans="1:5" x14ac:dyDescent="0.35">
      <c r="A4102" t="s">
        <v>128</v>
      </c>
      <c r="B4102">
        <v>202106</v>
      </c>
      <c r="C4102" t="s">
        <v>34</v>
      </c>
      <c r="D4102" t="s">
        <v>121</v>
      </c>
      <c r="E4102">
        <v>327433292.03999996</v>
      </c>
    </row>
    <row r="4103" spans="1:5" x14ac:dyDescent="0.35">
      <c r="A4103" t="s">
        <v>128</v>
      </c>
      <c r="B4103">
        <v>202109</v>
      </c>
      <c r="C4103" t="s">
        <v>34</v>
      </c>
      <c r="D4103" t="s">
        <v>121</v>
      </c>
      <c r="E4103">
        <v>297864424.58999997</v>
      </c>
    </row>
    <row r="4104" spans="1:5" x14ac:dyDescent="0.35">
      <c r="A4104" t="s">
        <v>128</v>
      </c>
      <c r="B4104">
        <v>202112</v>
      </c>
      <c r="C4104" t="s">
        <v>34</v>
      </c>
      <c r="D4104" t="s">
        <v>121</v>
      </c>
      <c r="E4104">
        <v>277547368.35000002</v>
      </c>
    </row>
    <row r="4105" spans="1:5" x14ac:dyDescent="0.35">
      <c r="A4105" t="s">
        <v>128</v>
      </c>
      <c r="B4105">
        <v>202203</v>
      </c>
      <c r="C4105" t="s">
        <v>34</v>
      </c>
      <c r="D4105" t="s">
        <v>121</v>
      </c>
      <c r="E4105">
        <v>282480597.48000002</v>
      </c>
    </row>
    <row r="4106" spans="1:5" x14ac:dyDescent="0.35">
      <c r="A4106" t="s">
        <v>128</v>
      </c>
      <c r="B4106">
        <v>202206</v>
      </c>
      <c r="C4106" t="s">
        <v>34</v>
      </c>
      <c r="D4106" t="s">
        <v>121</v>
      </c>
      <c r="E4106">
        <v>293294505.19</v>
      </c>
    </row>
    <row r="4107" spans="1:5" x14ac:dyDescent="0.35">
      <c r="A4107" t="s">
        <v>128</v>
      </c>
      <c r="B4107">
        <v>202209</v>
      </c>
      <c r="C4107" t="s">
        <v>34</v>
      </c>
      <c r="D4107" t="s">
        <v>121</v>
      </c>
      <c r="E4107">
        <v>285983386.14999998</v>
      </c>
    </row>
    <row r="4108" spans="1:5" x14ac:dyDescent="0.35">
      <c r="A4108" t="s">
        <v>128</v>
      </c>
      <c r="B4108">
        <v>202212</v>
      </c>
      <c r="C4108" t="s">
        <v>34</v>
      </c>
      <c r="D4108" t="s">
        <v>121</v>
      </c>
      <c r="E4108">
        <v>268769770.20999998</v>
      </c>
    </row>
    <row r="4109" spans="1:5" x14ac:dyDescent="0.35">
      <c r="A4109" t="s">
        <v>128</v>
      </c>
      <c r="B4109">
        <v>202303</v>
      </c>
      <c r="C4109" t="s">
        <v>34</v>
      </c>
      <c r="D4109" t="s">
        <v>121</v>
      </c>
      <c r="E4109">
        <v>239956962.47999999</v>
      </c>
    </row>
    <row r="4110" spans="1:5" x14ac:dyDescent="0.35">
      <c r="A4110" t="s">
        <v>128</v>
      </c>
      <c r="B4110">
        <v>202306</v>
      </c>
      <c r="C4110" t="s">
        <v>34</v>
      </c>
      <c r="D4110" t="s">
        <v>121</v>
      </c>
      <c r="E4110">
        <v>252211524.34</v>
      </c>
    </row>
    <row r="4111" spans="1:5" x14ac:dyDescent="0.35">
      <c r="A4111" t="s">
        <v>128</v>
      </c>
      <c r="B4111">
        <v>202309</v>
      </c>
      <c r="C4111" t="s">
        <v>34</v>
      </c>
      <c r="D4111" t="s">
        <v>121</v>
      </c>
      <c r="E4111">
        <v>248324273.12</v>
      </c>
    </row>
    <row r="4112" spans="1:5" x14ac:dyDescent="0.35">
      <c r="A4112" t="s">
        <v>128</v>
      </c>
      <c r="B4112">
        <v>202312</v>
      </c>
      <c r="C4112" t="s">
        <v>34</v>
      </c>
      <c r="D4112" t="s">
        <v>121</v>
      </c>
      <c r="E4112">
        <v>237881041.01000002</v>
      </c>
    </row>
    <row r="4113" spans="1:5" x14ac:dyDescent="0.35">
      <c r="A4113" t="s">
        <v>128</v>
      </c>
      <c r="B4113">
        <v>202403</v>
      </c>
      <c r="C4113" t="s">
        <v>34</v>
      </c>
      <c r="D4113" t="s">
        <v>121</v>
      </c>
      <c r="E4113">
        <v>252121109.10999995</v>
      </c>
    </row>
    <row r="4114" spans="1:5" x14ac:dyDescent="0.35">
      <c r="A4114" t="s">
        <v>128</v>
      </c>
      <c r="B4114">
        <v>202406</v>
      </c>
      <c r="C4114" t="s">
        <v>34</v>
      </c>
      <c r="D4114" t="s">
        <v>121</v>
      </c>
      <c r="E4114">
        <v>258307307.47000003</v>
      </c>
    </row>
    <row r="4115" spans="1:5" x14ac:dyDescent="0.35">
      <c r="A4115" t="s">
        <v>128</v>
      </c>
      <c r="B4115">
        <v>202409</v>
      </c>
      <c r="C4115" t="s">
        <v>34</v>
      </c>
      <c r="D4115" t="s">
        <v>121</v>
      </c>
      <c r="E4115">
        <v>279316849.55000001</v>
      </c>
    </row>
    <row r="4116" spans="1:5" x14ac:dyDescent="0.35">
      <c r="A4116" t="s">
        <v>128</v>
      </c>
      <c r="B4116">
        <v>202412</v>
      </c>
      <c r="C4116" t="s">
        <v>34</v>
      </c>
      <c r="D4116" t="s">
        <v>121</v>
      </c>
      <c r="E4116">
        <v>288068919.38</v>
      </c>
    </row>
    <row r="4117" spans="1:5" x14ac:dyDescent="0.35">
      <c r="A4117" t="s">
        <v>128</v>
      </c>
      <c r="B4117">
        <v>202503</v>
      </c>
      <c r="C4117" t="s">
        <v>34</v>
      </c>
      <c r="D4117" t="s">
        <v>121</v>
      </c>
      <c r="E4117">
        <v>280535229.34000003</v>
      </c>
    </row>
    <row r="4118" spans="1:5" x14ac:dyDescent="0.35">
      <c r="A4118" t="s">
        <v>128</v>
      </c>
      <c r="B4118">
        <v>202506</v>
      </c>
      <c r="C4118" t="s">
        <v>34</v>
      </c>
      <c r="D4118" t="s">
        <v>121</v>
      </c>
      <c r="E4118">
        <v>276766645.02999997</v>
      </c>
    </row>
    <row r="4119" spans="1:5" x14ac:dyDescent="0.35">
      <c r="A4119" t="s">
        <v>128</v>
      </c>
      <c r="B4119">
        <v>202509</v>
      </c>
      <c r="C4119" t="s">
        <v>34</v>
      </c>
      <c r="D4119" t="s">
        <v>121</v>
      </c>
      <c r="E4119">
        <v>279128479.61000001</v>
      </c>
    </row>
    <row r="4120" spans="1:5" x14ac:dyDescent="0.35">
      <c r="A4120" t="s">
        <v>128</v>
      </c>
      <c r="B4120">
        <v>201903</v>
      </c>
      <c r="C4120" t="s">
        <v>35</v>
      </c>
      <c r="D4120" t="s">
        <v>121</v>
      </c>
      <c r="E4120">
        <v>227192804.75999999</v>
      </c>
    </row>
    <row r="4121" spans="1:5" x14ac:dyDescent="0.35">
      <c r="A4121" t="s">
        <v>128</v>
      </c>
      <c r="B4121">
        <v>201906</v>
      </c>
      <c r="C4121" t="s">
        <v>35</v>
      </c>
      <c r="D4121" t="s">
        <v>121</v>
      </c>
      <c r="E4121">
        <v>229271167.38999999</v>
      </c>
    </row>
    <row r="4122" spans="1:5" x14ac:dyDescent="0.35">
      <c r="A4122" t="s">
        <v>128</v>
      </c>
      <c r="B4122">
        <v>201909</v>
      </c>
      <c r="C4122" t="s">
        <v>35</v>
      </c>
      <c r="D4122" t="s">
        <v>121</v>
      </c>
      <c r="E4122">
        <v>242285682.05000001</v>
      </c>
    </row>
    <row r="4123" spans="1:5" x14ac:dyDescent="0.35">
      <c r="A4123" t="s">
        <v>128</v>
      </c>
      <c r="B4123">
        <v>201912</v>
      </c>
      <c r="C4123" t="s">
        <v>35</v>
      </c>
      <c r="D4123" t="s">
        <v>121</v>
      </c>
      <c r="E4123">
        <v>236117090.84</v>
      </c>
    </row>
    <row r="4124" spans="1:5" x14ac:dyDescent="0.35">
      <c r="A4124" t="s">
        <v>128</v>
      </c>
      <c r="B4124">
        <v>202003</v>
      </c>
      <c r="C4124" t="s">
        <v>35</v>
      </c>
      <c r="D4124" t="s">
        <v>121</v>
      </c>
      <c r="E4124">
        <v>246736427.97</v>
      </c>
    </row>
    <row r="4125" spans="1:5" x14ac:dyDescent="0.35">
      <c r="A4125" t="s">
        <v>128</v>
      </c>
      <c r="B4125">
        <v>202006</v>
      </c>
      <c r="C4125" t="s">
        <v>35</v>
      </c>
      <c r="D4125" t="s">
        <v>121</v>
      </c>
      <c r="E4125">
        <v>253694480.42000005</v>
      </c>
    </row>
    <row r="4126" spans="1:5" x14ac:dyDescent="0.35">
      <c r="A4126" t="s">
        <v>128</v>
      </c>
      <c r="B4126">
        <v>202009</v>
      </c>
      <c r="C4126" t="s">
        <v>35</v>
      </c>
      <c r="D4126" t="s">
        <v>121</v>
      </c>
      <c r="E4126">
        <v>256934481.12</v>
      </c>
    </row>
    <row r="4127" spans="1:5" x14ac:dyDescent="0.35">
      <c r="A4127" t="s">
        <v>128</v>
      </c>
      <c r="B4127">
        <v>202012</v>
      </c>
      <c r="C4127" t="s">
        <v>35</v>
      </c>
      <c r="D4127" t="s">
        <v>121</v>
      </c>
      <c r="E4127">
        <v>245566928.98000002</v>
      </c>
    </row>
    <row r="4128" spans="1:5" x14ac:dyDescent="0.35">
      <c r="A4128" t="s">
        <v>128</v>
      </c>
      <c r="B4128">
        <v>202103</v>
      </c>
      <c r="C4128" t="s">
        <v>35</v>
      </c>
      <c r="D4128" t="s">
        <v>121</v>
      </c>
      <c r="E4128">
        <v>262712392.09000003</v>
      </c>
    </row>
    <row r="4129" spans="1:5" x14ac:dyDescent="0.35">
      <c r="A4129" t="s">
        <v>128</v>
      </c>
      <c r="B4129">
        <v>202106</v>
      </c>
      <c r="C4129" t="s">
        <v>35</v>
      </c>
      <c r="D4129" t="s">
        <v>121</v>
      </c>
      <c r="E4129">
        <v>245835777.92000002</v>
      </c>
    </row>
    <row r="4130" spans="1:5" x14ac:dyDescent="0.35">
      <c r="A4130" t="s">
        <v>128</v>
      </c>
      <c r="B4130">
        <v>202109</v>
      </c>
      <c r="C4130" t="s">
        <v>35</v>
      </c>
      <c r="D4130" t="s">
        <v>121</v>
      </c>
      <c r="E4130">
        <v>242867938.78</v>
      </c>
    </row>
    <row r="4131" spans="1:5" x14ac:dyDescent="0.35">
      <c r="A4131" t="s">
        <v>128</v>
      </c>
      <c r="B4131">
        <v>202112</v>
      </c>
      <c r="C4131" t="s">
        <v>35</v>
      </c>
      <c r="D4131" t="s">
        <v>121</v>
      </c>
      <c r="E4131">
        <v>234596910.84</v>
      </c>
    </row>
    <row r="4132" spans="1:5" x14ac:dyDescent="0.35">
      <c r="A4132" t="s">
        <v>128</v>
      </c>
      <c r="B4132">
        <v>202203</v>
      </c>
      <c r="C4132" t="s">
        <v>35</v>
      </c>
      <c r="D4132" t="s">
        <v>121</v>
      </c>
      <c r="E4132">
        <v>240968238.38999999</v>
      </c>
    </row>
    <row r="4133" spans="1:5" x14ac:dyDescent="0.35">
      <c r="A4133" t="s">
        <v>128</v>
      </c>
      <c r="B4133">
        <v>202206</v>
      </c>
      <c r="C4133" t="s">
        <v>35</v>
      </c>
      <c r="D4133" t="s">
        <v>121</v>
      </c>
      <c r="E4133">
        <v>252032427.04000002</v>
      </c>
    </row>
    <row r="4134" spans="1:5" x14ac:dyDescent="0.35">
      <c r="A4134" t="s">
        <v>128</v>
      </c>
      <c r="B4134">
        <v>202209</v>
      </c>
      <c r="C4134" t="s">
        <v>35</v>
      </c>
      <c r="D4134" t="s">
        <v>121</v>
      </c>
      <c r="E4134">
        <v>251568243.12999997</v>
      </c>
    </row>
    <row r="4135" spans="1:5" x14ac:dyDescent="0.35">
      <c r="A4135" t="s">
        <v>128</v>
      </c>
      <c r="B4135">
        <v>202212</v>
      </c>
      <c r="C4135" t="s">
        <v>35</v>
      </c>
      <c r="D4135" t="s">
        <v>121</v>
      </c>
      <c r="E4135">
        <v>234606346.88</v>
      </c>
    </row>
    <row r="4136" spans="1:5" x14ac:dyDescent="0.35">
      <c r="A4136" t="s">
        <v>128</v>
      </c>
      <c r="B4136">
        <v>202303</v>
      </c>
      <c r="C4136" t="s">
        <v>35</v>
      </c>
      <c r="D4136" t="s">
        <v>121</v>
      </c>
      <c r="E4136">
        <v>226274472.81</v>
      </c>
    </row>
    <row r="4137" spans="1:5" x14ac:dyDescent="0.35">
      <c r="A4137" t="s">
        <v>128</v>
      </c>
      <c r="B4137">
        <v>202306</v>
      </c>
      <c r="C4137" t="s">
        <v>35</v>
      </c>
      <c r="D4137" t="s">
        <v>121</v>
      </c>
      <c r="E4137">
        <v>231353911.66000003</v>
      </c>
    </row>
    <row r="4138" spans="1:5" x14ac:dyDescent="0.35">
      <c r="A4138" t="s">
        <v>128</v>
      </c>
      <c r="B4138">
        <v>202309</v>
      </c>
      <c r="C4138" t="s">
        <v>35</v>
      </c>
      <c r="D4138" t="s">
        <v>121</v>
      </c>
      <c r="E4138">
        <v>268863218.59000003</v>
      </c>
    </row>
    <row r="4139" spans="1:5" x14ac:dyDescent="0.35">
      <c r="A4139" t="s">
        <v>128</v>
      </c>
      <c r="B4139">
        <v>202312</v>
      </c>
      <c r="C4139" t="s">
        <v>35</v>
      </c>
      <c r="D4139" t="s">
        <v>121</v>
      </c>
      <c r="E4139">
        <v>236561608.56</v>
      </c>
    </row>
    <row r="4140" spans="1:5" x14ac:dyDescent="0.35">
      <c r="A4140" t="s">
        <v>128</v>
      </c>
      <c r="B4140">
        <v>202403</v>
      </c>
      <c r="C4140" t="s">
        <v>35</v>
      </c>
      <c r="D4140" t="s">
        <v>121</v>
      </c>
      <c r="E4140">
        <v>271363521.34000003</v>
      </c>
    </row>
    <row r="4141" spans="1:5" x14ac:dyDescent="0.35">
      <c r="A4141" t="s">
        <v>128</v>
      </c>
      <c r="B4141">
        <v>202406</v>
      </c>
      <c r="C4141" t="s">
        <v>35</v>
      </c>
      <c r="D4141" t="s">
        <v>121</v>
      </c>
      <c r="E4141">
        <v>252770097.5</v>
      </c>
    </row>
    <row r="4142" spans="1:5" x14ac:dyDescent="0.35">
      <c r="A4142" t="s">
        <v>128</v>
      </c>
      <c r="B4142">
        <v>202409</v>
      </c>
      <c r="C4142" t="s">
        <v>35</v>
      </c>
      <c r="D4142" t="s">
        <v>121</v>
      </c>
      <c r="E4142">
        <v>247483558.52000001</v>
      </c>
    </row>
    <row r="4143" spans="1:5" x14ac:dyDescent="0.35">
      <c r="A4143" t="s">
        <v>128</v>
      </c>
      <c r="B4143">
        <v>202412</v>
      </c>
      <c r="C4143" t="s">
        <v>35</v>
      </c>
      <c r="D4143" t="s">
        <v>121</v>
      </c>
      <c r="E4143">
        <v>249851699.17000002</v>
      </c>
    </row>
    <row r="4144" spans="1:5" x14ac:dyDescent="0.35">
      <c r="A4144" t="s">
        <v>128</v>
      </c>
      <c r="B4144">
        <v>202503</v>
      </c>
      <c r="C4144" t="s">
        <v>35</v>
      </c>
      <c r="D4144" t="s">
        <v>121</v>
      </c>
      <c r="E4144">
        <v>255300244.19999996</v>
      </c>
    </row>
    <row r="4145" spans="1:5" x14ac:dyDescent="0.35">
      <c r="A4145" t="s">
        <v>128</v>
      </c>
      <c r="B4145">
        <v>202506</v>
      </c>
      <c r="C4145" t="s">
        <v>35</v>
      </c>
      <c r="D4145" t="s">
        <v>121</v>
      </c>
      <c r="E4145">
        <v>257251342.83000001</v>
      </c>
    </row>
    <row r="4146" spans="1:5" x14ac:dyDescent="0.35">
      <c r="A4146" t="s">
        <v>128</v>
      </c>
      <c r="B4146">
        <v>202509</v>
      </c>
      <c r="C4146" t="s">
        <v>35</v>
      </c>
      <c r="D4146" t="s">
        <v>121</v>
      </c>
      <c r="E4146">
        <v>274309511.75999999</v>
      </c>
    </row>
    <row r="4147" spans="1:5" x14ac:dyDescent="0.35">
      <c r="A4147" t="s">
        <v>129</v>
      </c>
      <c r="B4147">
        <v>201903</v>
      </c>
      <c r="C4147" t="s">
        <v>4</v>
      </c>
      <c r="D4147" t="s">
        <v>123</v>
      </c>
      <c r="E4147">
        <v>2560019349.8399997</v>
      </c>
    </row>
    <row r="4148" spans="1:5" x14ac:dyDescent="0.35">
      <c r="A4148" t="s">
        <v>129</v>
      </c>
      <c r="B4148">
        <v>201906</v>
      </c>
      <c r="C4148" t="s">
        <v>4</v>
      </c>
      <c r="D4148" t="s">
        <v>123</v>
      </c>
      <c r="E4148">
        <v>2325211717.6500001</v>
      </c>
    </row>
    <row r="4149" spans="1:5" x14ac:dyDescent="0.35">
      <c r="A4149" t="s">
        <v>129</v>
      </c>
      <c r="B4149">
        <v>201909</v>
      </c>
      <c r="C4149" t="s">
        <v>4</v>
      </c>
      <c r="D4149" t="s">
        <v>123</v>
      </c>
      <c r="E4149">
        <v>2193823630.5599999</v>
      </c>
    </row>
    <row r="4150" spans="1:5" x14ac:dyDescent="0.35">
      <c r="A4150" t="s">
        <v>129</v>
      </c>
      <c r="B4150">
        <v>201912</v>
      </c>
      <c r="C4150" t="s">
        <v>4</v>
      </c>
      <c r="D4150" t="s">
        <v>123</v>
      </c>
      <c r="E4150">
        <v>2187115668.8599997</v>
      </c>
    </row>
    <row r="4151" spans="1:5" x14ac:dyDescent="0.35">
      <c r="A4151" t="s">
        <v>129</v>
      </c>
      <c r="B4151">
        <v>202003</v>
      </c>
      <c r="C4151" t="s">
        <v>4</v>
      </c>
      <c r="D4151" t="s">
        <v>123</v>
      </c>
      <c r="E4151">
        <v>1991340405.7399998</v>
      </c>
    </row>
    <row r="4152" spans="1:5" x14ac:dyDescent="0.35">
      <c r="A4152" t="s">
        <v>129</v>
      </c>
      <c r="B4152">
        <v>202006</v>
      </c>
      <c r="C4152" t="s">
        <v>4</v>
      </c>
      <c r="D4152" t="s">
        <v>123</v>
      </c>
      <c r="E4152">
        <v>2074175069.5199997</v>
      </c>
    </row>
    <row r="4153" spans="1:5" x14ac:dyDescent="0.35">
      <c r="A4153" t="s">
        <v>129</v>
      </c>
      <c r="B4153">
        <v>202009</v>
      </c>
      <c r="C4153" t="s">
        <v>4</v>
      </c>
      <c r="D4153" t="s">
        <v>123</v>
      </c>
      <c r="E4153">
        <v>1959363802.0000002</v>
      </c>
    </row>
    <row r="4154" spans="1:5" x14ac:dyDescent="0.35">
      <c r="A4154" t="s">
        <v>129</v>
      </c>
      <c r="B4154">
        <v>202012</v>
      </c>
      <c r="C4154" t="s">
        <v>4</v>
      </c>
      <c r="D4154" t="s">
        <v>123</v>
      </c>
      <c r="E4154">
        <v>2143911260.4199998</v>
      </c>
    </row>
    <row r="4155" spans="1:5" x14ac:dyDescent="0.35">
      <c r="A4155" t="s">
        <v>129</v>
      </c>
      <c r="B4155">
        <v>202103</v>
      </c>
      <c r="C4155" t="s">
        <v>4</v>
      </c>
      <c r="D4155" t="s">
        <v>123</v>
      </c>
      <c r="E4155">
        <v>1960654050.1500001</v>
      </c>
    </row>
    <row r="4156" spans="1:5" x14ac:dyDescent="0.35">
      <c r="A4156" t="s">
        <v>129</v>
      </c>
      <c r="B4156">
        <v>202106</v>
      </c>
      <c r="C4156" t="s">
        <v>4</v>
      </c>
      <c r="D4156" t="s">
        <v>123</v>
      </c>
      <c r="E4156">
        <v>2090396311.2500002</v>
      </c>
    </row>
    <row r="4157" spans="1:5" x14ac:dyDescent="0.35">
      <c r="A4157" t="s">
        <v>129</v>
      </c>
      <c r="B4157">
        <v>202109</v>
      </c>
      <c r="C4157" t="s">
        <v>4</v>
      </c>
      <c r="D4157" t="s">
        <v>123</v>
      </c>
      <c r="E4157">
        <v>2024794213.9099998</v>
      </c>
    </row>
    <row r="4158" spans="1:5" x14ac:dyDescent="0.35">
      <c r="A4158" t="s">
        <v>129</v>
      </c>
      <c r="B4158">
        <v>202112</v>
      </c>
      <c r="C4158" t="s">
        <v>4</v>
      </c>
      <c r="D4158" t="s">
        <v>123</v>
      </c>
      <c r="E4158">
        <v>2267595601.4699998</v>
      </c>
    </row>
    <row r="4159" spans="1:5" x14ac:dyDescent="0.35">
      <c r="A4159" t="s">
        <v>129</v>
      </c>
      <c r="B4159">
        <v>202203</v>
      </c>
      <c r="C4159" t="s">
        <v>4</v>
      </c>
      <c r="D4159" t="s">
        <v>123</v>
      </c>
      <c r="E4159">
        <v>2295360044.9099998</v>
      </c>
    </row>
    <row r="4160" spans="1:5" x14ac:dyDescent="0.35">
      <c r="A4160" t="s">
        <v>129</v>
      </c>
      <c r="B4160">
        <v>202206</v>
      </c>
      <c r="C4160" t="s">
        <v>4</v>
      </c>
      <c r="D4160" t="s">
        <v>123</v>
      </c>
      <c r="E4160">
        <v>2309713617.5900002</v>
      </c>
    </row>
    <row r="4161" spans="1:5" x14ac:dyDescent="0.35">
      <c r="A4161" t="s">
        <v>129</v>
      </c>
      <c r="B4161">
        <v>202209</v>
      </c>
      <c r="C4161" t="s">
        <v>4</v>
      </c>
      <c r="D4161" t="s">
        <v>123</v>
      </c>
      <c r="E4161">
        <v>2306826980.4300003</v>
      </c>
    </row>
    <row r="4162" spans="1:5" x14ac:dyDescent="0.35">
      <c r="A4162" t="s">
        <v>129</v>
      </c>
      <c r="B4162">
        <v>202212</v>
      </c>
      <c r="C4162" t="s">
        <v>4</v>
      </c>
      <c r="D4162" t="s">
        <v>123</v>
      </c>
      <c r="E4162">
        <v>2297102125.8499999</v>
      </c>
    </row>
    <row r="4163" spans="1:5" x14ac:dyDescent="0.35">
      <c r="A4163" t="s">
        <v>129</v>
      </c>
      <c r="B4163">
        <v>202303</v>
      </c>
      <c r="C4163" t="s">
        <v>4</v>
      </c>
      <c r="D4163" t="s">
        <v>123</v>
      </c>
      <c r="E4163">
        <v>2143648928.2200003</v>
      </c>
    </row>
    <row r="4164" spans="1:5" x14ac:dyDescent="0.35">
      <c r="A4164" t="s">
        <v>129</v>
      </c>
      <c r="B4164">
        <v>202306</v>
      </c>
      <c r="C4164" t="s">
        <v>4</v>
      </c>
      <c r="D4164" t="s">
        <v>123</v>
      </c>
      <c r="E4164">
        <v>2213753805.6100001</v>
      </c>
    </row>
    <row r="4165" spans="1:5" x14ac:dyDescent="0.35">
      <c r="A4165" t="s">
        <v>129</v>
      </c>
      <c r="B4165">
        <v>202309</v>
      </c>
      <c r="C4165" t="s">
        <v>4</v>
      </c>
      <c r="D4165" t="s">
        <v>123</v>
      </c>
      <c r="E4165">
        <v>2288274707.6599998</v>
      </c>
    </row>
    <row r="4166" spans="1:5" x14ac:dyDescent="0.35">
      <c r="A4166" t="s">
        <v>129</v>
      </c>
      <c r="B4166">
        <v>202312</v>
      </c>
      <c r="C4166" t="s">
        <v>4</v>
      </c>
      <c r="D4166" t="s">
        <v>123</v>
      </c>
      <c r="E4166">
        <v>3242262159.3099995</v>
      </c>
    </row>
    <row r="4167" spans="1:5" x14ac:dyDescent="0.35">
      <c r="A4167" t="s">
        <v>129</v>
      </c>
      <c r="B4167">
        <v>202403</v>
      </c>
      <c r="C4167" t="s">
        <v>4</v>
      </c>
      <c r="D4167" t="s">
        <v>123</v>
      </c>
      <c r="E4167">
        <v>3654194863.4400001</v>
      </c>
    </row>
    <row r="4168" spans="1:5" x14ac:dyDescent="0.35">
      <c r="A4168" t="s">
        <v>129</v>
      </c>
      <c r="B4168">
        <v>202406</v>
      </c>
      <c r="C4168" t="s">
        <v>4</v>
      </c>
      <c r="D4168" t="s">
        <v>123</v>
      </c>
      <c r="E4168">
        <v>3791471093.8899999</v>
      </c>
    </row>
    <row r="4169" spans="1:5" x14ac:dyDescent="0.35">
      <c r="A4169" t="s">
        <v>129</v>
      </c>
      <c r="B4169">
        <v>202409</v>
      </c>
      <c r="C4169" t="s">
        <v>4</v>
      </c>
      <c r="D4169" t="s">
        <v>123</v>
      </c>
      <c r="E4169">
        <v>3895165533.8299999</v>
      </c>
    </row>
    <row r="4170" spans="1:5" x14ac:dyDescent="0.35">
      <c r="A4170" t="s">
        <v>129</v>
      </c>
      <c r="B4170">
        <v>202412</v>
      </c>
      <c r="C4170" t="s">
        <v>4</v>
      </c>
      <c r="D4170" t="s">
        <v>123</v>
      </c>
      <c r="E4170">
        <v>3931152074.21</v>
      </c>
    </row>
    <row r="4171" spans="1:5" x14ac:dyDescent="0.35">
      <c r="A4171" t="s">
        <v>129</v>
      </c>
      <c r="B4171">
        <v>202503</v>
      </c>
      <c r="C4171" t="s">
        <v>4</v>
      </c>
      <c r="D4171" t="s">
        <v>123</v>
      </c>
      <c r="E4171">
        <v>3562229385.7200003</v>
      </c>
    </row>
    <row r="4172" spans="1:5" x14ac:dyDescent="0.35">
      <c r="A4172" t="s">
        <v>129</v>
      </c>
      <c r="B4172">
        <v>202506</v>
      </c>
      <c r="C4172" t="s">
        <v>4</v>
      </c>
      <c r="D4172" t="s">
        <v>123</v>
      </c>
      <c r="E4172">
        <v>3556845770.5999999</v>
      </c>
    </row>
    <row r="4173" spans="1:5" x14ac:dyDescent="0.35">
      <c r="A4173" t="s">
        <v>129</v>
      </c>
      <c r="B4173">
        <v>202509</v>
      </c>
      <c r="C4173" t="s">
        <v>4</v>
      </c>
      <c r="D4173" t="s">
        <v>123</v>
      </c>
      <c r="E4173">
        <v>3758431402.9400001</v>
      </c>
    </row>
    <row r="4174" spans="1:5" x14ac:dyDescent="0.35">
      <c r="A4174" t="s">
        <v>129</v>
      </c>
      <c r="B4174">
        <v>201903</v>
      </c>
      <c r="C4174" t="s">
        <v>7</v>
      </c>
      <c r="D4174" t="s">
        <v>123</v>
      </c>
      <c r="E4174">
        <v>1954619309.49</v>
      </c>
    </row>
    <row r="4175" spans="1:5" x14ac:dyDescent="0.35">
      <c r="A4175" t="s">
        <v>129</v>
      </c>
      <c r="B4175">
        <v>201906</v>
      </c>
      <c r="C4175" t="s">
        <v>7</v>
      </c>
      <c r="D4175" t="s">
        <v>123</v>
      </c>
      <c r="E4175">
        <v>1819496255.8399999</v>
      </c>
    </row>
    <row r="4176" spans="1:5" x14ac:dyDescent="0.35">
      <c r="A4176" t="s">
        <v>129</v>
      </c>
      <c r="B4176">
        <v>201909</v>
      </c>
      <c r="C4176" t="s">
        <v>7</v>
      </c>
      <c r="D4176" t="s">
        <v>123</v>
      </c>
      <c r="E4176">
        <v>1665203283.55</v>
      </c>
    </row>
    <row r="4177" spans="1:5" x14ac:dyDescent="0.35">
      <c r="A4177" t="s">
        <v>129</v>
      </c>
      <c r="B4177">
        <v>201912</v>
      </c>
      <c r="C4177" t="s">
        <v>7</v>
      </c>
      <c r="D4177" t="s">
        <v>123</v>
      </c>
      <c r="E4177">
        <v>1887018193.9400001</v>
      </c>
    </row>
    <row r="4178" spans="1:5" x14ac:dyDescent="0.35">
      <c r="A4178" t="s">
        <v>129</v>
      </c>
      <c r="B4178">
        <v>202003</v>
      </c>
      <c r="C4178" t="s">
        <v>7</v>
      </c>
      <c r="D4178" t="s">
        <v>123</v>
      </c>
      <c r="E4178">
        <v>1918863989.1600001</v>
      </c>
    </row>
    <row r="4179" spans="1:5" x14ac:dyDescent="0.35">
      <c r="A4179" t="s">
        <v>129</v>
      </c>
      <c r="B4179">
        <v>202006</v>
      </c>
      <c r="C4179" t="s">
        <v>7</v>
      </c>
      <c r="D4179" t="s">
        <v>123</v>
      </c>
      <c r="E4179">
        <v>2233402606.3600001</v>
      </c>
    </row>
    <row r="4180" spans="1:5" x14ac:dyDescent="0.35">
      <c r="A4180" t="s">
        <v>129</v>
      </c>
      <c r="B4180">
        <v>202009</v>
      </c>
      <c r="C4180" t="s">
        <v>7</v>
      </c>
      <c r="D4180" t="s">
        <v>123</v>
      </c>
      <c r="E4180">
        <v>2112255900.1000001</v>
      </c>
    </row>
    <row r="4181" spans="1:5" x14ac:dyDescent="0.35">
      <c r="A4181" t="s">
        <v>129</v>
      </c>
      <c r="B4181">
        <v>202012</v>
      </c>
      <c r="C4181" t="s">
        <v>7</v>
      </c>
      <c r="D4181" t="s">
        <v>123</v>
      </c>
      <c r="E4181">
        <v>2716380778.8199997</v>
      </c>
    </row>
    <row r="4182" spans="1:5" x14ac:dyDescent="0.35">
      <c r="A4182" t="s">
        <v>129</v>
      </c>
      <c r="B4182">
        <v>202103</v>
      </c>
      <c r="C4182" t="s">
        <v>7</v>
      </c>
      <c r="D4182" t="s">
        <v>123</v>
      </c>
      <c r="E4182">
        <v>2436665510.54</v>
      </c>
    </row>
    <row r="4183" spans="1:5" x14ac:dyDescent="0.35">
      <c r="A4183" t="s">
        <v>129</v>
      </c>
      <c r="B4183">
        <v>202106</v>
      </c>
      <c r="C4183" t="s">
        <v>7</v>
      </c>
      <c r="D4183" t="s">
        <v>123</v>
      </c>
      <c r="E4183">
        <v>2527279844.8599997</v>
      </c>
    </row>
    <row r="4184" spans="1:5" x14ac:dyDescent="0.35">
      <c r="A4184" t="s">
        <v>129</v>
      </c>
      <c r="B4184">
        <v>202109</v>
      </c>
      <c r="C4184" t="s">
        <v>7</v>
      </c>
      <c r="D4184" t="s">
        <v>123</v>
      </c>
      <c r="E4184">
        <v>2730916199.3699999</v>
      </c>
    </row>
    <row r="4185" spans="1:5" x14ac:dyDescent="0.35">
      <c r="A4185" t="s">
        <v>129</v>
      </c>
      <c r="B4185">
        <v>202112</v>
      </c>
      <c r="C4185" t="s">
        <v>7</v>
      </c>
      <c r="D4185" t="s">
        <v>123</v>
      </c>
      <c r="E4185">
        <v>2663817692.2800002</v>
      </c>
    </row>
    <row r="4186" spans="1:5" x14ac:dyDescent="0.35">
      <c r="A4186" t="s">
        <v>129</v>
      </c>
      <c r="B4186">
        <v>202203</v>
      </c>
      <c r="C4186" t="s">
        <v>7</v>
      </c>
      <c r="D4186" t="s">
        <v>123</v>
      </c>
      <c r="E4186">
        <v>2511130412.0700002</v>
      </c>
    </row>
    <row r="4187" spans="1:5" x14ac:dyDescent="0.35">
      <c r="A4187" t="s">
        <v>129</v>
      </c>
      <c r="B4187">
        <v>202206</v>
      </c>
      <c r="C4187" t="s">
        <v>7</v>
      </c>
      <c r="D4187" t="s">
        <v>123</v>
      </c>
      <c r="E4187">
        <v>2505221281.77</v>
      </c>
    </row>
    <row r="4188" spans="1:5" x14ac:dyDescent="0.35">
      <c r="A4188" t="s">
        <v>129</v>
      </c>
      <c r="B4188">
        <v>202209</v>
      </c>
      <c r="C4188" t="s">
        <v>7</v>
      </c>
      <c r="D4188" t="s">
        <v>123</v>
      </c>
      <c r="E4188">
        <v>2424465232.5999999</v>
      </c>
    </row>
    <row r="4189" spans="1:5" x14ac:dyDescent="0.35">
      <c r="A4189" t="s">
        <v>129</v>
      </c>
      <c r="B4189">
        <v>202212</v>
      </c>
      <c r="C4189" t="s">
        <v>7</v>
      </c>
      <c r="D4189" t="s">
        <v>123</v>
      </c>
      <c r="E4189">
        <v>2423848787.8499999</v>
      </c>
    </row>
    <row r="4190" spans="1:5" x14ac:dyDescent="0.35">
      <c r="A4190" t="s">
        <v>129</v>
      </c>
      <c r="B4190">
        <v>202303</v>
      </c>
      <c r="C4190" t="s">
        <v>7</v>
      </c>
      <c r="D4190" t="s">
        <v>123</v>
      </c>
      <c r="E4190">
        <v>1830506824.48</v>
      </c>
    </row>
    <row r="4191" spans="1:5" x14ac:dyDescent="0.35">
      <c r="A4191" t="s">
        <v>129</v>
      </c>
      <c r="B4191">
        <v>202306</v>
      </c>
      <c r="C4191" t="s">
        <v>7</v>
      </c>
      <c r="D4191" t="s">
        <v>123</v>
      </c>
      <c r="E4191">
        <v>1939897128.27</v>
      </c>
    </row>
    <row r="4192" spans="1:5" x14ac:dyDescent="0.35">
      <c r="A4192" t="s">
        <v>129</v>
      </c>
      <c r="B4192">
        <v>202309</v>
      </c>
      <c r="C4192" t="s">
        <v>7</v>
      </c>
      <c r="D4192" t="s">
        <v>123</v>
      </c>
      <c r="E4192">
        <v>1960342716.1599998</v>
      </c>
    </row>
    <row r="4193" spans="1:5" x14ac:dyDescent="0.35">
      <c r="A4193" t="s">
        <v>129</v>
      </c>
      <c r="B4193">
        <v>202312</v>
      </c>
      <c r="C4193" t="s">
        <v>7</v>
      </c>
      <c r="D4193" t="s">
        <v>123</v>
      </c>
      <c r="E4193">
        <v>2090962380.3699996</v>
      </c>
    </row>
    <row r="4194" spans="1:5" x14ac:dyDescent="0.35">
      <c r="A4194" t="s">
        <v>129</v>
      </c>
      <c r="B4194">
        <v>202403</v>
      </c>
      <c r="C4194" t="s">
        <v>7</v>
      </c>
      <c r="D4194" t="s">
        <v>123</v>
      </c>
      <c r="E4194">
        <v>2318830550.54</v>
      </c>
    </row>
    <row r="4195" spans="1:5" x14ac:dyDescent="0.35">
      <c r="A4195" t="s">
        <v>129</v>
      </c>
      <c r="B4195">
        <v>202406</v>
      </c>
      <c r="C4195" t="s">
        <v>7</v>
      </c>
      <c r="D4195" t="s">
        <v>123</v>
      </c>
      <c r="E4195">
        <v>2469388938.5999999</v>
      </c>
    </row>
    <row r="4196" spans="1:5" x14ac:dyDescent="0.35">
      <c r="A4196" t="s">
        <v>129</v>
      </c>
      <c r="B4196">
        <v>202409</v>
      </c>
      <c r="C4196" t="s">
        <v>7</v>
      </c>
      <c r="D4196" t="s">
        <v>123</v>
      </c>
      <c r="E4196">
        <v>2668107984.0900002</v>
      </c>
    </row>
    <row r="4197" spans="1:5" x14ac:dyDescent="0.35">
      <c r="A4197" t="s">
        <v>129</v>
      </c>
      <c r="B4197">
        <v>202412</v>
      </c>
      <c r="C4197" t="s">
        <v>7</v>
      </c>
      <c r="D4197" t="s">
        <v>123</v>
      </c>
      <c r="E4197">
        <v>2786833485.9400001</v>
      </c>
    </row>
    <row r="4198" spans="1:5" x14ac:dyDescent="0.35">
      <c r="A4198" t="s">
        <v>129</v>
      </c>
      <c r="B4198">
        <v>202503</v>
      </c>
      <c r="C4198" t="s">
        <v>7</v>
      </c>
      <c r="D4198" t="s">
        <v>123</v>
      </c>
      <c r="E4198">
        <v>2693499551.9099998</v>
      </c>
    </row>
    <row r="4199" spans="1:5" x14ac:dyDescent="0.35">
      <c r="A4199" t="s">
        <v>129</v>
      </c>
      <c r="B4199">
        <v>202506</v>
      </c>
      <c r="C4199" t="s">
        <v>7</v>
      </c>
      <c r="D4199" t="s">
        <v>123</v>
      </c>
      <c r="E4199">
        <v>2706311858.5300002</v>
      </c>
    </row>
    <row r="4200" spans="1:5" x14ac:dyDescent="0.35">
      <c r="A4200" t="s">
        <v>129</v>
      </c>
      <c r="B4200">
        <v>202509</v>
      </c>
      <c r="C4200" t="s">
        <v>7</v>
      </c>
      <c r="D4200" t="s">
        <v>123</v>
      </c>
      <c r="E4200">
        <v>2863255275.96</v>
      </c>
    </row>
    <row r="4201" spans="1:5" x14ac:dyDescent="0.35">
      <c r="A4201" t="s">
        <v>129</v>
      </c>
      <c r="B4201">
        <v>201903</v>
      </c>
      <c r="C4201" t="s">
        <v>8</v>
      </c>
      <c r="D4201" t="s">
        <v>123</v>
      </c>
      <c r="E4201">
        <v>738130176.90970445</v>
      </c>
    </row>
    <row r="4202" spans="1:5" x14ac:dyDescent="0.35">
      <c r="A4202" t="s">
        <v>129</v>
      </c>
      <c r="B4202">
        <v>201906</v>
      </c>
      <c r="C4202" t="s">
        <v>8</v>
      </c>
      <c r="D4202" t="s">
        <v>123</v>
      </c>
      <c r="E4202">
        <v>733671132.01758873</v>
      </c>
    </row>
    <row r="4203" spans="1:5" x14ac:dyDescent="0.35">
      <c r="A4203" t="s">
        <v>129</v>
      </c>
      <c r="B4203">
        <v>201909</v>
      </c>
      <c r="C4203" t="s">
        <v>8</v>
      </c>
      <c r="D4203" t="s">
        <v>123</v>
      </c>
      <c r="E4203">
        <v>865454545.4545455</v>
      </c>
    </row>
    <row r="4204" spans="1:5" x14ac:dyDescent="0.35">
      <c r="A4204" t="s">
        <v>129</v>
      </c>
      <c r="B4204">
        <v>201912</v>
      </c>
      <c r="C4204" t="s">
        <v>8</v>
      </c>
      <c r="D4204" t="s">
        <v>123</v>
      </c>
      <c r="E4204">
        <v>784133346.96799278</v>
      </c>
    </row>
    <row r="4205" spans="1:5" x14ac:dyDescent="0.35">
      <c r="A4205" t="s">
        <v>129</v>
      </c>
      <c r="B4205">
        <v>202003</v>
      </c>
      <c r="C4205" t="s">
        <v>8</v>
      </c>
      <c r="D4205" t="s">
        <v>123</v>
      </c>
      <c r="E4205">
        <v>797751303.81429589</v>
      </c>
    </row>
    <row r="4206" spans="1:5" x14ac:dyDescent="0.35">
      <c r="A4206" t="s">
        <v>129</v>
      </c>
      <c r="B4206">
        <v>202006</v>
      </c>
      <c r="C4206" t="s">
        <v>8</v>
      </c>
      <c r="D4206" t="s">
        <v>123</v>
      </c>
      <c r="E4206">
        <v>815511299.72389805</v>
      </c>
    </row>
    <row r="4207" spans="1:5" x14ac:dyDescent="0.35">
      <c r="A4207" t="s">
        <v>129</v>
      </c>
      <c r="B4207">
        <v>202009</v>
      </c>
      <c r="C4207" t="s">
        <v>8</v>
      </c>
      <c r="D4207" t="s">
        <v>123</v>
      </c>
      <c r="E4207">
        <v>798730954.08528471</v>
      </c>
    </row>
    <row r="4208" spans="1:5" x14ac:dyDescent="0.35">
      <c r="A4208" t="s">
        <v>129</v>
      </c>
      <c r="B4208">
        <v>202012</v>
      </c>
      <c r="C4208" t="s">
        <v>8</v>
      </c>
      <c r="D4208" t="s">
        <v>123</v>
      </c>
      <c r="E4208">
        <v>794026996.62542176</v>
      </c>
    </row>
    <row r="4209" spans="1:5" x14ac:dyDescent="0.35">
      <c r="A4209" t="s">
        <v>129</v>
      </c>
      <c r="B4209">
        <v>202103</v>
      </c>
      <c r="C4209" t="s">
        <v>8</v>
      </c>
      <c r="D4209" t="s">
        <v>123</v>
      </c>
      <c r="E4209">
        <v>809047448.61437774</v>
      </c>
    </row>
    <row r="4210" spans="1:5" x14ac:dyDescent="0.35">
      <c r="A4210" t="s">
        <v>129</v>
      </c>
      <c r="B4210">
        <v>202106</v>
      </c>
      <c r="C4210" t="s">
        <v>8</v>
      </c>
      <c r="D4210" t="s">
        <v>123</v>
      </c>
      <c r="E4210">
        <v>789377236.93629205</v>
      </c>
    </row>
    <row r="4211" spans="1:5" x14ac:dyDescent="0.35">
      <c r="A4211" t="s">
        <v>129</v>
      </c>
      <c r="B4211">
        <v>202109</v>
      </c>
      <c r="C4211" t="s">
        <v>8</v>
      </c>
      <c r="D4211" t="s">
        <v>123</v>
      </c>
      <c r="E4211">
        <v>722321812.04622149</v>
      </c>
    </row>
    <row r="4212" spans="1:5" x14ac:dyDescent="0.35">
      <c r="A4212" t="s">
        <v>129</v>
      </c>
      <c r="B4212">
        <v>202112</v>
      </c>
      <c r="C4212" t="s">
        <v>8</v>
      </c>
      <c r="D4212" t="s">
        <v>123</v>
      </c>
      <c r="E4212">
        <v>690282748.74731565</v>
      </c>
    </row>
    <row r="4213" spans="1:5" x14ac:dyDescent="0.35">
      <c r="A4213" t="s">
        <v>129</v>
      </c>
      <c r="B4213">
        <v>202203</v>
      </c>
      <c r="C4213" t="s">
        <v>8</v>
      </c>
      <c r="D4213" t="s">
        <v>123</v>
      </c>
      <c r="E4213">
        <v>316044074.03620005</v>
      </c>
    </row>
    <row r="4214" spans="1:5" x14ac:dyDescent="0.35">
      <c r="A4214" t="s">
        <v>129</v>
      </c>
      <c r="B4214">
        <v>202206</v>
      </c>
      <c r="C4214" t="s">
        <v>8</v>
      </c>
      <c r="D4214" t="s">
        <v>123</v>
      </c>
      <c r="E4214">
        <v>296284896.20615602</v>
      </c>
    </row>
    <row r="4215" spans="1:5" x14ac:dyDescent="0.35">
      <c r="A4215" t="s">
        <v>129</v>
      </c>
      <c r="B4215">
        <v>202209</v>
      </c>
      <c r="C4215" t="s">
        <v>8</v>
      </c>
      <c r="D4215" t="s">
        <v>123</v>
      </c>
      <c r="E4215">
        <v>263142959.4028019</v>
      </c>
    </row>
    <row r="4216" spans="1:5" x14ac:dyDescent="0.35">
      <c r="A4216" t="s">
        <v>129</v>
      </c>
      <c r="B4216">
        <v>202212</v>
      </c>
      <c r="C4216" t="s">
        <v>8</v>
      </c>
      <c r="D4216" t="s">
        <v>123</v>
      </c>
      <c r="E4216">
        <v>249154310.25667244</v>
      </c>
    </row>
    <row r="4217" spans="1:5" x14ac:dyDescent="0.35">
      <c r="A4217" t="s">
        <v>129</v>
      </c>
      <c r="B4217">
        <v>202303</v>
      </c>
      <c r="C4217" t="s">
        <v>8</v>
      </c>
      <c r="D4217" t="s">
        <v>123</v>
      </c>
      <c r="E4217">
        <v>222296758.35975051</v>
      </c>
    </row>
    <row r="4218" spans="1:5" x14ac:dyDescent="0.35">
      <c r="A4218" t="s">
        <v>129</v>
      </c>
      <c r="B4218">
        <v>202306</v>
      </c>
      <c r="C4218" t="s">
        <v>8</v>
      </c>
      <c r="D4218" t="s">
        <v>123</v>
      </c>
      <c r="E4218">
        <v>220484200.83853155</v>
      </c>
    </row>
    <row r="4219" spans="1:5" x14ac:dyDescent="0.35">
      <c r="A4219" t="s">
        <v>129</v>
      </c>
      <c r="B4219">
        <v>202309</v>
      </c>
      <c r="C4219" t="s">
        <v>8</v>
      </c>
      <c r="D4219" t="s">
        <v>123</v>
      </c>
      <c r="E4219">
        <v>227665916.76040494</v>
      </c>
    </row>
    <row r="4220" spans="1:5" x14ac:dyDescent="0.35">
      <c r="A4220" t="s">
        <v>129</v>
      </c>
      <c r="B4220">
        <v>202312</v>
      </c>
      <c r="C4220" t="s">
        <v>8</v>
      </c>
      <c r="D4220" t="s">
        <v>123</v>
      </c>
      <c r="E4220">
        <v>237423560.69127727</v>
      </c>
    </row>
    <row r="4221" spans="1:5" x14ac:dyDescent="0.35">
      <c r="A4221" t="s">
        <v>129</v>
      </c>
      <c r="B4221">
        <v>202403</v>
      </c>
      <c r="C4221" t="s">
        <v>8</v>
      </c>
      <c r="D4221" t="s">
        <v>123</v>
      </c>
      <c r="E4221">
        <v>234949381.32733411</v>
      </c>
    </row>
    <row r="4222" spans="1:5" x14ac:dyDescent="0.35">
      <c r="A4222" t="s">
        <v>129</v>
      </c>
      <c r="B4222">
        <v>202406</v>
      </c>
      <c r="C4222" t="s">
        <v>8</v>
      </c>
      <c r="D4222" t="s">
        <v>123</v>
      </c>
      <c r="E4222">
        <v>235494938.1327334</v>
      </c>
    </row>
    <row r="4223" spans="1:5" x14ac:dyDescent="0.35">
      <c r="A4223" t="s">
        <v>129</v>
      </c>
      <c r="B4223">
        <v>202409</v>
      </c>
      <c r="C4223" t="s">
        <v>8</v>
      </c>
      <c r="D4223" t="s">
        <v>123</v>
      </c>
      <c r="E4223">
        <v>227981388.69005013</v>
      </c>
    </row>
    <row r="4224" spans="1:5" x14ac:dyDescent="0.35">
      <c r="A4224" t="s">
        <v>129</v>
      </c>
      <c r="B4224">
        <v>202412</v>
      </c>
      <c r="C4224" t="s">
        <v>8</v>
      </c>
      <c r="D4224" t="s">
        <v>123</v>
      </c>
      <c r="E4224">
        <v>238799468.24828714</v>
      </c>
    </row>
    <row r="4225" spans="1:5" x14ac:dyDescent="0.35">
      <c r="A4225" t="s">
        <v>129</v>
      </c>
      <c r="B4225">
        <v>202503</v>
      </c>
      <c r="C4225" t="s">
        <v>8</v>
      </c>
      <c r="D4225" t="s">
        <v>123</v>
      </c>
      <c r="E4225">
        <v>229463646.58963084</v>
      </c>
    </row>
    <row r="4226" spans="1:5" x14ac:dyDescent="0.35">
      <c r="A4226" t="s">
        <v>129</v>
      </c>
      <c r="B4226">
        <v>202506</v>
      </c>
      <c r="C4226" t="s">
        <v>8</v>
      </c>
      <c r="D4226" t="s">
        <v>123</v>
      </c>
      <c r="E4226">
        <v>235713774.41456184</v>
      </c>
    </row>
    <row r="4227" spans="1:5" x14ac:dyDescent="0.35">
      <c r="A4227" t="s">
        <v>129</v>
      </c>
      <c r="B4227">
        <v>202509</v>
      </c>
      <c r="C4227" t="s">
        <v>8</v>
      </c>
      <c r="D4227" t="s">
        <v>123</v>
      </c>
      <c r="E4227">
        <v>234483587.27886289</v>
      </c>
    </row>
    <row r="4228" spans="1:5" x14ac:dyDescent="0.35">
      <c r="A4228" t="s">
        <v>129</v>
      </c>
      <c r="B4228">
        <v>201903</v>
      </c>
      <c r="C4228" t="s">
        <v>9</v>
      </c>
      <c r="D4228" t="s">
        <v>123</v>
      </c>
      <c r="E4228">
        <v>2244040000</v>
      </c>
    </row>
    <row r="4229" spans="1:5" x14ac:dyDescent="0.35">
      <c r="A4229" t="s">
        <v>129</v>
      </c>
      <c r="B4229">
        <v>201906</v>
      </c>
      <c r="C4229" t="s">
        <v>9</v>
      </c>
      <c r="D4229" t="s">
        <v>123</v>
      </c>
      <c r="E4229">
        <v>1997151000</v>
      </c>
    </row>
    <row r="4230" spans="1:5" x14ac:dyDescent="0.35">
      <c r="A4230" t="s">
        <v>129</v>
      </c>
      <c r="B4230">
        <v>201909</v>
      </c>
      <c r="C4230" t="s">
        <v>9</v>
      </c>
      <c r="D4230" t="s">
        <v>123</v>
      </c>
      <c r="E4230">
        <v>1855294000</v>
      </c>
    </row>
    <row r="4231" spans="1:5" x14ac:dyDescent="0.35">
      <c r="A4231" t="s">
        <v>129</v>
      </c>
      <c r="B4231">
        <v>201912</v>
      </c>
      <c r="C4231" t="s">
        <v>9</v>
      </c>
      <c r="D4231" t="s">
        <v>123</v>
      </c>
      <c r="E4231">
        <v>1703773000</v>
      </c>
    </row>
    <row r="4232" spans="1:5" x14ac:dyDescent="0.35">
      <c r="A4232" t="s">
        <v>129</v>
      </c>
      <c r="B4232">
        <v>202003</v>
      </c>
      <c r="C4232" t="s">
        <v>9</v>
      </c>
      <c r="D4232" t="s">
        <v>123</v>
      </c>
      <c r="E4232">
        <v>1617981000</v>
      </c>
    </row>
    <row r="4233" spans="1:5" x14ac:dyDescent="0.35">
      <c r="A4233" t="s">
        <v>129</v>
      </c>
      <c r="B4233">
        <v>202006</v>
      </c>
      <c r="C4233" t="s">
        <v>9</v>
      </c>
      <c r="D4233" t="s">
        <v>123</v>
      </c>
      <c r="E4233">
        <v>1245924727</v>
      </c>
    </row>
    <row r="4234" spans="1:5" x14ac:dyDescent="0.35">
      <c r="A4234" t="s">
        <v>129</v>
      </c>
      <c r="B4234">
        <v>202009</v>
      </c>
      <c r="C4234" t="s">
        <v>9</v>
      </c>
      <c r="D4234" t="s">
        <v>123</v>
      </c>
      <c r="E4234">
        <v>1066967241</v>
      </c>
    </row>
    <row r="4235" spans="1:5" x14ac:dyDescent="0.35">
      <c r="A4235" t="s">
        <v>129</v>
      </c>
      <c r="B4235">
        <v>202012</v>
      </c>
      <c r="C4235" t="s">
        <v>9</v>
      </c>
      <c r="D4235" t="s">
        <v>123</v>
      </c>
      <c r="E4235">
        <v>863245776</v>
      </c>
    </row>
    <row r="4236" spans="1:5" x14ac:dyDescent="0.35">
      <c r="A4236" t="s">
        <v>129</v>
      </c>
      <c r="B4236">
        <v>202103</v>
      </c>
      <c r="C4236" t="s">
        <v>9</v>
      </c>
      <c r="D4236" t="s">
        <v>123</v>
      </c>
      <c r="E4236">
        <v>800993619</v>
      </c>
    </row>
    <row r="4237" spans="1:5" x14ac:dyDescent="0.35">
      <c r="A4237" t="s">
        <v>129</v>
      </c>
      <c r="B4237">
        <v>202106</v>
      </c>
      <c r="C4237" t="s">
        <v>9</v>
      </c>
      <c r="D4237" t="s">
        <v>123</v>
      </c>
      <c r="E4237">
        <v>742185610</v>
      </c>
    </row>
    <row r="4238" spans="1:5" x14ac:dyDescent="0.35">
      <c r="A4238" t="s">
        <v>129</v>
      </c>
      <c r="B4238">
        <v>202109</v>
      </c>
      <c r="C4238" t="s">
        <v>9</v>
      </c>
      <c r="D4238" t="s">
        <v>123</v>
      </c>
      <c r="E4238">
        <v>619011673</v>
      </c>
    </row>
    <row r="4239" spans="1:5" x14ac:dyDescent="0.35">
      <c r="A4239" t="s">
        <v>129</v>
      </c>
      <c r="B4239">
        <v>202112</v>
      </c>
      <c r="C4239" t="s">
        <v>9</v>
      </c>
      <c r="D4239" t="s">
        <v>123</v>
      </c>
      <c r="E4239">
        <v>237588942</v>
      </c>
    </row>
    <row r="4240" spans="1:5" x14ac:dyDescent="0.35">
      <c r="A4240" t="s">
        <v>129</v>
      </c>
      <c r="B4240">
        <v>202203</v>
      </c>
      <c r="C4240" t="s">
        <v>9</v>
      </c>
      <c r="D4240" t="s">
        <v>123</v>
      </c>
      <c r="E4240">
        <v>233091393</v>
      </c>
    </row>
    <row r="4241" spans="1:5" x14ac:dyDescent="0.35">
      <c r="A4241" t="s">
        <v>129</v>
      </c>
      <c r="B4241">
        <v>202206</v>
      </c>
      <c r="C4241" t="s">
        <v>9</v>
      </c>
      <c r="D4241" t="s">
        <v>123</v>
      </c>
      <c r="E4241">
        <v>212347016</v>
      </c>
    </row>
    <row r="4242" spans="1:5" x14ac:dyDescent="0.35">
      <c r="A4242" t="s">
        <v>129</v>
      </c>
      <c r="B4242">
        <v>202209</v>
      </c>
      <c r="C4242" t="s">
        <v>9</v>
      </c>
      <c r="D4242" t="s">
        <v>123</v>
      </c>
      <c r="E4242">
        <v>213174792</v>
      </c>
    </row>
    <row r="4243" spans="1:5" x14ac:dyDescent="0.35">
      <c r="A4243" t="s">
        <v>129</v>
      </c>
      <c r="B4243">
        <v>202212</v>
      </c>
      <c r="C4243" t="s">
        <v>9</v>
      </c>
      <c r="D4243" t="s">
        <v>123</v>
      </c>
      <c r="E4243">
        <v>235704907</v>
      </c>
    </row>
    <row r="4244" spans="1:5" x14ac:dyDescent="0.35">
      <c r="A4244" t="s">
        <v>129</v>
      </c>
      <c r="B4244">
        <v>202303</v>
      </c>
      <c r="C4244" t="s">
        <v>9</v>
      </c>
      <c r="D4244" t="s">
        <v>123</v>
      </c>
      <c r="E4244">
        <v>220937737</v>
      </c>
    </row>
    <row r="4245" spans="1:5" x14ac:dyDescent="0.35">
      <c r="A4245" t="s">
        <v>129</v>
      </c>
      <c r="B4245">
        <v>202306</v>
      </c>
      <c r="C4245" t="s">
        <v>9</v>
      </c>
      <c r="D4245" t="s">
        <v>123</v>
      </c>
      <c r="E4245">
        <v>199057712</v>
      </c>
    </row>
    <row r="4246" spans="1:5" x14ac:dyDescent="0.35">
      <c r="A4246" t="s">
        <v>129</v>
      </c>
      <c r="B4246">
        <v>202309</v>
      </c>
      <c r="C4246" t="s">
        <v>9</v>
      </c>
      <c r="D4246" t="s">
        <v>123</v>
      </c>
      <c r="E4246">
        <v>197990147</v>
      </c>
    </row>
    <row r="4247" spans="1:5" x14ac:dyDescent="0.35">
      <c r="A4247" t="s">
        <v>129</v>
      </c>
      <c r="B4247">
        <v>202312</v>
      </c>
      <c r="C4247" t="s">
        <v>9</v>
      </c>
      <c r="D4247" t="s">
        <v>123</v>
      </c>
      <c r="E4247">
        <v>197701924</v>
      </c>
    </row>
    <row r="4248" spans="1:5" x14ac:dyDescent="0.35">
      <c r="A4248" t="s">
        <v>129</v>
      </c>
      <c r="B4248">
        <v>202403</v>
      </c>
      <c r="C4248" t="s">
        <v>9</v>
      </c>
      <c r="D4248" t="s">
        <v>123</v>
      </c>
      <c r="E4248">
        <v>192937745</v>
      </c>
    </row>
    <row r="4249" spans="1:5" x14ac:dyDescent="0.35">
      <c r="A4249" t="s">
        <v>129</v>
      </c>
      <c r="B4249">
        <v>202406</v>
      </c>
      <c r="C4249" t="s">
        <v>9</v>
      </c>
      <c r="D4249" t="s">
        <v>123</v>
      </c>
      <c r="E4249">
        <v>165561540</v>
      </c>
    </row>
    <row r="4250" spans="1:5" x14ac:dyDescent="0.35">
      <c r="A4250" t="s">
        <v>129</v>
      </c>
      <c r="B4250">
        <v>202409</v>
      </c>
      <c r="C4250" t="s">
        <v>9</v>
      </c>
      <c r="D4250" t="s">
        <v>123</v>
      </c>
      <c r="E4250">
        <v>133091882</v>
      </c>
    </row>
    <row r="4251" spans="1:5" x14ac:dyDescent="0.35">
      <c r="A4251" t="s">
        <v>129</v>
      </c>
      <c r="B4251">
        <v>202412</v>
      </c>
      <c r="C4251" t="s">
        <v>9</v>
      </c>
      <c r="D4251" t="s">
        <v>123</v>
      </c>
      <c r="E4251">
        <v>132633321</v>
      </c>
    </row>
    <row r="4252" spans="1:5" x14ac:dyDescent="0.35">
      <c r="A4252" t="s">
        <v>129</v>
      </c>
      <c r="B4252">
        <v>202503</v>
      </c>
      <c r="C4252" t="s">
        <v>9</v>
      </c>
      <c r="D4252" t="s">
        <v>123</v>
      </c>
      <c r="E4252">
        <v>135196310</v>
      </c>
    </row>
    <row r="4253" spans="1:5" x14ac:dyDescent="0.35">
      <c r="A4253" t="s">
        <v>129</v>
      </c>
      <c r="B4253">
        <v>202506</v>
      </c>
      <c r="C4253" t="s">
        <v>9</v>
      </c>
      <c r="D4253" t="s">
        <v>123</v>
      </c>
      <c r="E4253">
        <v>126280575</v>
      </c>
    </row>
    <row r="4254" spans="1:5" x14ac:dyDescent="0.35">
      <c r="A4254" t="s">
        <v>129</v>
      </c>
      <c r="B4254">
        <v>202509</v>
      </c>
      <c r="C4254" t="s">
        <v>9</v>
      </c>
      <c r="D4254" t="s">
        <v>123</v>
      </c>
      <c r="E4254">
        <v>120719247</v>
      </c>
    </row>
    <row r="4255" spans="1:5" x14ac:dyDescent="0.35">
      <c r="A4255" t="s">
        <v>129</v>
      </c>
      <c r="B4255">
        <v>201903</v>
      </c>
      <c r="C4255" t="s">
        <v>10</v>
      </c>
      <c r="D4255" t="s">
        <v>123</v>
      </c>
      <c r="E4255">
        <v>241035083.21060383</v>
      </c>
    </row>
    <row r="4256" spans="1:5" x14ac:dyDescent="0.35">
      <c r="A4256" t="s">
        <v>129</v>
      </c>
      <c r="B4256">
        <v>201906</v>
      </c>
      <c r="C4256" t="s">
        <v>10</v>
      </c>
      <c r="D4256" t="s">
        <v>123</v>
      </c>
      <c r="E4256">
        <v>239891734.31052774</v>
      </c>
    </row>
    <row r="4257" spans="1:5" x14ac:dyDescent="0.35">
      <c r="A4257" t="s">
        <v>129</v>
      </c>
      <c r="B4257">
        <v>201909</v>
      </c>
      <c r="C4257" t="s">
        <v>10</v>
      </c>
      <c r="D4257" t="s">
        <v>123</v>
      </c>
      <c r="E4257">
        <v>251094611.40378058</v>
      </c>
    </row>
    <row r="4258" spans="1:5" x14ac:dyDescent="0.35">
      <c r="A4258" t="s">
        <v>129</v>
      </c>
      <c r="B4258">
        <v>201912</v>
      </c>
      <c r="C4258" t="s">
        <v>10</v>
      </c>
      <c r="D4258" t="s">
        <v>123</v>
      </c>
      <c r="E4258">
        <v>280600830.25031489</v>
      </c>
    </row>
    <row r="4259" spans="1:5" x14ac:dyDescent="0.35">
      <c r="A4259" t="s">
        <v>129</v>
      </c>
      <c r="B4259">
        <v>202003</v>
      </c>
      <c r="C4259" t="s">
        <v>10</v>
      </c>
      <c r="D4259" t="s">
        <v>123</v>
      </c>
      <c r="E4259">
        <v>259983479.16666666</v>
      </c>
    </row>
    <row r="4260" spans="1:5" x14ac:dyDescent="0.35">
      <c r="A4260" t="s">
        <v>129</v>
      </c>
      <c r="B4260">
        <v>202006</v>
      </c>
      <c r="C4260" t="s">
        <v>10</v>
      </c>
      <c r="D4260" t="s">
        <v>123</v>
      </c>
      <c r="E4260">
        <v>303253615.74420345</v>
      </c>
    </row>
    <row r="4261" spans="1:5" x14ac:dyDescent="0.35">
      <c r="A4261" t="s">
        <v>129</v>
      </c>
      <c r="B4261">
        <v>202009</v>
      </c>
      <c r="C4261" t="s">
        <v>10</v>
      </c>
      <c r="D4261" t="s">
        <v>123</v>
      </c>
      <c r="E4261">
        <v>299864192.78081739</v>
      </c>
    </row>
    <row r="4262" spans="1:5" x14ac:dyDescent="0.35">
      <c r="A4262" t="s">
        <v>129</v>
      </c>
      <c r="B4262">
        <v>202012</v>
      </c>
      <c r="C4262" t="s">
        <v>10</v>
      </c>
      <c r="D4262" t="s">
        <v>123</v>
      </c>
      <c r="E4262">
        <v>389785269.83461624</v>
      </c>
    </row>
    <row r="4263" spans="1:5" x14ac:dyDescent="0.35">
      <c r="A4263" t="s">
        <v>129</v>
      </c>
      <c r="B4263">
        <v>202103</v>
      </c>
      <c r="C4263" t="s">
        <v>10</v>
      </c>
      <c r="D4263" t="s">
        <v>123</v>
      </c>
      <c r="E4263">
        <v>390030759.74448228</v>
      </c>
    </row>
    <row r="4264" spans="1:5" x14ac:dyDescent="0.35">
      <c r="A4264" t="s">
        <v>129</v>
      </c>
      <c r="B4264">
        <v>202106</v>
      </c>
      <c r="C4264" t="s">
        <v>10</v>
      </c>
      <c r="D4264" t="s">
        <v>123</v>
      </c>
      <c r="E4264">
        <v>383716005.02197111</v>
      </c>
    </row>
    <row r="4265" spans="1:5" x14ac:dyDescent="0.35">
      <c r="A4265" t="s">
        <v>129</v>
      </c>
      <c r="B4265">
        <v>202109</v>
      </c>
      <c r="C4265" t="s">
        <v>10</v>
      </c>
      <c r="D4265" t="s">
        <v>123</v>
      </c>
      <c r="E4265">
        <v>388219715.82663268</v>
      </c>
    </row>
    <row r="4266" spans="1:5" x14ac:dyDescent="0.35">
      <c r="A4266" t="s">
        <v>129</v>
      </c>
      <c r="B4266">
        <v>202112</v>
      </c>
      <c r="C4266" t="s">
        <v>10</v>
      </c>
      <c r="D4266" t="s">
        <v>123</v>
      </c>
      <c r="E4266">
        <v>399676005.6722182</v>
      </c>
    </row>
    <row r="4267" spans="1:5" x14ac:dyDescent="0.35">
      <c r="A4267" t="s">
        <v>129</v>
      </c>
      <c r="B4267">
        <v>202203</v>
      </c>
      <c r="C4267" t="s">
        <v>10</v>
      </c>
      <c r="D4267" t="s">
        <v>123</v>
      </c>
      <c r="E4267">
        <v>439095188.71794868</v>
      </c>
    </row>
    <row r="4268" spans="1:5" x14ac:dyDescent="0.35">
      <c r="A4268" t="s">
        <v>129</v>
      </c>
      <c r="B4268">
        <v>202206</v>
      </c>
      <c r="C4268" t="s">
        <v>10</v>
      </c>
      <c r="D4268" t="s">
        <v>123</v>
      </c>
      <c r="E4268">
        <v>437748416.62961316</v>
      </c>
    </row>
    <row r="4269" spans="1:5" x14ac:dyDescent="0.35">
      <c r="A4269" t="s">
        <v>129</v>
      </c>
      <c r="B4269">
        <v>202209</v>
      </c>
      <c r="C4269" t="s">
        <v>10</v>
      </c>
      <c r="D4269" t="s">
        <v>123</v>
      </c>
      <c r="E4269">
        <v>441633320.6647929</v>
      </c>
    </row>
    <row r="4270" spans="1:5" x14ac:dyDescent="0.35">
      <c r="A4270" t="s">
        <v>129</v>
      </c>
      <c r="B4270">
        <v>202212</v>
      </c>
      <c r="C4270" t="s">
        <v>10</v>
      </c>
      <c r="D4270" t="s">
        <v>123</v>
      </c>
      <c r="E4270">
        <v>461941163.58434236</v>
      </c>
    </row>
    <row r="4271" spans="1:5" x14ac:dyDescent="0.35">
      <c r="A4271" t="s">
        <v>129</v>
      </c>
      <c r="B4271">
        <v>202303</v>
      </c>
      <c r="C4271" t="s">
        <v>10</v>
      </c>
      <c r="D4271" t="s">
        <v>123</v>
      </c>
      <c r="E4271">
        <v>407488623.1057381</v>
      </c>
    </row>
    <row r="4272" spans="1:5" x14ac:dyDescent="0.35">
      <c r="A4272" t="s">
        <v>129</v>
      </c>
      <c r="B4272">
        <v>202306</v>
      </c>
      <c r="C4272" t="s">
        <v>10</v>
      </c>
      <c r="D4272" t="s">
        <v>123</v>
      </c>
      <c r="E4272">
        <v>353367160.85418248</v>
      </c>
    </row>
    <row r="4273" spans="1:5" x14ac:dyDescent="0.35">
      <c r="A4273" t="s">
        <v>129</v>
      </c>
      <c r="B4273">
        <v>202309</v>
      </c>
      <c r="C4273" t="s">
        <v>10</v>
      </c>
      <c r="D4273" t="s">
        <v>123</v>
      </c>
      <c r="E4273">
        <v>333335254.11890376</v>
      </c>
    </row>
    <row r="4274" spans="1:5" x14ac:dyDescent="0.35">
      <c r="A4274" t="s">
        <v>129</v>
      </c>
      <c r="B4274">
        <v>202312</v>
      </c>
      <c r="C4274" t="s">
        <v>10</v>
      </c>
      <c r="D4274" t="s">
        <v>123</v>
      </c>
      <c r="E4274">
        <v>357705379.22666234</v>
      </c>
    </row>
    <row r="4275" spans="1:5" x14ac:dyDescent="0.35">
      <c r="A4275" t="s">
        <v>129</v>
      </c>
      <c r="B4275">
        <v>202403</v>
      </c>
      <c r="C4275" t="s">
        <v>10</v>
      </c>
      <c r="D4275" t="s">
        <v>123</v>
      </c>
      <c r="E4275">
        <v>354794862.67536056</v>
      </c>
    </row>
    <row r="4276" spans="1:5" x14ac:dyDescent="0.35">
      <c r="A4276" t="s">
        <v>129</v>
      </c>
      <c r="B4276">
        <v>202406</v>
      </c>
      <c r="C4276" t="s">
        <v>10</v>
      </c>
      <c r="D4276" t="s">
        <v>123</v>
      </c>
      <c r="E4276">
        <v>379612003.55644357</v>
      </c>
    </row>
    <row r="4277" spans="1:5" x14ac:dyDescent="0.35">
      <c r="A4277" t="s">
        <v>129</v>
      </c>
      <c r="B4277">
        <v>202409</v>
      </c>
      <c r="C4277" t="s">
        <v>10</v>
      </c>
      <c r="D4277" t="s">
        <v>123</v>
      </c>
      <c r="E4277">
        <v>378572519.97299868</v>
      </c>
    </row>
    <row r="4278" spans="1:5" x14ac:dyDescent="0.35">
      <c r="A4278" t="s">
        <v>129</v>
      </c>
      <c r="B4278">
        <v>202412</v>
      </c>
      <c r="C4278" t="s">
        <v>10</v>
      </c>
      <c r="D4278" t="s">
        <v>123</v>
      </c>
      <c r="E4278">
        <v>446208676.8314473</v>
      </c>
    </row>
    <row r="4279" spans="1:5" x14ac:dyDescent="0.35">
      <c r="A4279" t="s">
        <v>129</v>
      </c>
      <c r="B4279">
        <v>202503</v>
      </c>
      <c r="C4279" t="s">
        <v>10</v>
      </c>
      <c r="D4279" t="s">
        <v>123</v>
      </c>
      <c r="E4279">
        <v>447092378.77573907</v>
      </c>
    </row>
    <row r="4280" spans="1:5" x14ac:dyDescent="0.35">
      <c r="A4280" t="s">
        <v>129</v>
      </c>
      <c r="B4280">
        <v>202506</v>
      </c>
      <c r="C4280" t="s">
        <v>10</v>
      </c>
      <c r="D4280" t="s">
        <v>123</v>
      </c>
      <c r="E4280">
        <v>432293286.14725614</v>
      </c>
    </row>
    <row r="4281" spans="1:5" x14ac:dyDescent="0.35">
      <c r="A4281" t="s">
        <v>129</v>
      </c>
      <c r="B4281">
        <v>202509</v>
      </c>
      <c r="C4281" t="s">
        <v>10</v>
      </c>
      <c r="D4281" t="s">
        <v>123</v>
      </c>
      <c r="E4281">
        <v>415239706.71871793</v>
      </c>
    </row>
    <row r="4282" spans="1:5" x14ac:dyDescent="0.35">
      <c r="A4282" t="s">
        <v>129</v>
      </c>
      <c r="B4282">
        <v>201903</v>
      </c>
      <c r="C4282" t="s">
        <v>11</v>
      </c>
      <c r="D4282" t="s">
        <v>123</v>
      </c>
      <c r="E4282">
        <v>4388028809.2576351</v>
      </c>
    </row>
    <row r="4283" spans="1:5" x14ac:dyDescent="0.35">
      <c r="A4283" t="s">
        <v>129</v>
      </c>
      <c r="B4283">
        <v>201906</v>
      </c>
      <c r="C4283" t="s">
        <v>11</v>
      </c>
      <c r="D4283" t="s">
        <v>123</v>
      </c>
      <c r="E4283">
        <v>4392550538.0071173</v>
      </c>
    </row>
    <row r="4284" spans="1:5" x14ac:dyDescent="0.35">
      <c r="A4284" t="s">
        <v>129</v>
      </c>
      <c r="B4284">
        <v>201909</v>
      </c>
      <c r="C4284" t="s">
        <v>11</v>
      </c>
      <c r="D4284" t="s">
        <v>123</v>
      </c>
      <c r="E4284">
        <v>4011076670.1113939</v>
      </c>
    </row>
    <row r="4285" spans="1:5" x14ac:dyDescent="0.35">
      <c r="A4285" t="s">
        <v>129</v>
      </c>
      <c r="B4285">
        <v>201912</v>
      </c>
      <c r="C4285" t="s">
        <v>11</v>
      </c>
      <c r="D4285" t="s">
        <v>123</v>
      </c>
      <c r="E4285">
        <v>3859985066.53158</v>
      </c>
    </row>
    <row r="4286" spans="1:5" x14ac:dyDescent="0.35">
      <c r="A4286" t="s">
        <v>129</v>
      </c>
      <c r="B4286">
        <v>202003</v>
      </c>
      <c r="C4286" t="s">
        <v>11</v>
      </c>
      <c r="D4286" t="s">
        <v>123</v>
      </c>
      <c r="E4286">
        <v>3861790174.0024686</v>
      </c>
    </row>
    <row r="4287" spans="1:5" x14ac:dyDescent="0.35">
      <c r="A4287" t="s">
        <v>129</v>
      </c>
      <c r="B4287">
        <v>202006</v>
      </c>
      <c r="C4287" t="s">
        <v>11</v>
      </c>
      <c r="D4287" t="s">
        <v>123</v>
      </c>
      <c r="E4287">
        <v>4442850034.4602547</v>
      </c>
    </row>
    <row r="4288" spans="1:5" x14ac:dyDescent="0.35">
      <c r="A4288" t="s">
        <v>129</v>
      </c>
      <c r="B4288">
        <v>202009</v>
      </c>
      <c r="C4288" t="s">
        <v>11</v>
      </c>
      <c r="D4288" t="s">
        <v>123</v>
      </c>
      <c r="E4288">
        <v>4625955980.1084099</v>
      </c>
    </row>
    <row r="4289" spans="1:5" x14ac:dyDescent="0.35">
      <c r="A4289" t="s">
        <v>129</v>
      </c>
      <c r="B4289">
        <v>202012</v>
      </c>
      <c r="C4289" t="s">
        <v>11</v>
      </c>
      <c r="D4289" t="s">
        <v>123</v>
      </c>
      <c r="E4289">
        <v>5233022715.3415403</v>
      </c>
    </row>
    <row r="4290" spans="1:5" x14ac:dyDescent="0.35">
      <c r="A4290" t="s">
        <v>129</v>
      </c>
      <c r="B4290">
        <v>202103</v>
      </c>
      <c r="C4290" t="s">
        <v>11</v>
      </c>
      <c r="D4290" t="s">
        <v>123</v>
      </c>
      <c r="E4290">
        <v>5312032056.76964</v>
      </c>
    </row>
    <row r="4291" spans="1:5" x14ac:dyDescent="0.35">
      <c r="A4291" t="s">
        <v>129</v>
      </c>
      <c r="B4291">
        <v>202106</v>
      </c>
      <c r="C4291" t="s">
        <v>11</v>
      </c>
      <c r="D4291" t="s">
        <v>123</v>
      </c>
      <c r="E4291">
        <v>5671086468.7198801</v>
      </c>
    </row>
    <row r="4292" spans="1:5" x14ac:dyDescent="0.35">
      <c r="A4292" t="s">
        <v>129</v>
      </c>
      <c r="B4292">
        <v>202109</v>
      </c>
      <c r="C4292" t="s">
        <v>11</v>
      </c>
      <c r="D4292" t="s">
        <v>123</v>
      </c>
      <c r="E4292">
        <v>5781063493.2308903</v>
      </c>
    </row>
    <row r="4293" spans="1:5" x14ac:dyDescent="0.35">
      <c r="A4293" t="s">
        <v>129</v>
      </c>
      <c r="B4293">
        <v>202112</v>
      </c>
      <c r="C4293" t="s">
        <v>11</v>
      </c>
      <c r="D4293" t="s">
        <v>123</v>
      </c>
      <c r="E4293">
        <v>5959480339.7876196</v>
      </c>
    </row>
    <row r="4294" spans="1:5" x14ac:dyDescent="0.35">
      <c r="A4294" t="s">
        <v>129</v>
      </c>
      <c r="B4294">
        <v>202203</v>
      </c>
      <c r="C4294" t="s">
        <v>11</v>
      </c>
      <c r="D4294" t="s">
        <v>123</v>
      </c>
      <c r="E4294">
        <v>5976808864.4783096</v>
      </c>
    </row>
    <row r="4295" spans="1:5" x14ac:dyDescent="0.35">
      <c r="A4295" t="s">
        <v>129</v>
      </c>
      <c r="B4295">
        <v>202206</v>
      </c>
      <c r="C4295" t="s">
        <v>11</v>
      </c>
      <c r="D4295" t="s">
        <v>123</v>
      </c>
      <c r="E4295">
        <v>5770165878.3903408</v>
      </c>
    </row>
    <row r="4296" spans="1:5" x14ac:dyDescent="0.35">
      <c r="A4296" t="s">
        <v>129</v>
      </c>
      <c r="B4296">
        <v>202209</v>
      </c>
      <c r="C4296" t="s">
        <v>11</v>
      </c>
      <c r="D4296" t="s">
        <v>123</v>
      </c>
      <c r="E4296">
        <v>6198330664.5389299</v>
      </c>
    </row>
    <row r="4297" spans="1:5" x14ac:dyDescent="0.35">
      <c r="A4297" t="s">
        <v>129</v>
      </c>
      <c r="B4297">
        <v>202212</v>
      </c>
      <c r="C4297" t="s">
        <v>11</v>
      </c>
      <c r="D4297" t="s">
        <v>123</v>
      </c>
      <c r="E4297">
        <v>5623699313.0285501</v>
      </c>
    </row>
    <row r="4298" spans="1:5" x14ac:dyDescent="0.35">
      <c r="A4298" t="s">
        <v>129</v>
      </c>
      <c r="B4298">
        <v>202303</v>
      </c>
      <c r="C4298" t="s">
        <v>11</v>
      </c>
      <c r="D4298" t="s">
        <v>123</v>
      </c>
      <c r="E4298">
        <v>6159195693.4898996</v>
      </c>
    </row>
    <row r="4299" spans="1:5" x14ac:dyDescent="0.35">
      <c r="A4299" t="s">
        <v>129</v>
      </c>
      <c r="B4299">
        <v>202306</v>
      </c>
      <c r="C4299" t="s">
        <v>11</v>
      </c>
      <c r="D4299" t="s">
        <v>123</v>
      </c>
      <c r="E4299">
        <v>8105617593.2497606</v>
      </c>
    </row>
    <row r="4300" spans="1:5" x14ac:dyDescent="0.35">
      <c r="A4300" t="s">
        <v>129</v>
      </c>
      <c r="B4300">
        <v>202309</v>
      </c>
      <c r="C4300" t="s">
        <v>11</v>
      </c>
      <c r="D4300" t="s">
        <v>123</v>
      </c>
      <c r="E4300">
        <v>10000506781.892481</v>
      </c>
    </row>
    <row r="4301" spans="1:5" x14ac:dyDescent="0.35">
      <c r="A4301" t="s">
        <v>129</v>
      </c>
      <c r="B4301">
        <v>202312</v>
      </c>
      <c r="C4301" t="s">
        <v>11</v>
      </c>
      <c r="D4301" t="s">
        <v>123</v>
      </c>
      <c r="E4301">
        <v>14015538091.16958</v>
      </c>
    </row>
    <row r="4302" spans="1:5" x14ac:dyDescent="0.35">
      <c r="A4302" t="s">
        <v>129</v>
      </c>
      <c r="B4302">
        <v>202403</v>
      </c>
      <c r="C4302" t="s">
        <v>11</v>
      </c>
      <c r="D4302" t="s">
        <v>123</v>
      </c>
      <c r="E4302">
        <v>14604883889.701691</v>
      </c>
    </row>
    <row r="4303" spans="1:5" x14ac:dyDescent="0.35">
      <c r="A4303" t="s">
        <v>129</v>
      </c>
      <c r="B4303">
        <v>202406</v>
      </c>
      <c r="C4303" t="s">
        <v>11</v>
      </c>
      <c r="D4303" t="s">
        <v>123</v>
      </c>
      <c r="E4303">
        <v>15263069720.14752</v>
      </c>
    </row>
    <row r="4304" spans="1:5" x14ac:dyDescent="0.35">
      <c r="A4304" t="s">
        <v>129</v>
      </c>
      <c r="B4304">
        <v>202409</v>
      </c>
      <c r="C4304" t="s">
        <v>11</v>
      </c>
      <c r="D4304" t="s">
        <v>123</v>
      </c>
      <c r="E4304">
        <v>15604018646.633921</v>
      </c>
    </row>
    <row r="4305" spans="1:5" x14ac:dyDescent="0.35">
      <c r="A4305" t="s">
        <v>129</v>
      </c>
      <c r="B4305">
        <v>202412</v>
      </c>
      <c r="C4305" t="s">
        <v>11</v>
      </c>
      <c r="D4305" t="s">
        <v>123</v>
      </c>
      <c r="E4305">
        <v>17549619645.234341</v>
      </c>
    </row>
    <row r="4306" spans="1:5" x14ac:dyDescent="0.35">
      <c r="A4306" t="s">
        <v>129</v>
      </c>
      <c r="B4306">
        <v>202503</v>
      </c>
      <c r="C4306" t="s">
        <v>11</v>
      </c>
      <c r="D4306" t="s">
        <v>123</v>
      </c>
      <c r="E4306">
        <v>16547936587.64476</v>
      </c>
    </row>
    <row r="4307" spans="1:5" x14ac:dyDescent="0.35">
      <c r="A4307" t="s">
        <v>129</v>
      </c>
      <c r="B4307">
        <v>202506</v>
      </c>
      <c r="C4307" t="s">
        <v>11</v>
      </c>
      <c r="D4307" t="s">
        <v>123</v>
      </c>
      <c r="E4307">
        <v>17628631669.109203</v>
      </c>
    </row>
    <row r="4308" spans="1:5" x14ac:dyDescent="0.35">
      <c r="A4308" t="s">
        <v>129</v>
      </c>
      <c r="B4308">
        <v>202509</v>
      </c>
      <c r="C4308" t="s">
        <v>11</v>
      </c>
      <c r="D4308" t="s">
        <v>123</v>
      </c>
      <c r="E4308">
        <v>18443507612.522453</v>
      </c>
    </row>
    <row r="4309" spans="1:5" x14ac:dyDescent="0.35">
      <c r="A4309" t="s">
        <v>129</v>
      </c>
      <c r="B4309">
        <v>201903</v>
      </c>
      <c r="C4309" t="s">
        <v>12</v>
      </c>
      <c r="D4309" t="s">
        <v>123</v>
      </c>
      <c r="E4309">
        <v>523226701.75346941</v>
      </c>
    </row>
    <row r="4310" spans="1:5" x14ac:dyDescent="0.35">
      <c r="A4310" t="s">
        <v>129</v>
      </c>
      <c r="B4310">
        <v>201906</v>
      </c>
      <c r="C4310" t="s">
        <v>12</v>
      </c>
      <c r="D4310" t="s">
        <v>123</v>
      </c>
      <c r="E4310">
        <v>510613528.68990839</v>
      </c>
    </row>
    <row r="4311" spans="1:5" x14ac:dyDescent="0.35">
      <c r="A4311" t="s">
        <v>129</v>
      </c>
      <c r="B4311">
        <v>201909</v>
      </c>
      <c r="C4311" t="s">
        <v>12</v>
      </c>
      <c r="D4311" t="s">
        <v>123</v>
      </c>
      <c r="E4311">
        <v>519475038.84841019</v>
      </c>
    </row>
    <row r="4312" spans="1:5" x14ac:dyDescent="0.35">
      <c r="A4312" t="s">
        <v>129</v>
      </c>
      <c r="B4312">
        <v>201912</v>
      </c>
      <c r="C4312" t="s">
        <v>12</v>
      </c>
      <c r="D4312" t="s">
        <v>123</v>
      </c>
      <c r="E4312">
        <v>821850496.03694034</v>
      </c>
    </row>
    <row r="4313" spans="1:5" x14ac:dyDescent="0.35">
      <c r="A4313" t="s">
        <v>129</v>
      </c>
      <c r="B4313">
        <v>202003</v>
      </c>
      <c r="C4313" t="s">
        <v>12</v>
      </c>
      <c r="D4313" t="s">
        <v>123</v>
      </c>
      <c r="E4313">
        <v>727771590.52280593</v>
      </c>
    </row>
    <row r="4314" spans="1:5" x14ac:dyDescent="0.35">
      <c r="A4314" t="s">
        <v>129</v>
      </c>
      <c r="B4314">
        <v>202006</v>
      </c>
      <c r="C4314" t="s">
        <v>12</v>
      </c>
      <c r="D4314" t="s">
        <v>123</v>
      </c>
      <c r="E4314">
        <v>855907162.32992494</v>
      </c>
    </row>
    <row r="4315" spans="1:5" x14ac:dyDescent="0.35">
      <c r="A4315" t="s">
        <v>129</v>
      </c>
      <c r="B4315">
        <v>202009</v>
      </c>
      <c r="C4315" t="s">
        <v>12</v>
      </c>
      <c r="D4315" t="s">
        <v>123</v>
      </c>
      <c r="E4315">
        <v>943890957.4937551</v>
      </c>
    </row>
    <row r="4316" spans="1:5" x14ac:dyDescent="0.35">
      <c r="A4316" t="s">
        <v>129</v>
      </c>
      <c r="B4316">
        <v>202012</v>
      </c>
      <c r="C4316" t="s">
        <v>12</v>
      </c>
      <c r="D4316" t="s">
        <v>123</v>
      </c>
      <c r="E4316">
        <v>1027890085.779946</v>
      </c>
    </row>
    <row r="4317" spans="1:5" x14ac:dyDescent="0.35">
      <c r="A4317" t="s">
        <v>129</v>
      </c>
      <c r="B4317">
        <v>202103</v>
      </c>
      <c r="C4317" t="s">
        <v>12</v>
      </c>
      <c r="D4317" t="s">
        <v>123</v>
      </c>
      <c r="E4317">
        <v>1044475402.3314912</v>
      </c>
    </row>
    <row r="4318" spans="1:5" x14ac:dyDescent="0.35">
      <c r="A4318" t="s">
        <v>129</v>
      </c>
      <c r="B4318">
        <v>202106</v>
      </c>
      <c r="C4318" t="s">
        <v>12</v>
      </c>
      <c r="D4318" t="s">
        <v>123</v>
      </c>
      <c r="E4318">
        <v>1083965891.2939405</v>
      </c>
    </row>
    <row r="4319" spans="1:5" x14ac:dyDescent="0.35">
      <c r="A4319" t="s">
        <v>129</v>
      </c>
      <c r="B4319">
        <v>202109</v>
      </c>
      <c r="C4319" t="s">
        <v>12</v>
      </c>
      <c r="D4319" t="s">
        <v>123</v>
      </c>
      <c r="E4319">
        <v>846534837.55917156</v>
      </c>
    </row>
    <row r="4320" spans="1:5" x14ac:dyDescent="0.35">
      <c r="A4320" t="s">
        <v>129</v>
      </c>
      <c r="B4320">
        <v>202112</v>
      </c>
      <c r="C4320" t="s">
        <v>12</v>
      </c>
      <c r="D4320" t="s">
        <v>123</v>
      </c>
      <c r="E4320">
        <v>801903138.40836954</v>
      </c>
    </row>
    <row r="4321" spans="1:5" x14ac:dyDescent="0.35">
      <c r="A4321" t="s">
        <v>129</v>
      </c>
      <c r="B4321">
        <v>202203</v>
      </c>
      <c r="C4321" t="s">
        <v>12</v>
      </c>
      <c r="D4321" t="s">
        <v>123</v>
      </c>
      <c r="E4321">
        <v>668619086.39400899</v>
      </c>
    </row>
    <row r="4322" spans="1:5" x14ac:dyDescent="0.35">
      <c r="A4322" t="s">
        <v>129</v>
      </c>
      <c r="B4322">
        <v>202206</v>
      </c>
      <c r="C4322" t="s">
        <v>12</v>
      </c>
      <c r="D4322" t="s">
        <v>123</v>
      </c>
      <c r="E4322">
        <v>610968350.96381342</v>
      </c>
    </row>
    <row r="4323" spans="1:5" x14ac:dyDescent="0.35">
      <c r="A4323" t="s">
        <v>129</v>
      </c>
      <c r="B4323">
        <v>202209</v>
      </c>
      <c r="C4323" t="s">
        <v>12</v>
      </c>
      <c r="D4323" t="s">
        <v>123</v>
      </c>
      <c r="E4323">
        <v>574289190.53990459</v>
      </c>
    </row>
    <row r="4324" spans="1:5" x14ac:dyDescent="0.35">
      <c r="A4324" t="s">
        <v>129</v>
      </c>
      <c r="B4324">
        <v>202212</v>
      </c>
      <c r="C4324" t="s">
        <v>12</v>
      </c>
      <c r="D4324" t="s">
        <v>123</v>
      </c>
      <c r="E4324">
        <v>545613565.16237473</v>
      </c>
    </row>
    <row r="4325" spans="1:5" x14ac:dyDescent="0.35">
      <c r="A4325" t="s">
        <v>129</v>
      </c>
      <c r="B4325">
        <v>202303</v>
      </c>
      <c r="C4325" t="s">
        <v>12</v>
      </c>
      <c r="D4325" t="s">
        <v>123</v>
      </c>
      <c r="E4325">
        <v>458826106.74095452</v>
      </c>
    </row>
    <row r="4326" spans="1:5" x14ac:dyDescent="0.35">
      <c r="A4326" t="s">
        <v>129</v>
      </c>
      <c r="B4326">
        <v>202306</v>
      </c>
      <c r="C4326" t="s">
        <v>12</v>
      </c>
      <c r="D4326" t="s">
        <v>123</v>
      </c>
      <c r="E4326">
        <v>460566141.77565324</v>
      </c>
    </row>
    <row r="4327" spans="1:5" x14ac:dyDescent="0.35">
      <c r="A4327" t="s">
        <v>129</v>
      </c>
      <c r="B4327">
        <v>202309</v>
      </c>
      <c r="C4327" t="s">
        <v>12</v>
      </c>
      <c r="D4327" t="s">
        <v>123</v>
      </c>
      <c r="E4327">
        <v>536641766.66398466</v>
      </c>
    </row>
    <row r="4328" spans="1:5" x14ac:dyDescent="0.35">
      <c r="A4328" t="s">
        <v>129</v>
      </c>
      <c r="B4328">
        <v>202312</v>
      </c>
      <c r="C4328" t="s">
        <v>12</v>
      </c>
      <c r="D4328" t="s">
        <v>123</v>
      </c>
      <c r="E4328">
        <v>541923177.52150178</v>
      </c>
    </row>
    <row r="4329" spans="1:5" x14ac:dyDescent="0.35">
      <c r="A4329" t="s">
        <v>129</v>
      </c>
      <c r="B4329">
        <v>202403</v>
      </c>
      <c r="C4329" t="s">
        <v>12</v>
      </c>
      <c r="D4329" t="s">
        <v>123</v>
      </c>
      <c r="E4329">
        <v>592666054.8015554</v>
      </c>
    </row>
    <row r="4330" spans="1:5" x14ac:dyDescent="0.35">
      <c r="A4330" t="s">
        <v>129</v>
      </c>
      <c r="B4330">
        <v>202406</v>
      </c>
      <c r="C4330" t="s">
        <v>12</v>
      </c>
      <c r="D4330" t="s">
        <v>123</v>
      </c>
      <c r="E4330">
        <v>540806541.78880322</v>
      </c>
    </row>
    <row r="4331" spans="1:5" x14ac:dyDescent="0.35">
      <c r="A4331" t="s">
        <v>129</v>
      </c>
      <c r="B4331">
        <v>202409</v>
      </c>
      <c r="C4331" t="s">
        <v>12</v>
      </c>
      <c r="D4331" t="s">
        <v>123</v>
      </c>
      <c r="E4331">
        <v>504566620.55659872</v>
      </c>
    </row>
    <row r="4332" spans="1:5" x14ac:dyDescent="0.35">
      <c r="A4332" t="s">
        <v>129</v>
      </c>
      <c r="B4332">
        <v>202412</v>
      </c>
      <c r="C4332" t="s">
        <v>12</v>
      </c>
      <c r="D4332" t="s">
        <v>123</v>
      </c>
      <c r="E4332">
        <v>489944583.40663469</v>
      </c>
    </row>
    <row r="4333" spans="1:5" x14ac:dyDescent="0.35">
      <c r="A4333" t="s">
        <v>129</v>
      </c>
      <c r="B4333">
        <v>202503</v>
      </c>
      <c r="C4333" t="s">
        <v>12</v>
      </c>
      <c r="D4333" t="s">
        <v>123</v>
      </c>
      <c r="E4333">
        <v>494023901.12982994</v>
      </c>
    </row>
    <row r="4334" spans="1:5" x14ac:dyDescent="0.35">
      <c r="A4334" t="s">
        <v>129</v>
      </c>
      <c r="B4334">
        <v>202506</v>
      </c>
      <c r="C4334" t="s">
        <v>12</v>
      </c>
      <c r="D4334" t="s">
        <v>123</v>
      </c>
      <c r="E4334">
        <v>516184945.24521172</v>
      </c>
    </row>
    <row r="4335" spans="1:5" x14ac:dyDescent="0.35">
      <c r="A4335" t="s">
        <v>129</v>
      </c>
      <c r="B4335">
        <v>202509</v>
      </c>
      <c r="C4335" t="s">
        <v>12</v>
      </c>
      <c r="D4335" t="s">
        <v>123</v>
      </c>
      <c r="E4335">
        <v>484542943.64961356</v>
      </c>
    </row>
    <row r="4336" spans="1:5" x14ac:dyDescent="0.35">
      <c r="A4336" t="s">
        <v>129</v>
      </c>
      <c r="B4336">
        <v>201903</v>
      </c>
      <c r="C4336" t="s">
        <v>13</v>
      </c>
      <c r="D4336" t="s">
        <v>123</v>
      </c>
      <c r="E4336">
        <v>180747733.84999999</v>
      </c>
    </row>
    <row r="4337" spans="1:5" x14ac:dyDescent="0.35">
      <c r="A4337" t="s">
        <v>129</v>
      </c>
      <c r="B4337">
        <v>201906</v>
      </c>
      <c r="C4337" t="s">
        <v>13</v>
      </c>
      <c r="D4337" t="s">
        <v>123</v>
      </c>
      <c r="E4337">
        <v>184406665.27000001</v>
      </c>
    </row>
    <row r="4338" spans="1:5" x14ac:dyDescent="0.35">
      <c r="A4338" t="s">
        <v>129</v>
      </c>
      <c r="B4338">
        <v>201909</v>
      </c>
      <c r="C4338" t="s">
        <v>13</v>
      </c>
      <c r="D4338" t="s">
        <v>123</v>
      </c>
      <c r="E4338">
        <v>186146149.30000001</v>
      </c>
    </row>
    <row r="4339" spans="1:5" x14ac:dyDescent="0.35">
      <c r="A4339" t="s">
        <v>129</v>
      </c>
      <c r="B4339">
        <v>201912</v>
      </c>
      <c r="C4339" t="s">
        <v>13</v>
      </c>
      <c r="D4339" t="s">
        <v>123</v>
      </c>
      <c r="E4339">
        <v>148531558.34647614</v>
      </c>
    </row>
    <row r="4340" spans="1:5" x14ac:dyDescent="0.35">
      <c r="A4340" t="s">
        <v>129</v>
      </c>
      <c r="B4340">
        <v>202003</v>
      </c>
      <c r="C4340" t="s">
        <v>13</v>
      </c>
      <c r="D4340" t="s">
        <v>123</v>
      </c>
      <c r="E4340">
        <v>149567573.9184612</v>
      </c>
    </row>
    <row r="4341" spans="1:5" x14ac:dyDescent="0.35">
      <c r="A4341" t="s">
        <v>129</v>
      </c>
      <c r="B4341">
        <v>202006</v>
      </c>
      <c r="C4341" t="s">
        <v>13</v>
      </c>
      <c r="D4341" t="s">
        <v>123</v>
      </c>
      <c r="E4341">
        <v>164845760.89699998</v>
      </c>
    </row>
    <row r="4342" spans="1:5" x14ac:dyDescent="0.35">
      <c r="A4342" t="s">
        <v>129</v>
      </c>
      <c r="B4342">
        <v>202009</v>
      </c>
      <c r="C4342" t="s">
        <v>13</v>
      </c>
      <c r="D4342" t="s">
        <v>123</v>
      </c>
      <c r="E4342">
        <v>143289085.72349998</v>
      </c>
    </row>
    <row r="4343" spans="1:5" x14ac:dyDescent="0.35">
      <c r="A4343" t="s">
        <v>129</v>
      </c>
      <c r="B4343">
        <v>202012</v>
      </c>
      <c r="C4343" t="s">
        <v>13</v>
      </c>
      <c r="D4343" t="s">
        <v>123</v>
      </c>
      <c r="E4343">
        <v>130010589.74389999</v>
      </c>
    </row>
    <row r="4344" spans="1:5" x14ac:dyDescent="0.35">
      <c r="A4344" t="s">
        <v>129</v>
      </c>
      <c r="B4344">
        <v>202103</v>
      </c>
      <c r="C4344" t="s">
        <v>13</v>
      </c>
      <c r="D4344" t="s">
        <v>123</v>
      </c>
      <c r="E4344">
        <v>138532761.75</v>
      </c>
    </row>
    <row r="4345" spans="1:5" x14ac:dyDescent="0.35">
      <c r="A4345" t="s">
        <v>129</v>
      </c>
      <c r="B4345">
        <v>202106</v>
      </c>
      <c r="C4345" t="s">
        <v>13</v>
      </c>
      <c r="D4345" t="s">
        <v>123</v>
      </c>
      <c r="E4345">
        <v>138811547.68000001</v>
      </c>
    </row>
    <row r="4346" spans="1:5" x14ac:dyDescent="0.35">
      <c r="A4346" t="s">
        <v>129</v>
      </c>
      <c r="B4346">
        <v>202109</v>
      </c>
      <c r="C4346" t="s">
        <v>13</v>
      </c>
      <c r="D4346" t="s">
        <v>123</v>
      </c>
      <c r="E4346">
        <v>125945044.50999999</v>
      </c>
    </row>
    <row r="4347" spans="1:5" x14ac:dyDescent="0.35">
      <c r="A4347" t="s">
        <v>129</v>
      </c>
      <c r="B4347">
        <v>202112</v>
      </c>
      <c r="C4347" t="s">
        <v>13</v>
      </c>
      <c r="D4347" t="s">
        <v>123</v>
      </c>
      <c r="E4347">
        <v>116459906.96530001</v>
      </c>
    </row>
    <row r="4348" spans="1:5" x14ac:dyDescent="0.35">
      <c r="A4348" t="s">
        <v>129</v>
      </c>
      <c r="B4348">
        <v>202203</v>
      </c>
      <c r="C4348" t="s">
        <v>13</v>
      </c>
      <c r="D4348" t="s">
        <v>123</v>
      </c>
      <c r="E4348">
        <v>118764248.3267</v>
      </c>
    </row>
    <row r="4349" spans="1:5" x14ac:dyDescent="0.35">
      <c r="A4349" t="s">
        <v>129</v>
      </c>
      <c r="B4349">
        <v>202206</v>
      </c>
      <c r="C4349" t="s">
        <v>13</v>
      </c>
      <c r="D4349" t="s">
        <v>123</v>
      </c>
      <c r="E4349">
        <v>112613434.9686</v>
      </c>
    </row>
    <row r="4350" spans="1:5" x14ac:dyDescent="0.35">
      <c r="A4350" t="s">
        <v>129</v>
      </c>
      <c r="B4350">
        <v>202209</v>
      </c>
      <c r="C4350" t="s">
        <v>13</v>
      </c>
      <c r="D4350" t="s">
        <v>123</v>
      </c>
      <c r="E4350">
        <v>116567429.8881</v>
      </c>
    </row>
    <row r="4351" spans="1:5" x14ac:dyDescent="0.35">
      <c r="A4351" t="s">
        <v>129</v>
      </c>
      <c r="B4351">
        <v>202212</v>
      </c>
      <c r="C4351" t="s">
        <v>13</v>
      </c>
      <c r="D4351" t="s">
        <v>123</v>
      </c>
      <c r="E4351">
        <v>119837682.72799999</v>
      </c>
    </row>
    <row r="4352" spans="1:5" x14ac:dyDescent="0.35">
      <c r="A4352" t="s">
        <v>129</v>
      </c>
      <c r="B4352">
        <v>202303</v>
      </c>
      <c r="C4352" t="s">
        <v>13</v>
      </c>
      <c r="D4352" t="s">
        <v>123</v>
      </c>
      <c r="E4352">
        <v>106865281.0678</v>
      </c>
    </row>
    <row r="4353" spans="1:5" x14ac:dyDescent="0.35">
      <c r="A4353" t="s">
        <v>129</v>
      </c>
      <c r="B4353">
        <v>202306</v>
      </c>
      <c r="C4353" t="s">
        <v>13</v>
      </c>
      <c r="D4353" t="s">
        <v>123</v>
      </c>
      <c r="E4353">
        <v>102594480.9709</v>
      </c>
    </row>
    <row r="4354" spans="1:5" x14ac:dyDescent="0.35">
      <c r="A4354" t="s">
        <v>129</v>
      </c>
      <c r="B4354">
        <v>202309</v>
      </c>
      <c r="C4354" t="s">
        <v>13</v>
      </c>
      <c r="D4354" t="s">
        <v>123</v>
      </c>
      <c r="E4354">
        <v>119264517.11500001</v>
      </c>
    </row>
    <row r="4355" spans="1:5" x14ac:dyDescent="0.35">
      <c r="A4355" t="s">
        <v>129</v>
      </c>
      <c r="B4355">
        <v>202312</v>
      </c>
      <c r="C4355" t="s">
        <v>13</v>
      </c>
      <c r="D4355" t="s">
        <v>123</v>
      </c>
      <c r="E4355">
        <v>77198413.419300005</v>
      </c>
    </row>
    <row r="4356" spans="1:5" x14ac:dyDescent="0.35">
      <c r="A4356" t="s">
        <v>129</v>
      </c>
      <c r="B4356">
        <v>202403</v>
      </c>
      <c r="C4356" t="s">
        <v>13</v>
      </c>
      <c r="D4356" t="s">
        <v>123</v>
      </c>
      <c r="E4356">
        <v>79828631.494199991</v>
      </c>
    </row>
    <row r="4357" spans="1:5" x14ac:dyDescent="0.35">
      <c r="A4357" t="s">
        <v>129</v>
      </c>
      <c r="B4357">
        <v>202406</v>
      </c>
      <c r="C4357" t="s">
        <v>13</v>
      </c>
      <c r="D4357" t="s">
        <v>123</v>
      </c>
      <c r="E4357">
        <v>84231120.755799994</v>
      </c>
    </row>
    <row r="4358" spans="1:5" x14ac:dyDescent="0.35">
      <c r="A4358" t="s">
        <v>129</v>
      </c>
      <c r="B4358">
        <v>202409</v>
      </c>
      <c r="C4358" t="s">
        <v>13</v>
      </c>
      <c r="D4358" t="s">
        <v>123</v>
      </c>
      <c r="E4358">
        <v>83374485.438499987</v>
      </c>
    </row>
    <row r="4359" spans="1:5" x14ac:dyDescent="0.35">
      <c r="A4359" t="s">
        <v>129</v>
      </c>
      <c r="B4359">
        <v>202412</v>
      </c>
      <c r="C4359" t="s">
        <v>13</v>
      </c>
      <c r="D4359" t="s">
        <v>123</v>
      </c>
      <c r="E4359">
        <v>69193532.804299995</v>
      </c>
    </row>
    <row r="4360" spans="1:5" x14ac:dyDescent="0.35">
      <c r="A4360" t="s">
        <v>129</v>
      </c>
      <c r="B4360">
        <v>202503</v>
      </c>
      <c r="C4360" t="s">
        <v>13</v>
      </c>
      <c r="D4360" t="s">
        <v>123</v>
      </c>
      <c r="E4360">
        <v>159462658.9551</v>
      </c>
    </row>
    <row r="4361" spans="1:5" x14ac:dyDescent="0.35">
      <c r="A4361" t="s">
        <v>129</v>
      </c>
      <c r="B4361">
        <v>202506</v>
      </c>
      <c r="C4361" t="s">
        <v>13</v>
      </c>
      <c r="D4361" t="s">
        <v>123</v>
      </c>
      <c r="E4361">
        <v>127329895.71250001</v>
      </c>
    </row>
    <row r="4362" spans="1:5" x14ac:dyDescent="0.35">
      <c r="A4362" t="s">
        <v>129</v>
      </c>
      <c r="B4362">
        <v>202509</v>
      </c>
      <c r="C4362" t="s">
        <v>13</v>
      </c>
      <c r="D4362" t="s">
        <v>123</v>
      </c>
      <c r="E4362">
        <v>121222421.77690001</v>
      </c>
    </row>
    <row r="4363" spans="1:5" x14ac:dyDescent="0.35">
      <c r="A4363" t="s">
        <v>129</v>
      </c>
      <c r="B4363">
        <v>201903</v>
      </c>
      <c r="C4363" t="s">
        <v>14</v>
      </c>
      <c r="D4363" t="s">
        <v>123</v>
      </c>
      <c r="E4363">
        <v>15181760934.040001</v>
      </c>
    </row>
    <row r="4364" spans="1:5" x14ac:dyDescent="0.35">
      <c r="A4364" t="s">
        <v>129</v>
      </c>
      <c r="B4364">
        <v>201906</v>
      </c>
      <c r="C4364" t="s">
        <v>14</v>
      </c>
      <c r="D4364" t="s">
        <v>123</v>
      </c>
      <c r="E4364">
        <v>14391379542.470001</v>
      </c>
    </row>
    <row r="4365" spans="1:5" x14ac:dyDescent="0.35">
      <c r="A4365" t="s">
        <v>129</v>
      </c>
      <c r="B4365">
        <v>201909</v>
      </c>
      <c r="C4365" t="s">
        <v>14</v>
      </c>
      <c r="D4365" t="s">
        <v>123</v>
      </c>
      <c r="E4365">
        <v>12277240013.309999</v>
      </c>
    </row>
    <row r="4366" spans="1:5" x14ac:dyDescent="0.35">
      <c r="A4366" t="s">
        <v>129</v>
      </c>
      <c r="B4366">
        <v>201912</v>
      </c>
      <c r="C4366" t="s">
        <v>14</v>
      </c>
      <c r="D4366" t="s">
        <v>123</v>
      </c>
      <c r="E4366">
        <v>11067932597.030001</v>
      </c>
    </row>
    <row r="4367" spans="1:5" x14ac:dyDescent="0.35">
      <c r="A4367" t="s">
        <v>129</v>
      </c>
      <c r="B4367">
        <v>202003</v>
      </c>
      <c r="C4367" t="s">
        <v>14</v>
      </c>
      <c r="D4367" t="s">
        <v>123</v>
      </c>
      <c r="E4367">
        <v>10962386801.870001</v>
      </c>
    </row>
    <row r="4368" spans="1:5" x14ac:dyDescent="0.35">
      <c r="A4368" t="s">
        <v>129</v>
      </c>
      <c r="B4368">
        <v>202006</v>
      </c>
      <c r="C4368" t="s">
        <v>14</v>
      </c>
      <c r="D4368" t="s">
        <v>123</v>
      </c>
      <c r="E4368">
        <v>11571569823.219999</v>
      </c>
    </row>
    <row r="4369" spans="1:5" x14ac:dyDescent="0.35">
      <c r="A4369" t="s">
        <v>129</v>
      </c>
      <c r="B4369">
        <v>202009</v>
      </c>
      <c r="C4369" t="s">
        <v>14</v>
      </c>
      <c r="D4369" t="s">
        <v>123</v>
      </c>
      <c r="E4369">
        <v>11852488079.24</v>
      </c>
    </row>
    <row r="4370" spans="1:5" x14ac:dyDescent="0.35">
      <c r="A4370" t="s">
        <v>129</v>
      </c>
      <c r="B4370">
        <v>202012</v>
      </c>
      <c r="C4370" t="s">
        <v>14</v>
      </c>
      <c r="D4370" t="s">
        <v>123</v>
      </c>
      <c r="E4370">
        <v>10231696081.209999</v>
      </c>
    </row>
    <row r="4371" spans="1:5" x14ac:dyDescent="0.35">
      <c r="A4371" t="s">
        <v>129</v>
      </c>
      <c r="B4371">
        <v>202103</v>
      </c>
      <c r="C4371" t="s">
        <v>14</v>
      </c>
      <c r="D4371" t="s">
        <v>123</v>
      </c>
      <c r="E4371">
        <v>11509758006.780001</v>
      </c>
    </row>
    <row r="4372" spans="1:5" x14ac:dyDescent="0.35">
      <c r="A4372" t="s">
        <v>129</v>
      </c>
      <c r="B4372">
        <v>202106</v>
      </c>
      <c r="C4372" t="s">
        <v>14</v>
      </c>
      <c r="D4372" t="s">
        <v>123</v>
      </c>
      <c r="E4372">
        <v>11720740380.51</v>
      </c>
    </row>
    <row r="4373" spans="1:5" x14ac:dyDescent="0.35">
      <c r="A4373" t="s">
        <v>129</v>
      </c>
      <c r="B4373">
        <v>202109</v>
      </c>
      <c r="C4373" t="s">
        <v>14</v>
      </c>
      <c r="D4373" t="s">
        <v>123</v>
      </c>
      <c r="E4373">
        <v>10452167750.610001</v>
      </c>
    </row>
    <row r="4374" spans="1:5" x14ac:dyDescent="0.35">
      <c r="A4374" t="s">
        <v>129</v>
      </c>
      <c r="B4374">
        <v>202112</v>
      </c>
      <c r="C4374" t="s">
        <v>14</v>
      </c>
      <c r="D4374" t="s">
        <v>123</v>
      </c>
      <c r="E4374">
        <v>10402895498.559999</v>
      </c>
    </row>
    <row r="4375" spans="1:5" x14ac:dyDescent="0.35">
      <c r="A4375" t="s">
        <v>129</v>
      </c>
      <c r="B4375">
        <v>202203</v>
      </c>
      <c r="C4375" t="s">
        <v>14</v>
      </c>
      <c r="D4375" t="s">
        <v>123</v>
      </c>
      <c r="E4375">
        <v>9989326322.6599998</v>
      </c>
    </row>
    <row r="4376" spans="1:5" x14ac:dyDescent="0.35">
      <c r="A4376" t="s">
        <v>129</v>
      </c>
      <c r="B4376">
        <v>202206</v>
      </c>
      <c r="C4376" t="s">
        <v>14</v>
      </c>
      <c r="D4376" t="s">
        <v>123</v>
      </c>
      <c r="E4376">
        <v>9910590474.9200001</v>
      </c>
    </row>
    <row r="4377" spans="1:5" x14ac:dyDescent="0.35">
      <c r="A4377" t="s">
        <v>129</v>
      </c>
      <c r="B4377">
        <v>202209</v>
      </c>
      <c r="C4377" t="s">
        <v>14</v>
      </c>
      <c r="D4377" t="s">
        <v>123</v>
      </c>
      <c r="E4377">
        <v>10097278859.279999</v>
      </c>
    </row>
    <row r="4378" spans="1:5" x14ac:dyDescent="0.35">
      <c r="A4378" t="s">
        <v>129</v>
      </c>
      <c r="B4378">
        <v>202212</v>
      </c>
      <c r="C4378" t="s">
        <v>14</v>
      </c>
      <c r="D4378" t="s">
        <v>123</v>
      </c>
      <c r="E4378">
        <v>9753451674</v>
      </c>
    </row>
    <row r="4379" spans="1:5" x14ac:dyDescent="0.35">
      <c r="A4379" t="s">
        <v>129</v>
      </c>
      <c r="B4379">
        <v>202303</v>
      </c>
      <c r="C4379" t="s">
        <v>14</v>
      </c>
      <c r="D4379" t="s">
        <v>123</v>
      </c>
      <c r="E4379">
        <v>9313033021</v>
      </c>
    </row>
    <row r="4380" spans="1:5" x14ac:dyDescent="0.35">
      <c r="A4380" t="s">
        <v>129</v>
      </c>
      <c r="B4380">
        <v>202306</v>
      </c>
      <c r="C4380" t="s">
        <v>14</v>
      </c>
      <c r="D4380" t="s">
        <v>123</v>
      </c>
      <c r="E4380">
        <v>8633394815</v>
      </c>
    </row>
    <row r="4381" spans="1:5" x14ac:dyDescent="0.35">
      <c r="A4381" t="s">
        <v>129</v>
      </c>
      <c r="B4381">
        <v>202309</v>
      </c>
      <c r="C4381" t="s">
        <v>14</v>
      </c>
      <c r="D4381" t="s">
        <v>123</v>
      </c>
      <c r="E4381">
        <v>8224255131</v>
      </c>
    </row>
    <row r="4382" spans="1:5" x14ac:dyDescent="0.35">
      <c r="A4382" t="s">
        <v>129</v>
      </c>
      <c r="B4382">
        <v>202312</v>
      </c>
      <c r="C4382" t="s">
        <v>14</v>
      </c>
      <c r="D4382" t="s">
        <v>123</v>
      </c>
      <c r="E4382">
        <v>7819763937</v>
      </c>
    </row>
    <row r="4383" spans="1:5" x14ac:dyDescent="0.35">
      <c r="A4383" t="s">
        <v>129</v>
      </c>
      <c r="B4383">
        <v>202403</v>
      </c>
      <c r="C4383" t="s">
        <v>14</v>
      </c>
      <c r="D4383" t="s">
        <v>123</v>
      </c>
      <c r="E4383">
        <v>7646609137</v>
      </c>
    </row>
    <row r="4384" spans="1:5" x14ac:dyDescent="0.35">
      <c r="A4384" t="s">
        <v>129</v>
      </c>
      <c r="B4384">
        <v>202406</v>
      </c>
      <c r="C4384" t="s">
        <v>14</v>
      </c>
      <c r="D4384" t="s">
        <v>123</v>
      </c>
      <c r="E4384">
        <v>7170681979</v>
      </c>
    </row>
    <row r="4385" spans="1:5" x14ac:dyDescent="0.35">
      <c r="A4385" t="s">
        <v>129</v>
      </c>
      <c r="B4385">
        <v>202409</v>
      </c>
      <c r="C4385" t="s">
        <v>14</v>
      </c>
      <c r="D4385" t="s">
        <v>123</v>
      </c>
      <c r="E4385">
        <v>6874640930</v>
      </c>
    </row>
    <row r="4386" spans="1:5" x14ac:dyDescent="0.35">
      <c r="A4386" t="s">
        <v>129</v>
      </c>
      <c r="B4386">
        <v>202412</v>
      </c>
      <c r="C4386" t="s">
        <v>14</v>
      </c>
      <c r="D4386" t="s">
        <v>123</v>
      </c>
      <c r="E4386">
        <v>6578771362</v>
      </c>
    </row>
    <row r="4387" spans="1:5" x14ac:dyDescent="0.35">
      <c r="A4387" t="s">
        <v>129</v>
      </c>
      <c r="B4387">
        <v>202503</v>
      </c>
      <c r="C4387" t="s">
        <v>14</v>
      </c>
      <c r="D4387" t="s">
        <v>123</v>
      </c>
      <c r="E4387">
        <v>6483182390</v>
      </c>
    </row>
    <row r="4388" spans="1:5" x14ac:dyDescent="0.35">
      <c r="A4388" t="s">
        <v>129</v>
      </c>
      <c r="B4388">
        <v>202506</v>
      </c>
      <c r="C4388" t="s">
        <v>14</v>
      </c>
      <c r="D4388" t="s">
        <v>123</v>
      </c>
      <c r="E4388">
        <v>5321625998</v>
      </c>
    </row>
    <row r="4389" spans="1:5" x14ac:dyDescent="0.35">
      <c r="A4389" t="s">
        <v>129</v>
      </c>
      <c r="B4389">
        <v>202509</v>
      </c>
      <c r="C4389" t="s">
        <v>14</v>
      </c>
      <c r="D4389" t="s">
        <v>123</v>
      </c>
      <c r="E4389">
        <v>5044166635</v>
      </c>
    </row>
    <row r="4390" spans="1:5" x14ac:dyDescent="0.35">
      <c r="A4390" t="s">
        <v>129</v>
      </c>
      <c r="B4390">
        <v>201903</v>
      </c>
      <c r="C4390" t="s">
        <v>15</v>
      </c>
      <c r="D4390" t="s">
        <v>123</v>
      </c>
      <c r="E4390">
        <v>123153536161.37451</v>
      </c>
    </row>
    <row r="4391" spans="1:5" x14ac:dyDescent="0.35">
      <c r="A4391" t="s">
        <v>129</v>
      </c>
      <c r="B4391">
        <v>201906</v>
      </c>
      <c r="C4391" t="s">
        <v>15</v>
      </c>
      <c r="D4391" t="s">
        <v>123</v>
      </c>
      <c r="E4391">
        <v>117148808712.98308</v>
      </c>
    </row>
    <row r="4392" spans="1:5" x14ac:dyDescent="0.35">
      <c r="A4392" t="s">
        <v>129</v>
      </c>
      <c r="B4392">
        <v>201909</v>
      </c>
      <c r="C4392" t="s">
        <v>15</v>
      </c>
      <c r="D4392" t="s">
        <v>123</v>
      </c>
      <c r="E4392">
        <v>109692316089.39923</v>
      </c>
    </row>
    <row r="4393" spans="1:5" x14ac:dyDescent="0.35">
      <c r="A4393" t="s">
        <v>129</v>
      </c>
      <c r="B4393">
        <v>201912</v>
      </c>
      <c r="C4393" t="s">
        <v>15</v>
      </c>
      <c r="D4393" t="s">
        <v>123</v>
      </c>
      <c r="E4393">
        <v>102798834888.76476</v>
      </c>
    </row>
    <row r="4394" spans="1:5" x14ac:dyDescent="0.35">
      <c r="A4394" t="s">
        <v>129</v>
      </c>
      <c r="B4394">
        <v>202003</v>
      </c>
      <c r="C4394" t="s">
        <v>15</v>
      </c>
      <c r="D4394" t="s">
        <v>123</v>
      </c>
      <c r="E4394">
        <v>95130725347.93959</v>
      </c>
    </row>
    <row r="4395" spans="1:5" x14ac:dyDescent="0.35">
      <c r="A4395" t="s">
        <v>129</v>
      </c>
      <c r="B4395">
        <v>202006</v>
      </c>
      <c r="C4395" t="s">
        <v>15</v>
      </c>
      <c r="D4395" t="s">
        <v>123</v>
      </c>
      <c r="E4395">
        <v>93804938795.505447</v>
      </c>
    </row>
    <row r="4396" spans="1:5" x14ac:dyDescent="0.35">
      <c r="A4396" t="s">
        <v>129</v>
      </c>
      <c r="B4396">
        <v>202009</v>
      </c>
      <c r="C4396" t="s">
        <v>15</v>
      </c>
      <c r="D4396" t="s">
        <v>123</v>
      </c>
      <c r="E4396">
        <v>90546809482.65683</v>
      </c>
    </row>
    <row r="4397" spans="1:5" x14ac:dyDescent="0.35">
      <c r="A4397" t="s">
        <v>129</v>
      </c>
      <c r="B4397">
        <v>202012</v>
      </c>
      <c r="C4397" t="s">
        <v>15</v>
      </c>
      <c r="D4397" t="s">
        <v>123</v>
      </c>
      <c r="E4397">
        <v>82897581079.739746</v>
      </c>
    </row>
    <row r="4398" spans="1:5" x14ac:dyDescent="0.35">
      <c r="A4398" t="s">
        <v>129</v>
      </c>
      <c r="B4398">
        <v>202103</v>
      </c>
      <c r="C4398" t="s">
        <v>15</v>
      </c>
      <c r="D4398" t="s">
        <v>123</v>
      </c>
      <c r="E4398">
        <v>82918517007.526978</v>
      </c>
    </row>
    <row r="4399" spans="1:5" x14ac:dyDescent="0.35">
      <c r="A4399" t="s">
        <v>129</v>
      </c>
      <c r="B4399">
        <v>202106</v>
      </c>
      <c r="C4399" t="s">
        <v>15</v>
      </c>
      <c r="D4399" t="s">
        <v>123</v>
      </c>
      <c r="E4399">
        <v>74687877211.665115</v>
      </c>
    </row>
    <row r="4400" spans="1:5" x14ac:dyDescent="0.35">
      <c r="A4400" t="s">
        <v>129</v>
      </c>
      <c r="B4400">
        <v>202109</v>
      </c>
      <c r="C4400" t="s">
        <v>15</v>
      </c>
      <c r="D4400" t="s">
        <v>123</v>
      </c>
      <c r="E4400">
        <v>67745876957.490662</v>
      </c>
    </row>
    <row r="4401" spans="1:5" x14ac:dyDescent="0.35">
      <c r="A4401" t="s">
        <v>129</v>
      </c>
      <c r="B4401">
        <v>202112</v>
      </c>
      <c r="C4401" t="s">
        <v>15</v>
      </c>
      <c r="D4401" t="s">
        <v>123</v>
      </c>
      <c r="E4401">
        <v>62379733526.047661</v>
      </c>
    </row>
    <row r="4402" spans="1:5" x14ac:dyDescent="0.35">
      <c r="A4402" t="s">
        <v>129</v>
      </c>
      <c r="B4402">
        <v>202203</v>
      </c>
      <c r="C4402" t="s">
        <v>15</v>
      </c>
      <c r="D4402" t="s">
        <v>123</v>
      </c>
      <c r="E4402">
        <v>60038662140.160767</v>
      </c>
    </row>
    <row r="4403" spans="1:5" x14ac:dyDescent="0.35">
      <c r="A4403" t="s">
        <v>129</v>
      </c>
      <c r="B4403">
        <v>202206</v>
      </c>
      <c r="C4403" t="s">
        <v>15</v>
      </c>
      <c r="D4403" t="s">
        <v>123</v>
      </c>
      <c r="E4403">
        <v>55685104809.952927</v>
      </c>
    </row>
    <row r="4404" spans="1:5" x14ac:dyDescent="0.35">
      <c r="A4404" t="s">
        <v>129</v>
      </c>
      <c r="B4404">
        <v>202209</v>
      </c>
      <c r="C4404" t="s">
        <v>15</v>
      </c>
      <c r="D4404" t="s">
        <v>123</v>
      </c>
      <c r="E4404">
        <v>55235697156.059029</v>
      </c>
    </row>
    <row r="4405" spans="1:5" x14ac:dyDescent="0.35">
      <c r="A4405" t="s">
        <v>129</v>
      </c>
      <c r="B4405">
        <v>202212</v>
      </c>
      <c r="C4405" t="s">
        <v>15</v>
      </c>
      <c r="D4405" t="s">
        <v>123</v>
      </c>
      <c r="E4405">
        <v>51404739569.936928</v>
      </c>
    </row>
    <row r="4406" spans="1:5" x14ac:dyDescent="0.35">
      <c r="A4406" t="s">
        <v>129</v>
      </c>
      <c r="B4406">
        <v>202303</v>
      </c>
      <c r="C4406" t="s">
        <v>15</v>
      </c>
      <c r="D4406" t="s">
        <v>123</v>
      </c>
      <c r="E4406">
        <v>51410123020.13604</v>
      </c>
    </row>
    <row r="4407" spans="1:5" x14ac:dyDescent="0.35">
      <c r="A4407" t="s">
        <v>129</v>
      </c>
      <c r="B4407">
        <v>202306</v>
      </c>
      <c r="C4407" t="s">
        <v>15</v>
      </c>
      <c r="D4407" t="s">
        <v>123</v>
      </c>
      <c r="E4407">
        <v>52716911583.655548</v>
      </c>
    </row>
    <row r="4408" spans="1:5" x14ac:dyDescent="0.35">
      <c r="A4408" t="s">
        <v>129</v>
      </c>
      <c r="B4408">
        <v>202309</v>
      </c>
      <c r="C4408" t="s">
        <v>15</v>
      </c>
      <c r="D4408" t="s">
        <v>123</v>
      </c>
      <c r="E4408">
        <v>54422473991.013329</v>
      </c>
    </row>
    <row r="4409" spans="1:5" x14ac:dyDescent="0.35">
      <c r="A4409" t="s">
        <v>129</v>
      </c>
      <c r="B4409">
        <v>202312</v>
      </c>
      <c r="C4409" t="s">
        <v>15</v>
      </c>
      <c r="D4409" t="s">
        <v>123</v>
      </c>
      <c r="E4409">
        <v>57782691754.858223</v>
      </c>
    </row>
    <row r="4410" spans="1:5" x14ac:dyDescent="0.35">
      <c r="A4410" t="s">
        <v>129</v>
      </c>
      <c r="B4410">
        <v>202403</v>
      </c>
      <c r="C4410" t="s">
        <v>15</v>
      </c>
      <c r="D4410" t="s">
        <v>123</v>
      </c>
      <c r="E4410">
        <v>59275368177.735435</v>
      </c>
    </row>
    <row r="4411" spans="1:5" x14ac:dyDescent="0.35">
      <c r="A4411" t="s">
        <v>129</v>
      </c>
      <c r="B4411">
        <v>202406</v>
      </c>
      <c r="C4411" t="s">
        <v>15</v>
      </c>
      <c r="D4411" t="s">
        <v>123</v>
      </c>
      <c r="E4411">
        <v>60139873416.563004</v>
      </c>
    </row>
    <row r="4412" spans="1:5" x14ac:dyDescent="0.35">
      <c r="A4412" t="s">
        <v>129</v>
      </c>
      <c r="B4412">
        <v>202409</v>
      </c>
      <c r="C4412" t="s">
        <v>15</v>
      </c>
      <c r="D4412" t="s">
        <v>123</v>
      </c>
      <c r="E4412">
        <v>60020599467.839798</v>
      </c>
    </row>
    <row r="4413" spans="1:5" x14ac:dyDescent="0.35">
      <c r="A4413" t="s">
        <v>129</v>
      </c>
      <c r="B4413">
        <v>202412</v>
      </c>
      <c r="C4413" t="s">
        <v>15</v>
      </c>
      <c r="D4413" t="s">
        <v>123</v>
      </c>
      <c r="E4413">
        <v>60513401612.4506</v>
      </c>
    </row>
    <row r="4414" spans="1:5" x14ac:dyDescent="0.35">
      <c r="A4414" t="s">
        <v>129</v>
      </c>
      <c r="B4414">
        <v>202503</v>
      </c>
      <c r="C4414" t="s">
        <v>15</v>
      </c>
      <c r="D4414" t="s">
        <v>123</v>
      </c>
      <c r="E4414">
        <v>58435532925.616005</v>
      </c>
    </row>
    <row r="4415" spans="1:5" x14ac:dyDescent="0.35">
      <c r="A4415" t="s">
        <v>129</v>
      </c>
      <c r="B4415">
        <v>202506</v>
      </c>
      <c r="C4415" t="s">
        <v>15</v>
      </c>
      <c r="D4415" t="s">
        <v>123</v>
      </c>
      <c r="E4415">
        <v>58938661232.238686</v>
      </c>
    </row>
    <row r="4416" spans="1:5" x14ac:dyDescent="0.35">
      <c r="A4416" t="s">
        <v>129</v>
      </c>
      <c r="B4416">
        <v>202509</v>
      </c>
      <c r="C4416" t="s">
        <v>15</v>
      </c>
      <c r="D4416" t="s">
        <v>123</v>
      </c>
      <c r="E4416">
        <v>60229204750.224792</v>
      </c>
    </row>
    <row r="4417" spans="1:5" x14ac:dyDescent="0.35">
      <c r="A4417" t="s">
        <v>129</v>
      </c>
      <c r="B4417">
        <v>201903</v>
      </c>
      <c r="C4417" t="s">
        <v>16</v>
      </c>
      <c r="D4417" t="s">
        <v>123</v>
      </c>
      <c r="E4417">
        <v>768863199</v>
      </c>
    </row>
    <row r="4418" spans="1:5" x14ac:dyDescent="0.35">
      <c r="A4418" t="s">
        <v>129</v>
      </c>
      <c r="B4418">
        <v>201906</v>
      </c>
      <c r="C4418" t="s">
        <v>16</v>
      </c>
      <c r="D4418" t="s">
        <v>123</v>
      </c>
      <c r="E4418">
        <v>726626378</v>
      </c>
    </row>
    <row r="4419" spans="1:5" x14ac:dyDescent="0.35">
      <c r="A4419" t="s">
        <v>129</v>
      </c>
      <c r="B4419">
        <v>201909</v>
      </c>
      <c r="C4419" t="s">
        <v>16</v>
      </c>
      <c r="D4419" t="s">
        <v>123</v>
      </c>
      <c r="E4419">
        <v>661087735.49000001</v>
      </c>
    </row>
    <row r="4420" spans="1:5" x14ac:dyDescent="0.35">
      <c r="A4420" t="s">
        <v>129</v>
      </c>
      <c r="B4420">
        <v>201912</v>
      </c>
      <c r="C4420" t="s">
        <v>16</v>
      </c>
      <c r="D4420" t="s">
        <v>123</v>
      </c>
      <c r="E4420">
        <v>699900325.13</v>
      </c>
    </row>
    <row r="4421" spans="1:5" x14ac:dyDescent="0.35">
      <c r="A4421" t="s">
        <v>129</v>
      </c>
      <c r="B4421">
        <v>202003</v>
      </c>
      <c r="C4421" t="s">
        <v>16</v>
      </c>
      <c r="D4421" t="s">
        <v>123</v>
      </c>
      <c r="E4421">
        <v>720125777.44000006</v>
      </c>
    </row>
    <row r="4422" spans="1:5" x14ac:dyDescent="0.35">
      <c r="A4422" t="s">
        <v>129</v>
      </c>
      <c r="B4422">
        <v>202006</v>
      </c>
      <c r="C4422" t="s">
        <v>16</v>
      </c>
      <c r="D4422" t="s">
        <v>123</v>
      </c>
      <c r="E4422">
        <v>624270527.00999999</v>
      </c>
    </row>
    <row r="4423" spans="1:5" x14ac:dyDescent="0.35">
      <c r="A4423" t="s">
        <v>129</v>
      </c>
      <c r="B4423">
        <v>202009</v>
      </c>
      <c r="C4423" t="s">
        <v>16</v>
      </c>
      <c r="D4423" t="s">
        <v>123</v>
      </c>
      <c r="E4423">
        <v>735754168.88</v>
      </c>
    </row>
    <row r="4424" spans="1:5" x14ac:dyDescent="0.35">
      <c r="A4424" t="s">
        <v>129</v>
      </c>
      <c r="B4424">
        <v>202012</v>
      </c>
      <c r="C4424" t="s">
        <v>16</v>
      </c>
      <c r="D4424" t="s">
        <v>123</v>
      </c>
      <c r="E4424">
        <v>668496382.03999996</v>
      </c>
    </row>
    <row r="4425" spans="1:5" x14ac:dyDescent="0.35">
      <c r="A4425" t="s">
        <v>129</v>
      </c>
      <c r="B4425">
        <v>202103</v>
      </c>
      <c r="C4425" t="s">
        <v>16</v>
      </c>
      <c r="D4425" t="s">
        <v>123</v>
      </c>
      <c r="E4425">
        <v>664705307.01999998</v>
      </c>
    </row>
    <row r="4426" spans="1:5" x14ac:dyDescent="0.35">
      <c r="A4426" t="s">
        <v>129</v>
      </c>
      <c r="B4426">
        <v>202106</v>
      </c>
      <c r="C4426" t="s">
        <v>16</v>
      </c>
      <c r="D4426" t="s">
        <v>123</v>
      </c>
      <c r="E4426">
        <v>754550381.69000006</v>
      </c>
    </row>
    <row r="4427" spans="1:5" x14ac:dyDescent="0.35">
      <c r="A4427" t="s">
        <v>129</v>
      </c>
      <c r="B4427">
        <v>202109</v>
      </c>
      <c r="C4427" t="s">
        <v>16</v>
      </c>
      <c r="D4427" t="s">
        <v>123</v>
      </c>
      <c r="E4427">
        <v>581916555.04999995</v>
      </c>
    </row>
    <row r="4428" spans="1:5" x14ac:dyDescent="0.35">
      <c r="A4428" t="s">
        <v>129</v>
      </c>
      <c r="B4428">
        <v>202112</v>
      </c>
      <c r="C4428" t="s">
        <v>16</v>
      </c>
      <c r="D4428" t="s">
        <v>123</v>
      </c>
      <c r="E4428">
        <v>604192599.14999998</v>
      </c>
    </row>
    <row r="4429" spans="1:5" x14ac:dyDescent="0.35">
      <c r="A4429" t="s">
        <v>129</v>
      </c>
      <c r="B4429">
        <v>202203</v>
      </c>
      <c r="C4429" t="s">
        <v>16</v>
      </c>
      <c r="D4429" t="s">
        <v>123</v>
      </c>
      <c r="E4429">
        <v>508128340.74000001</v>
      </c>
    </row>
    <row r="4430" spans="1:5" x14ac:dyDescent="0.35">
      <c r="A4430" t="s">
        <v>129</v>
      </c>
      <c r="B4430">
        <v>202206</v>
      </c>
      <c r="C4430" t="s">
        <v>16</v>
      </c>
      <c r="D4430" t="s">
        <v>123</v>
      </c>
      <c r="E4430">
        <v>573110552.00308394</v>
      </c>
    </row>
    <row r="4431" spans="1:5" x14ac:dyDescent="0.35">
      <c r="A4431" t="s">
        <v>129</v>
      </c>
      <c r="B4431">
        <v>202209</v>
      </c>
      <c r="C4431" t="s">
        <v>16</v>
      </c>
      <c r="D4431" t="s">
        <v>123</v>
      </c>
      <c r="E4431">
        <v>567504103.76999998</v>
      </c>
    </row>
    <row r="4432" spans="1:5" x14ac:dyDescent="0.35">
      <c r="A4432" t="s">
        <v>129</v>
      </c>
      <c r="B4432">
        <v>202212</v>
      </c>
      <c r="C4432" t="s">
        <v>16</v>
      </c>
      <c r="D4432" t="s">
        <v>123</v>
      </c>
      <c r="E4432">
        <v>536403447.23000002</v>
      </c>
    </row>
    <row r="4433" spans="1:5" x14ac:dyDescent="0.35">
      <c r="A4433" t="s">
        <v>129</v>
      </c>
      <c r="B4433">
        <v>202303</v>
      </c>
      <c r="C4433" t="s">
        <v>16</v>
      </c>
      <c r="D4433" t="s">
        <v>123</v>
      </c>
      <c r="E4433">
        <v>600208831.13</v>
      </c>
    </row>
    <row r="4434" spans="1:5" x14ac:dyDescent="0.35">
      <c r="A4434" t="s">
        <v>129</v>
      </c>
      <c r="B4434">
        <v>202306</v>
      </c>
      <c r="C4434" t="s">
        <v>16</v>
      </c>
      <c r="D4434" t="s">
        <v>123</v>
      </c>
      <c r="E4434">
        <v>541520577.81999993</v>
      </c>
    </row>
    <row r="4435" spans="1:5" x14ac:dyDescent="0.35">
      <c r="A4435" t="s">
        <v>129</v>
      </c>
      <c r="B4435">
        <v>202309</v>
      </c>
      <c r="C4435" t="s">
        <v>16</v>
      </c>
      <c r="D4435" t="s">
        <v>123</v>
      </c>
      <c r="E4435">
        <v>572676244.38</v>
      </c>
    </row>
    <row r="4436" spans="1:5" x14ac:dyDescent="0.35">
      <c r="A4436" t="s">
        <v>129</v>
      </c>
      <c r="B4436">
        <v>202312</v>
      </c>
      <c r="C4436" t="s">
        <v>16</v>
      </c>
      <c r="D4436" t="s">
        <v>123</v>
      </c>
      <c r="E4436">
        <v>597663113.45000005</v>
      </c>
    </row>
    <row r="4437" spans="1:5" x14ac:dyDescent="0.35">
      <c r="A4437" t="s">
        <v>129</v>
      </c>
      <c r="B4437">
        <v>202403</v>
      </c>
      <c r="C4437" t="s">
        <v>16</v>
      </c>
      <c r="D4437" t="s">
        <v>123</v>
      </c>
      <c r="E4437">
        <v>574767107.06999993</v>
      </c>
    </row>
    <row r="4438" spans="1:5" x14ac:dyDescent="0.35">
      <c r="A4438" t="s">
        <v>129</v>
      </c>
      <c r="B4438">
        <v>202406</v>
      </c>
      <c r="C4438" t="s">
        <v>16</v>
      </c>
      <c r="D4438" t="s">
        <v>123</v>
      </c>
      <c r="E4438">
        <v>581640242.24000001</v>
      </c>
    </row>
    <row r="4439" spans="1:5" x14ac:dyDescent="0.35">
      <c r="A4439" t="s">
        <v>129</v>
      </c>
      <c r="B4439">
        <v>202409</v>
      </c>
      <c r="C4439" t="s">
        <v>16</v>
      </c>
      <c r="D4439" t="s">
        <v>123</v>
      </c>
      <c r="E4439">
        <v>592878464.11000001</v>
      </c>
    </row>
    <row r="4440" spans="1:5" x14ac:dyDescent="0.35">
      <c r="A4440" t="s">
        <v>129</v>
      </c>
      <c r="B4440">
        <v>202412</v>
      </c>
      <c r="C4440" t="s">
        <v>16</v>
      </c>
      <c r="D4440" t="s">
        <v>123</v>
      </c>
      <c r="E4440">
        <v>449055882.36000001</v>
      </c>
    </row>
    <row r="4441" spans="1:5" x14ac:dyDescent="0.35">
      <c r="A4441" t="s">
        <v>129</v>
      </c>
      <c r="B4441">
        <v>202503</v>
      </c>
      <c r="C4441" t="s">
        <v>16</v>
      </c>
      <c r="D4441" t="s">
        <v>123</v>
      </c>
      <c r="E4441">
        <v>468767815.99000001</v>
      </c>
    </row>
    <row r="4442" spans="1:5" x14ac:dyDescent="0.35">
      <c r="A4442" t="s">
        <v>129</v>
      </c>
      <c r="B4442">
        <v>202506</v>
      </c>
      <c r="C4442" t="s">
        <v>16</v>
      </c>
      <c r="D4442" t="s">
        <v>123</v>
      </c>
      <c r="E4442">
        <v>453633965.69</v>
      </c>
    </row>
    <row r="4443" spans="1:5" x14ac:dyDescent="0.35">
      <c r="A4443" t="s">
        <v>129</v>
      </c>
      <c r="B4443">
        <v>202509</v>
      </c>
      <c r="C4443" t="s">
        <v>16</v>
      </c>
      <c r="D4443" t="s">
        <v>123</v>
      </c>
      <c r="E4443">
        <v>480721185.26999998</v>
      </c>
    </row>
    <row r="4444" spans="1:5" x14ac:dyDescent="0.35">
      <c r="A4444" t="s">
        <v>129</v>
      </c>
      <c r="B4444">
        <v>201903</v>
      </c>
      <c r="C4444" t="s">
        <v>17</v>
      </c>
      <c r="D4444" t="s">
        <v>123</v>
      </c>
      <c r="E4444">
        <v>8876514388.3299999</v>
      </c>
    </row>
    <row r="4445" spans="1:5" x14ac:dyDescent="0.35">
      <c r="A4445" t="s">
        <v>129</v>
      </c>
      <c r="B4445">
        <v>201906</v>
      </c>
      <c r="C4445" t="s">
        <v>17</v>
      </c>
      <c r="D4445" t="s">
        <v>123</v>
      </c>
      <c r="E4445">
        <v>8361628863.3100004</v>
      </c>
    </row>
    <row r="4446" spans="1:5" x14ac:dyDescent="0.35">
      <c r="A4446" t="s">
        <v>129</v>
      </c>
      <c r="B4446">
        <v>201909</v>
      </c>
      <c r="C4446" t="s">
        <v>17</v>
      </c>
      <c r="D4446" t="s">
        <v>123</v>
      </c>
      <c r="E4446">
        <v>8389566506.7399998</v>
      </c>
    </row>
    <row r="4447" spans="1:5" x14ac:dyDescent="0.35">
      <c r="A4447" t="s">
        <v>129</v>
      </c>
      <c r="B4447">
        <v>201912</v>
      </c>
      <c r="C4447" t="s">
        <v>17</v>
      </c>
      <c r="D4447" t="s">
        <v>123</v>
      </c>
      <c r="E4447">
        <v>7354366854.4200001</v>
      </c>
    </row>
    <row r="4448" spans="1:5" x14ac:dyDescent="0.35">
      <c r="A4448" t="s">
        <v>129</v>
      </c>
      <c r="B4448">
        <v>202003</v>
      </c>
      <c r="C4448" t="s">
        <v>17</v>
      </c>
      <c r="D4448" t="s">
        <v>123</v>
      </c>
      <c r="E4448">
        <v>7295108536</v>
      </c>
    </row>
    <row r="4449" spans="1:5" x14ac:dyDescent="0.35">
      <c r="A4449" t="s">
        <v>129</v>
      </c>
      <c r="B4449">
        <v>202006</v>
      </c>
      <c r="C4449" t="s">
        <v>17</v>
      </c>
      <c r="D4449" t="s">
        <v>123</v>
      </c>
      <c r="E4449">
        <v>7426192620.75</v>
      </c>
    </row>
    <row r="4450" spans="1:5" x14ac:dyDescent="0.35">
      <c r="A4450" t="s">
        <v>129</v>
      </c>
      <c r="B4450">
        <v>202009</v>
      </c>
      <c r="C4450" t="s">
        <v>17</v>
      </c>
      <c r="D4450" t="s">
        <v>123</v>
      </c>
      <c r="E4450">
        <v>7139505174.8099995</v>
      </c>
    </row>
    <row r="4451" spans="1:5" x14ac:dyDescent="0.35">
      <c r="A4451" t="s">
        <v>129</v>
      </c>
      <c r="B4451">
        <v>202012</v>
      </c>
      <c r="C4451" t="s">
        <v>17</v>
      </c>
      <c r="D4451" t="s">
        <v>123</v>
      </c>
      <c r="E4451">
        <v>8168630274.0900011</v>
      </c>
    </row>
    <row r="4452" spans="1:5" x14ac:dyDescent="0.35">
      <c r="A4452" t="s">
        <v>129</v>
      </c>
      <c r="B4452">
        <v>202103</v>
      </c>
      <c r="C4452" t="s">
        <v>17</v>
      </c>
      <c r="D4452" t="s">
        <v>123</v>
      </c>
      <c r="E4452">
        <v>7898789736.4899998</v>
      </c>
    </row>
    <row r="4453" spans="1:5" x14ac:dyDescent="0.35">
      <c r="A4453" t="s">
        <v>129</v>
      </c>
      <c r="B4453">
        <v>202106</v>
      </c>
      <c r="C4453" t="s">
        <v>17</v>
      </c>
      <c r="D4453" t="s">
        <v>123</v>
      </c>
      <c r="E4453">
        <v>8113354437.4700012</v>
      </c>
    </row>
    <row r="4454" spans="1:5" x14ac:dyDescent="0.35">
      <c r="A4454" t="s">
        <v>129</v>
      </c>
      <c r="B4454">
        <v>202109</v>
      </c>
      <c r="C4454" t="s">
        <v>17</v>
      </c>
      <c r="D4454" t="s">
        <v>123</v>
      </c>
      <c r="E4454">
        <v>7994088294.1000004</v>
      </c>
    </row>
    <row r="4455" spans="1:5" x14ac:dyDescent="0.35">
      <c r="A4455" t="s">
        <v>129</v>
      </c>
      <c r="B4455">
        <v>202112</v>
      </c>
      <c r="C4455" t="s">
        <v>17</v>
      </c>
      <c r="D4455" t="s">
        <v>123</v>
      </c>
      <c r="E4455">
        <v>8143674110.0599995</v>
      </c>
    </row>
    <row r="4456" spans="1:5" x14ac:dyDescent="0.35">
      <c r="A4456" t="s">
        <v>129</v>
      </c>
      <c r="B4456">
        <v>202203</v>
      </c>
      <c r="C4456" t="s">
        <v>17</v>
      </c>
      <c r="D4456" t="s">
        <v>123</v>
      </c>
      <c r="E4456">
        <v>7948971066.7200003</v>
      </c>
    </row>
    <row r="4457" spans="1:5" x14ac:dyDescent="0.35">
      <c r="A4457" t="s">
        <v>129</v>
      </c>
      <c r="B4457">
        <v>202206</v>
      </c>
      <c r="C4457" t="s">
        <v>17</v>
      </c>
      <c r="D4457" t="s">
        <v>123</v>
      </c>
      <c r="E4457">
        <v>7664024913.7299995</v>
      </c>
    </row>
    <row r="4458" spans="1:5" x14ac:dyDescent="0.35">
      <c r="A4458" t="s">
        <v>129</v>
      </c>
      <c r="B4458">
        <v>202209</v>
      </c>
      <c r="C4458" t="s">
        <v>17</v>
      </c>
      <c r="D4458" t="s">
        <v>123</v>
      </c>
      <c r="E4458">
        <v>7584941989.7700005</v>
      </c>
    </row>
    <row r="4459" spans="1:5" x14ac:dyDescent="0.35">
      <c r="A4459" t="s">
        <v>129</v>
      </c>
      <c r="B4459">
        <v>202212</v>
      </c>
      <c r="C4459" t="s">
        <v>17</v>
      </c>
      <c r="D4459" t="s">
        <v>123</v>
      </c>
      <c r="E4459">
        <v>8058697543.1099997</v>
      </c>
    </row>
    <row r="4460" spans="1:5" x14ac:dyDescent="0.35">
      <c r="A4460" t="s">
        <v>129</v>
      </c>
      <c r="B4460">
        <v>202303</v>
      </c>
      <c r="C4460" t="s">
        <v>17</v>
      </c>
      <c r="D4460" t="s">
        <v>123</v>
      </c>
      <c r="E4460">
        <v>8095826106.4299994</v>
      </c>
    </row>
    <row r="4461" spans="1:5" x14ac:dyDescent="0.35">
      <c r="A4461" t="s">
        <v>129</v>
      </c>
      <c r="B4461">
        <v>202306</v>
      </c>
      <c r="C4461" t="s">
        <v>17</v>
      </c>
      <c r="D4461" t="s">
        <v>123</v>
      </c>
      <c r="E4461">
        <v>8632433166.4500008</v>
      </c>
    </row>
    <row r="4462" spans="1:5" x14ac:dyDescent="0.35">
      <c r="A4462" t="s">
        <v>129</v>
      </c>
      <c r="B4462">
        <v>202309</v>
      </c>
      <c r="C4462" t="s">
        <v>17</v>
      </c>
      <c r="D4462" t="s">
        <v>123</v>
      </c>
      <c r="E4462">
        <v>8790308676.2700005</v>
      </c>
    </row>
    <row r="4463" spans="1:5" x14ac:dyDescent="0.35">
      <c r="A4463" t="s">
        <v>129</v>
      </c>
      <c r="B4463">
        <v>202312</v>
      </c>
      <c r="C4463" t="s">
        <v>17</v>
      </c>
      <c r="D4463" t="s">
        <v>123</v>
      </c>
      <c r="E4463">
        <v>9077837753.6200008</v>
      </c>
    </row>
    <row r="4464" spans="1:5" x14ac:dyDescent="0.35">
      <c r="A4464" t="s">
        <v>129</v>
      </c>
      <c r="B4464">
        <v>202403</v>
      </c>
      <c r="C4464" t="s">
        <v>17</v>
      </c>
      <c r="D4464" t="s">
        <v>123</v>
      </c>
      <c r="E4464">
        <v>9686113602.7200012</v>
      </c>
    </row>
    <row r="4465" spans="1:5" x14ac:dyDescent="0.35">
      <c r="A4465" t="s">
        <v>129</v>
      </c>
      <c r="B4465">
        <v>202406</v>
      </c>
      <c r="C4465" t="s">
        <v>17</v>
      </c>
      <c r="D4465" t="s">
        <v>123</v>
      </c>
      <c r="E4465">
        <v>10193483029.639999</v>
      </c>
    </row>
    <row r="4466" spans="1:5" x14ac:dyDescent="0.35">
      <c r="A4466" t="s">
        <v>129</v>
      </c>
      <c r="B4466">
        <v>202409</v>
      </c>
      <c r="C4466" t="s">
        <v>17</v>
      </c>
      <c r="D4466" t="s">
        <v>123</v>
      </c>
      <c r="E4466">
        <v>10459400639.709999</v>
      </c>
    </row>
    <row r="4467" spans="1:5" x14ac:dyDescent="0.35">
      <c r="A4467" t="s">
        <v>129</v>
      </c>
      <c r="B4467">
        <v>202412</v>
      </c>
      <c r="C4467" t="s">
        <v>17</v>
      </c>
      <c r="D4467" t="s">
        <v>123</v>
      </c>
      <c r="E4467">
        <v>10386285291.17</v>
      </c>
    </row>
    <row r="4468" spans="1:5" x14ac:dyDescent="0.35">
      <c r="A4468" t="s">
        <v>129</v>
      </c>
      <c r="B4468">
        <v>202503</v>
      </c>
      <c r="C4468" t="s">
        <v>17</v>
      </c>
      <c r="D4468" t="s">
        <v>123</v>
      </c>
      <c r="E4468">
        <v>10699484107.110001</v>
      </c>
    </row>
    <row r="4469" spans="1:5" x14ac:dyDescent="0.35">
      <c r="A4469" t="s">
        <v>129</v>
      </c>
      <c r="B4469">
        <v>202506</v>
      </c>
      <c r="C4469" t="s">
        <v>17</v>
      </c>
      <c r="D4469" t="s">
        <v>123</v>
      </c>
      <c r="E4469">
        <v>11294188547.91</v>
      </c>
    </row>
    <row r="4470" spans="1:5" x14ac:dyDescent="0.35">
      <c r="A4470" t="s">
        <v>129</v>
      </c>
      <c r="B4470">
        <v>202509</v>
      </c>
      <c r="C4470" t="s">
        <v>17</v>
      </c>
      <c r="D4470" t="s">
        <v>123</v>
      </c>
      <c r="E4470">
        <v>12213391531.74</v>
      </c>
    </row>
    <row r="4471" spans="1:5" x14ac:dyDescent="0.35">
      <c r="A4471" t="s">
        <v>129</v>
      </c>
      <c r="B4471">
        <v>201903</v>
      </c>
      <c r="C4471" t="s">
        <v>18</v>
      </c>
      <c r="D4471" t="s">
        <v>123</v>
      </c>
      <c r="E4471">
        <v>3902976144.2104921</v>
      </c>
    </row>
    <row r="4472" spans="1:5" x14ac:dyDescent="0.35">
      <c r="A4472" t="s">
        <v>129</v>
      </c>
      <c r="B4472">
        <v>201906</v>
      </c>
      <c r="C4472" t="s">
        <v>18</v>
      </c>
      <c r="D4472" t="s">
        <v>123</v>
      </c>
      <c r="E4472">
        <v>3746155556.7775645</v>
      </c>
    </row>
    <row r="4473" spans="1:5" x14ac:dyDescent="0.35">
      <c r="A4473" t="s">
        <v>129</v>
      </c>
      <c r="B4473">
        <v>201909</v>
      </c>
      <c r="C4473" t="s">
        <v>18</v>
      </c>
      <c r="D4473" t="s">
        <v>123</v>
      </c>
      <c r="E4473">
        <v>4221955173.2667899</v>
      </c>
    </row>
    <row r="4474" spans="1:5" x14ac:dyDescent="0.35">
      <c r="A4474" t="s">
        <v>129</v>
      </c>
      <c r="B4474">
        <v>201912</v>
      </c>
      <c r="C4474" t="s">
        <v>18</v>
      </c>
      <c r="D4474" t="s">
        <v>123</v>
      </c>
      <c r="E4474">
        <v>5710139863.6044426</v>
      </c>
    </row>
    <row r="4475" spans="1:5" x14ac:dyDescent="0.35">
      <c r="A4475" t="s">
        <v>129</v>
      </c>
      <c r="B4475">
        <v>202003</v>
      </c>
      <c r="C4475" t="s">
        <v>18</v>
      </c>
      <c r="D4475" t="s">
        <v>123</v>
      </c>
      <c r="E4475">
        <v>4970485028.1403389</v>
      </c>
    </row>
    <row r="4476" spans="1:5" x14ac:dyDescent="0.35">
      <c r="A4476" t="s">
        <v>129</v>
      </c>
      <c r="B4476">
        <v>202006</v>
      </c>
      <c r="C4476" t="s">
        <v>18</v>
      </c>
      <c r="D4476" t="s">
        <v>123</v>
      </c>
      <c r="E4476">
        <v>6355233907.1901455</v>
      </c>
    </row>
    <row r="4477" spans="1:5" x14ac:dyDescent="0.35">
      <c r="A4477" t="s">
        <v>129</v>
      </c>
      <c r="B4477">
        <v>202009</v>
      </c>
      <c r="C4477" t="s">
        <v>18</v>
      </c>
      <c r="D4477" t="s">
        <v>123</v>
      </c>
      <c r="E4477">
        <v>6975428329.9245548</v>
      </c>
    </row>
    <row r="4478" spans="1:5" x14ac:dyDescent="0.35">
      <c r="A4478" t="s">
        <v>129</v>
      </c>
      <c r="B4478">
        <v>202012</v>
      </c>
      <c r="C4478" t="s">
        <v>18</v>
      </c>
      <c r="D4478" t="s">
        <v>123</v>
      </c>
      <c r="E4478">
        <v>6098849509.6679468</v>
      </c>
    </row>
    <row r="4479" spans="1:5" x14ac:dyDescent="0.35">
      <c r="A4479" t="s">
        <v>129</v>
      </c>
      <c r="B4479">
        <v>201903</v>
      </c>
      <c r="C4479" t="s">
        <v>19</v>
      </c>
      <c r="D4479" t="s">
        <v>123</v>
      </c>
      <c r="E4479">
        <v>20963385684.689999</v>
      </c>
    </row>
    <row r="4480" spans="1:5" x14ac:dyDescent="0.35">
      <c r="A4480" t="s">
        <v>129</v>
      </c>
      <c r="B4480">
        <v>201906</v>
      </c>
      <c r="C4480" t="s">
        <v>19</v>
      </c>
      <c r="D4480" t="s">
        <v>123</v>
      </c>
      <c r="E4480">
        <v>20297921009</v>
      </c>
    </row>
    <row r="4481" spans="1:5" x14ac:dyDescent="0.35">
      <c r="A4481" t="s">
        <v>129</v>
      </c>
      <c r="B4481">
        <v>201909</v>
      </c>
      <c r="C4481" t="s">
        <v>19</v>
      </c>
      <c r="D4481" t="s">
        <v>123</v>
      </c>
      <c r="E4481">
        <v>18568453391</v>
      </c>
    </row>
    <row r="4482" spans="1:5" x14ac:dyDescent="0.35">
      <c r="A4482" t="s">
        <v>129</v>
      </c>
      <c r="B4482">
        <v>201912</v>
      </c>
      <c r="C4482" t="s">
        <v>19</v>
      </c>
      <c r="D4482" t="s">
        <v>123</v>
      </c>
      <c r="E4482">
        <v>17628997306.860001</v>
      </c>
    </row>
    <row r="4483" spans="1:5" x14ac:dyDescent="0.35">
      <c r="A4483" t="s">
        <v>129</v>
      </c>
      <c r="B4483">
        <v>202003</v>
      </c>
      <c r="C4483" t="s">
        <v>19</v>
      </c>
      <c r="D4483" t="s">
        <v>123</v>
      </c>
      <c r="E4483">
        <v>17302660753.290001</v>
      </c>
    </row>
    <row r="4484" spans="1:5" x14ac:dyDescent="0.35">
      <c r="A4484" t="s">
        <v>129</v>
      </c>
      <c r="B4484">
        <v>202006</v>
      </c>
      <c r="C4484" t="s">
        <v>19</v>
      </c>
      <c r="D4484" t="s">
        <v>123</v>
      </c>
      <c r="E4484">
        <v>15015127081</v>
      </c>
    </row>
    <row r="4485" spans="1:5" x14ac:dyDescent="0.35">
      <c r="A4485" t="s">
        <v>129</v>
      </c>
      <c r="B4485">
        <v>202009</v>
      </c>
      <c r="C4485" t="s">
        <v>19</v>
      </c>
      <c r="D4485" t="s">
        <v>123</v>
      </c>
      <c r="E4485">
        <v>14642008223</v>
      </c>
    </row>
    <row r="4486" spans="1:5" x14ac:dyDescent="0.35">
      <c r="A4486" t="s">
        <v>129</v>
      </c>
      <c r="B4486">
        <v>202012</v>
      </c>
      <c r="C4486" t="s">
        <v>19</v>
      </c>
      <c r="D4486" t="s">
        <v>123</v>
      </c>
      <c r="E4486">
        <v>14324945360.000002</v>
      </c>
    </row>
    <row r="4487" spans="1:5" x14ac:dyDescent="0.35">
      <c r="A4487" t="s">
        <v>129</v>
      </c>
      <c r="B4487">
        <v>202103</v>
      </c>
      <c r="C4487" t="s">
        <v>19</v>
      </c>
      <c r="D4487" t="s">
        <v>123</v>
      </c>
      <c r="E4487">
        <v>14733560315</v>
      </c>
    </row>
    <row r="4488" spans="1:5" x14ac:dyDescent="0.35">
      <c r="A4488" t="s">
        <v>129</v>
      </c>
      <c r="B4488">
        <v>202106</v>
      </c>
      <c r="C4488" t="s">
        <v>19</v>
      </c>
      <c r="D4488" t="s">
        <v>123</v>
      </c>
      <c r="E4488">
        <v>8342367391</v>
      </c>
    </row>
    <row r="4489" spans="1:5" x14ac:dyDescent="0.35">
      <c r="A4489" t="s">
        <v>129</v>
      </c>
      <c r="B4489">
        <v>202109</v>
      </c>
      <c r="C4489" t="s">
        <v>19</v>
      </c>
      <c r="D4489" t="s">
        <v>123</v>
      </c>
      <c r="E4489">
        <v>5870924714</v>
      </c>
    </row>
    <row r="4490" spans="1:5" x14ac:dyDescent="0.35">
      <c r="A4490" t="s">
        <v>129</v>
      </c>
      <c r="B4490">
        <v>202112</v>
      </c>
      <c r="C4490" t="s">
        <v>19</v>
      </c>
      <c r="D4490" t="s">
        <v>123</v>
      </c>
      <c r="E4490">
        <v>5194895903</v>
      </c>
    </row>
    <row r="4491" spans="1:5" x14ac:dyDescent="0.35">
      <c r="A4491" t="s">
        <v>129</v>
      </c>
      <c r="B4491">
        <v>202203</v>
      </c>
      <c r="C4491" t="s">
        <v>19</v>
      </c>
      <c r="D4491" t="s">
        <v>123</v>
      </c>
      <c r="E4491">
        <v>5026629070</v>
      </c>
    </row>
    <row r="4492" spans="1:5" x14ac:dyDescent="0.35">
      <c r="A4492" t="s">
        <v>129</v>
      </c>
      <c r="B4492">
        <v>202206</v>
      </c>
      <c r="C4492" t="s">
        <v>19</v>
      </c>
      <c r="D4492" t="s">
        <v>123</v>
      </c>
      <c r="E4492">
        <v>3341431445</v>
      </c>
    </row>
    <row r="4493" spans="1:5" x14ac:dyDescent="0.35">
      <c r="A4493" t="s">
        <v>129</v>
      </c>
      <c r="B4493">
        <v>202209</v>
      </c>
      <c r="C4493" t="s">
        <v>19</v>
      </c>
      <c r="D4493" t="s">
        <v>123</v>
      </c>
      <c r="E4493">
        <v>3132096636</v>
      </c>
    </row>
    <row r="4494" spans="1:5" x14ac:dyDescent="0.35">
      <c r="A4494" t="s">
        <v>129</v>
      </c>
      <c r="B4494">
        <v>202212</v>
      </c>
      <c r="C4494" t="s">
        <v>19</v>
      </c>
      <c r="D4494" t="s">
        <v>123</v>
      </c>
      <c r="E4494">
        <v>2789711869</v>
      </c>
    </row>
    <row r="4495" spans="1:5" x14ac:dyDescent="0.35">
      <c r="A4495" t="s">
        <v>129</v>
      </c>
      <c r="B4495">
        <v>202303</v>
      </c>
      <c r="C4495" t="s">
        <v>19</v>
      </c>
      <c r="D4495" t="s">
        <v>123</v>
      </c>
      <c r="E4495">
        <v>2611154825</v>
      </c>
    </row>
    <row r="4496" spans="1:5" x14ac:dyDescent="0.35">
      <c r="A4496" t="s">
        <v>129</v>
      </c>
      <c r="B4496">
        <v>202306</v>
      </c>
      <c r="C4496" t="s">
        <v>19</v>
      </c>
      <c r="D4496" t="s">
        <v>123</v>
      </c>
      <c r="E4496">
        <v>2638466079</v>
      </c>
    </row>
    <row r="4497" spans="1:5" x14ac:dyDescent="0.35">
      <c r="A4497" t="s">
        <v>129</v>
      </c>
      <c r="B4497">
        <v>202309</v>
      </c>
      <c r="C4497" t="s">
        <v>19</v>
      </c>
      <c r="D4497" t="s">
        <v>123</v>
      </c>
      <c r="E4497">
        <v>2440299691</v>
      </c>
    </row>
    <row r="4498" spans="1:5" x14ac:dyDescent="0.35">
      <c r="A4498" t="s">
        <v>129</v>
      </c>
      <c r="B4498">
        <v>202312</v>
      </c>
      <c r="C4498" t="s">
        <v>19</v>
      </c>
      <c r="D4498" t="s">
        <v>123</v>
      </c>
      <c r="E4498">
        <v>1799195348</v>
      </c>
    </row>
    <row r="4499" spans="1:5" x14ac:dyDescent="0.35">
      <c r="A4499" t="s">
        <v>129</v>
      </c>
      <c r="B4499">
        <v>202403</v>
      </c>
      <c r="C4499" t="s">
        <v>19</v>
      </c>
      <c r="D4499" t="s">
        <v>123</v>
      </c>
      <c r="E4499">
        <v>1709311861</v>
      </c>
    </row>
    <row r="4500" spans="1:5" x14ac:dyDescent="0.35">
      <c r="A4500" t="s">
        <v>129</v>
      </c>
      <c r="B4500">
        <v>202406</v>
      </c>
      <c r="C4500" t="s">
        <v>19</v>
      </c>
      <c r="D4500" t="s">
        <v>123</v>
      </c>
      <c r="E4500">
        <v>1474408828</v>
      </c>
    </row>
    <row r="4501" spans="1:5" x14ac:dyDescent="0.35">
      <c r="A4501" t="s">
        <v>129</v>
      </c>
      <c r="B4501">
        <v>202409</v>
      </c>
      <c r="C4501" t="s">
        <v>19</v>
      </c>
      <c r="D4501" t="s">
        <v>123</v>
      </c>
      <c r="E4501">
        <v>1475684525</v>
      </c>
    </row>
    <row r="4502" spans="1:5" x14ac:dyDescent="0.35">
      <c r="A4502" t="s">
        <v>129</v>
      </c>
      <c r="B4502">
        <v>202412</v>
      </c>
      <c r="C4502" t="s">
        <v>19</v>
      </c>
      <c r="D4502" t="s">
        <v>123</v>
      </c>
      <c r="E4502">
        <v>1367887803</v>
      </c>
    </row>
    <row r="4503" spans="1:5" x14ac:dyDescent="0.35">
      <c r="A4503" t="s">
        <v>129</v>
      </c>
      <c r="B4503">
        <v>202503</v>
      </c>
      <c r="C4503" t="s">
        <v>19</v>
      </c>
      <c r="D4503" t="s">
        <v>123</v>
      </c>
      <c r="E4503">
        <v>1347749813</v>
      </c>
    </row>
    <row r="4504" spans="1:5" x14ac:dyDescent="0.35">
      <c r="A4504" t="s">
        <v>129</v>
      </c>
      <c r="B4504">
        <v>202506</v>
      </c>
      <c r="C4504" t="s">
        <v>19</v>
      </c>
      <c r="D4504" t="s">
        <v>123</v>
      </c>
      <c r="E4504">
        <v>1275222046</v>
      </c>
    </row>
    <row r="4505" spans="1:5" x14ac:dyDescent="0.35">
      <c r="A4505" t="s">
        <v>129</v>
      </c>
      <c r="B4505">
        <v>202509</v>
      </c>
      <c r="C4505" t="s">
        <v>19</v>
      </c>
      <c r="D4505" t="s">
        <v>123</v>
      </c>
      <c r="E4505">
        <v>1264004818</v>
      </c>
    </row>
    <row r="4506" spans="1:5" x14ac:dyDescent="0.35">
      <c r="A4506" t="s">
        <v>129</v>
      </c>
      <c r="B4506">
        <v>201903</v>
      </c>
      <c r="C4506" t="s">
        <v>20</v>
      </c>
      <c r="D4506" t="s">
        <v>123</v>
      </c>
      <c r="E4506">
        <v>403545937.6133337</v>
      </c>
    </row>
    <row r="4507" spans="1:5" x14ac:dyDescent="0.35">
      <c r="A4507" t="s">
        <v>129</v>
      </c>
      <c r="B4507">
        <v>201906</v>
      </c>
      <c r="C4507" t="s">
        <v>20</v>
      </c>
      <c r="D4507" t="s">
        <v>123</v>
      </c>
      <c r="E4507">
        <v>391517206.21578145</v>
      </c>
    </row>
    <row r="4508" spans="1:5" x14ac:dyDescent="0.35">
      <c r="A4508" t="s">
        <v>129</v>
      </c>
      <c r="B4508">
        <v>201909</v>
      </c>
      <c r="C4508" t="s">
        <v>20</v>
      </c>
      <c r="D4508" t="s">
        <v>123</v>
      </c>
      <c r="E4508">
        <v>398235235.35555255</v>
      </c>
    </row>
    <row r="4509" spans="1:5" x14ac:dyDescent="0.35">
      <c r="A4509" t="s">
        <v>129</v>
      </c>
      <c r="B4509">
        <v>201912</v>
      </c>
      <c r="C4509" t="s">
        <v>20</v>
      </c>
      <c r="D4509" t="s">
        <v>123</v>
      </c>
      <c r="E4509">
        <v>357309565.58102024</v>
      </c>
    </row>
    <row r="4510" spans="1:5" x14ac:dyDescent="0.35">
      <c r="A4510" t="s">
        <v>129</v>
      </c>
      <c r="B4510">
        <v>202003</v>
      </c>
      <c r="C4510" t="s">
        <v>20</v>
      </c>
      <c r="D4510" t="s">
        <v>123</v>
      </c>
      <c r="E4510">
        <v>355116685.32161826</v>
      </c>
    </row>
    <row r="4511" spans="1:5" x14ac:dyDescent="0.35">
      <c r="A4511" t="s">
        <v>129</v>
      </c>
      <c r="B4511">
        <v>202006</v>
      </c>
      <c r="C4511" t="s">
        <v>20</v>
      </c>
      <c r="D4511" t="s">
        <v>123</v>
      </c>
      <c r="E4511">
        <v>459897489.21250057</v>
      </c>
    </row>
    <row r="4512" spans="1:5" x14ac:dyDescent="0.35">
      <c r="A4512" t="s">
        <v>129</v>
      </c>
      <c r="B4512">
        <v>202009</v>
      </c>
      <c r="C4512" t="s">
        <v>20</v>
      </c>
      <c r="D4512" t="s">
        <v>123</v>
      </c>
      <c r="E4512">
        <v>458737887.35922718</v>
      </c>
    </row>
    <row r="4513" spans="1:5" x14ac:dyDescent="0.35">
      <c r="A4513" t="s">
        <v>129</v>
      </c>
      <c r="B4513">
        <v>202012</v>
      </c>
      <c r="C4513" t="s">
        <v>20</v>
      </c>
      <c r="D4513" t="s">
        <v>123</v>
      </c>
      <c r="E4513">
        <v>449012881.35171282</v>
      </c>
    </row>
    <row r="4514" spans="1:5" x14ac:dyDescent="0.35">
      <c r="A4514" t="s">
        <v>129</v>
      </c>
      <c r="B4514">
        <v>202103</v>
      </c>
      <c r="C4514" t="s">
        <v>20</v>
      </c>
      <c r="D4514" t="s">
        <v>123</v>
      </c>
      <c r="E4514">
        <v>445378052.26999539</v>
      </c>
    </row>
    <row r="4515" spans="1:5" x14ac:dyDescent="0.35">
      <c r="A4515" t="s">
        <v>129</v>
      </c>
      <c r="B4515">
        <v>202106</v>
      </c>
      <c r="C4515" t="s">
        <v>20</v>
      </c>
      <c r="D4515" t="s">
        <v>123</v>
      </c>
      <c r="E4515">
        <v>413887294.41485453</v>
      </c>
    </row>
    <row r="4516" spans="1:5" x14ac:dyDescent="0.35">
      <c r="A4516" t="s">
        <v>129</v>
      </c>
      <c r="B4516">
        <v>202109</v>
      </c>
      <c r="C4516" t="s">
        <v>20</v>
      </c>
      <c r="D4516" t="s">
        <v>123</v>
      </c>
      <c r="E4516">
        <v>359262636.42724562</v>
      </c>
    </row>
    <row r="4517" spans="1:5" x14ac:dyDescent="0.35">
      <c r="A4517" t="s">
        <v>129</v>
      </c>
      <c r="B4517">
        <v>202112</v>
      </c>
      <c r="C4517" t="s">
        <v>20</v>
      </c>
      <c r="D4517" t="s">
        <v>123</v>
      </c>
      <c r="E4517">
        <v>322024262.20927143</v>
      </c>
    </row>
    <row r="4518" spans="1:5" x14ac:dyDescent="0.35">
      <c r="A4518" t="s">
        <v>129</v>
      </c>
      <c r="B4518">
        <v>202203</v>
      </c>
      <c r="C4518" t="s">
        <v>20</v>
      </c>
      <c r="D4518" t="s">
        <v>123</v>
      </c>
      <c r="E4518">
        <v>304568559.65011883</v>
      </c>
    </row>
    <row r="4519" spans="1:5" x14ac:dyDescent="0.35">
      <c r="A4519" t="s">
        <v>129</v>
      </c>
      <c r="B4519">
        <v>202206</v>
      </c>
      <c r="C4519" t="s">
        <v>20</v>
      </c>
      <c r="D4519" t="s">
        <v>123</v>
      </c>
      <c r="E4519">
        <v>287794077.00081003</v>
      </c>
    </row>
    <row r="4520" spans="1:5" x14ac:dyDescent="0.35">
      <c r="A4520" t="s">
        <v>129</v>
      </c>
      <c r="B4520">
        <v>202209</v>
      </c>
      <c r="C4520" t="s">
        <v>20</v>
      </c>
      <c r="D4520" t="s">
        <v>123</v>
      </c>
      <c r="E4520">
        <v>239296561.55236575</v>
      </c>
    </row>
    <row r="4521" spans="1:5" x14ac:dyDescent="0.35">
      <c r="A4521" t="s">
        <v>129</v>
      </c>
      <c r="B4521">
        <v>202212</v>
      </c>
      <c r="C4521" t="s">
        <v>20</v>
      </c>
      <c r="D4521" t="s">
        <v>123</v>
      </c>
      <c r="E4521">
        <v>248163661.03761697</v>
      </c>
    </row>
    <row r="4522" spans="1:5" x14ac:dyDescent="0.35">
      <c r="A4522" t="s">
        <v>129</v>
      </c>
      <c r="B4522">
        <v>202303</v>
      </c>
      <c r="C4522" t="s">
        <v>20</v>
      </c>
      <c r="D4522" t="s">
        <v>123</v>
      </c>
      <c r="E4522">
        <v>231294517.94999999</v>
      </c>
    </row>
    <row r="4523" spans="1:5" x14ac:dyDescent="0.35">
      <c r="A4523" t="s">
        <v>129</v>
      </c>
      <c r="B4523">
        <v>202306</v>
      </c>
      <c r="C4523" t="s">
        <v>20</v>
      </c>
      <c r="D4523" t="s">
        <v>123</v>
      </c>
      <c r="E4523">
        <v>185069179.69999999</v>
      </c>
    </row>
    <row r="4524" spans="1:5" x14ac:dyDescent="0.35">
      <c r="A4524" t="s">
        <v>129</v>
      </c>
      <c r="B4524">
        <v>202309</v>
      </c>
      <c r="C4524" t="s">
        <v>20</v>
      </c>
      <c r="D4524" t="s">
        <v>123</v>
      </c>
      <c r="E4524">
        <v>171034575.11000001</v>
      </c>
    </row>
    <row r="4525" spans="1:5" x14ac:dyDescent="0.35">
      <c r="A4525" t="s">
        <v>129</v>
      </c>
      <c r="B4525">
        <v>202312</v>
      </c>
      <c r="C4525" t="s">
        <v>20</v>
      </c>
      <c r="D4525" t="s">
        <v>123</v>
      </c>
      <c r="E4525">
        <v>186362367.28</v>
      </c>
    </row>
    <row r="4526" spans="1:5" x14ac:dyDescent="0.35">
      <c r="A4526" t="s">
        <v>129</v>
      </c>
      <c r="B4526">
        <v>202403</v>
      </c>
      <c r="C4526" t="s">
        <v>20</v>
      </c>
      <c r="D4526" t="s">
        <v>123</v>
      </c>
      <c r="E4526">
        <v>186750757.68000001</v>
      </c>
    </row>
    <row r="4527" spans="1:5" x14ac:dyDescent="0.35">
      <c r="A4527" t="s">
        <v>129</v>
      </c>
      <c r="B4527">
        <v>202406</v>
      </c>
      <c r="C4527" t="s">
        <v>20</v>
      </c>
      <c r="D4527" t="s">
        <v>123</v>
      </c>
      <c r="E4527">
        <v>189856623.76000002</v>
      </c>
    </row>
    <row r="4528" spans="1:5" x14ac:dyDescent="0.35">
      <c r="A4528" t="s">
        <v>129</v>
      </c>
      <c r="B4528">
        <v>202409</v>
      </c>
      <c r="C4528" t="s">
        <v>20</v>
      </c>
      <c r="D4528" t="s">
        <v>123</v>
      </c>
      <c r="E4528">
        <v>187398627.91</v>
      </c>
    </row>
    <row r="4529" spans="1:5" x14ac:dyDescent="0.35">
      <c r="A4529" t="s">
        <v>129</v>
      </c>
      <c r="B4529">
        <v>202412</v>
      </c>
      <c r="C4529" t="s">
        <v>20</v>
      </c>
      <c r="D4529" t="s">
        <v>123</v>
      </c>
      <c r="E4529">
        <v>209694204.16999999</v>
      </c>
    </row>
    <row r="4530" spans="1:5" x14ac:dyDescent="0.35">
      <c r="A4530" t="s">
        <v>129</v>
      </c>
      <c r="B4530">
        <v>202503</v>
      </c>
      <c r="C4530" t="s">
        <v>20</v>
      </c>
      <c r="D4530" t="s">
        <v>123</v>
      </c>
      <c r="E4530">
        <v>230810002.06</v>
      </c>
    </row>
    <row r="4531" spans="1:5" x14ac:dyDescent="0.35">
      <c r="A4531" t="s">
        <v>129</v>
      </c>
      <c r="B4531">
        <v>202506</v>
      </c>
      <c r="C4531" t="s">
        <v>20</v>
      </c>
      <c r="D4531" t="s">
        <v>123</v>
      </c>
      <c r="E4531">
        <v>208203252.10999998</v>
      </c>
    </row>
    <row r="4532" spans="1:5" x14ac:dyDescent="0.35">
      <c r="A4532" t="s">
        <v>129</v>
      </c>
      <c r="B4532">
        <v>202509</v>
      </c>
      <c r="C4532" t="s">
        <v>20</v>
      </c>
      <c r="D4532" t="s">
        <v>123</v>
      </c>
      <c r="E4532">
        <v>172616768.72000003</v>
      </c>
    </row>
    <row r="4533" spans="1:5" x14ac:dyDescent="0.35">
      <c r="A4533" t="s">
        <v>129</v>
      </c>
      <c r="B4533">
        <v>201903</v>
      </c>
      <c r="C4533" t="s">
        <v>21</v>
      </c>
      <c r="D4533" t="s">
        <v>123</v>
      </c>
      <c r="E4533">
        <v>623797937.84457254</v>
      </c>
    </row>
    <row r="4534" spans="1:5" x14ac:dyDescent="0.35">
      <c r="A4534" t="s">
        <v>129</v>
      </c>
      <c r="B4534">
        <v>201906</v>
      </c>
      <c r="C4534" t="s">
        <v>21</v>
      </c>
      <c r="D4534" t="s">
        <v>123</v>
      </c>
      <c r="E4534">
        <v>611436393.26509786</v>
      </c>
    </row>
    <row r="4535" spans="1:5" x14ac:dyDescent="0.35">
      <c r="A4535" t="s">
        <v>129</v>
      </c>
      <c r="B4535">
        <v>201909</v>
      </c>
      <c r="C4535" t="s">
        <v>21</v>
      </c>
      <c r="D4535" t="s">
        <v>123</v>
      </c>
      <c r="E4535">
        <v>604484927.67075825</v>
      </c>
    </row>
    <row r="4536" spans="1:5" x14ac:dyDescent="0.35">
      <c r="A4536" t="s">
        <v>129</v>
      </c>
      <c r="B4536">
        <v>201912</v>
      </c>
      <c r="C4536" t="s">
        <v>21</v>
      </c>
      <c r="D4536" t="s">
        <v>123</v>
      </c>
      <c r="E4536">
        <v>521839991.66187644</v>
      </c>
    </row>
    <row r="4537" spans="1:5" x14ac:dyDescent="0.35">
      <c r="A4537" t="s">
        <v>129</v>
      </c>
      <c r="B4537">
        <v>202003</v>
      </c>
      <c r="C4537" t="s">
        <v>21</v>
      </c>
      <c r="D4537" t="s">
        <v>123</v>
      </c>
      <c r="E4537">
        <v>491106235.53413701</v>
      </c>
    </row>
    <row r="4538" spans="1:5" x14ac:dyDescent="0.35">
      <c r="A4538" t="s">
        <v>129</v>
      </c>
      <c r="B4538">
        <v>202006</v>
      </c>
      <c r="C4538" t="s">
        <v>21</v>
      </c>
      <c r="D4538" t="s">
        <v>123</v>
      </c>
      <c r="E4538">
        <v>434774716.17308885</v>
      </c>
    </row>
    <row r="4539" spans="1:5" x14ac:dyDescent="0.35">
      <c r="A4539" t="s">
        <v>129</v>
      </c>
      <c r="B4539">
        <v>202009</v>
      </c>
      <c r="C4539" t="s">
        <v>21</v>
      </c>
      <c r="D4539" t="s">
        <v>123</v>
      </c>
      <c r="E4539">
        <v>461151128.763713</v>
      </c>
    </row>
    <row r="4540" spans="1:5" x14ac:dyDescent="0.35">
      <c r="A4540" t="s">
        <v>129</v>
      </c>
      <c r="B4540">
        <v>202012</v>
      </c>
      <c r="C4540" t="s">
        <v>21</v>
      </c>
      <c r="D4540" t="s">
        <v>123</v>
      </c>
      <c r="E4540">
        <v>422939788.7740801</v>
      </c>
    </row>
    <row r="4541" spans="1:5" x14ac:dyDescent="0.35">
      <c r="A4541" t="s">
        <v>129</v>
      </c>
      <c r="B4541">
        <v>202103</v>
      </c>
      <c r="C4541" t="s">
        <v>21</v>
      </c>
      <c r="D4541" t="s">
        <v>123</v>
      </c>
      <c r="E4541">
        <v>459187615.39350897</v>
      </c>
    </row>
    <row r="4542" spans="1:5" x14ac:dyDescent="0.35">
      <c r="A4542" t="s">
        <v>129</v>
      </c>
      <c r="B4542">
        <v>202106</v>
      </c>
      <c r="C4542" t="s">
        <v>21</v>
      </c>
      <c r="D4542" t="s">
        <v>123</v>
      </c>
      <c r="E4542">
        <v>429313036.37966335</v>
      </c>
    </row>
    <row r="4543" spans="1:5" x14ac:dyDescent="0.35">
      <c r="A4543" t="s">
        <v>129</v>
      </c>
      <c r="B4543">
        <v>202109</v>
      </c>
      <c r="C4543" t="s">
        <v>21</v>
      </c>
      <c r="D4543" t="s">
        <v>123</v>
      </c>
      <c r="E4543">
        <v>403673904.00899523</v>
      </c>
    </row>
    <row r="4544" spans="1:5" x14ac:dyDescent="0.35">
      <c r="A4544" t="s">
        <v>129</v>
      </c>
      <c r="B4544">
        <v>202112</v>
      </c>
      <c r="C4544" t="s">
        <v>21</v>
      </c>
      <c r="D4544" t="s">
        <v>123</v>
      </c>
      <c r="E4544">
        <v>437483053.8042742</v>
      </c>
    </row>
    <row r="4545" spans="1:5" x14ac:dyDescent="0.35">
      <c r="A4545" t="s">
        <v>129</v>
      </c>
      <c r="B4545">
        <v>202203</v>
      </c>
      <c r="C4545" t="s">
        <v>21</v>
      </c>
      <c r="D4545" t="s">
        <v>123</v>
      </c>
      <c r="E4545">
        <v>432188753.19252515</v>
      </c>
    </row>
    <row r="4546" spans="1:5" x14ac:dyDescent="0.35">
      <c r="A4546" t="s">
        <v>129</v>
      </c>
      <c r="B4546">
        <v>202206</v>
      </c>
      <c r="C4546" t="s">
        <v>21</v>
      </c>
      <c r="D4546" t="s">
        <v>123</v>
      </c>
      <c r="E4546">
        <v>457425052.45063472</v>
      </c>
    </row>
    <row r="4547" spans="1:5" x14ac:dyDescent="0.35">
      <c r="A4547" t="s">
        <v>129</v>
      </c>
      <c r="B4547">
        <v>202209</v>
      </c>
      <c r="C4547" t="s">
        <v>21</v>
      </c>
      <c r="D4547" t="s">
        <v>123</v>
      </c>
      <c r="E4547">
        <v>452696822.96176982</v>
      </c>
    </row>
    <row r="4548" spans="1:5" x14ac:dyDescent="0.35">
      <c r="A4548" t="s">
        <v>129</v>
      </c>
      <c r="B4548">
        <v>202212</v>
      </c>
      <c r="C4548" t="s">
        <v>21</v>
      </c>
      <c r="D4548" t="s">
        <v>123</v>
      </c>
      <c r="E4548">
        <v>421625782.1014294</v>
      </c>
    </row>
    <row r="4549" spans="1:5" x14ac:dyDescent="0.35">
      <c r="A4549" t="s">
        <v>129</v>
      </c>
      <c r="B4549">
        <v>202303</v>
      </c>
      <c r="C4549" t="s">
        <v>21</v>
      </c>
      <c r="D4549" t="s">
        <v>123</v>
      </c>
      <c r="E4549">
        <v>425727182.3715415</v>
      </c>
    </row>
    <row r="4550" spans="1:5" x14ac:dyDescent="0.35">
      <c r="A4550" t="s">
        <v>129</v>
      </c>
      <c r="B4550">
        <v>202306</v>
      </c>
      <c r="C4550" t="s">
        <v>21</v>
      </c>
      <c r="D4550" t="s">
        <v>123</v>
      </c>
      <c r="E4550">
        <v>495219511.78716427</v>
      </c>
    </row>
    <row r="4551" spans="1:5" x14ac:dyDescent="0.35">
      <c r="A4551" t="s">
        <v>129</v>
      </c>
      <c r="B4551">
        <v>202309</v>
      </c>
      <c r="C4551" t="s">
        <v>21</v>
      </c>
      <c r="D4551" t="s">
        <v>123</v>
      </c>
      <c r="E4551">
        <v>617805110.79075742</v>
      </c>
    </row>
    <row r="4552" spans="1:5" x14ac:dyDescent="0.35">
      <c r="A4552" t="s">
        <v>129</v>
      </c>
      <c r="B4552">
        <v>202312</v>
      </c>
      <c r="C4552" t="s">
        <v>21</v>
      </c>
      <c r="D4552" t="s">
        <v>123</v>
      </c>
      <c r="E4552">
        <v>557791334.78840125</v>
      </c>
    </row>
    <row r="4553" spans="1:5" x14ac:dyDescent="0.35">
      <c r="A4553" t="s">
        <v>129</v>
      </c>
      <c r="B4553">
        <v>202403</v>
      </c>
      <c r="C4553" t="s">
        <v>21</v>
      </c>
      <c r="D4553" t="s">
        <v>123</v>
      </c>
      <c r="E4553">
        <v>531463373.39978755</v>
      </c>
    </row>
    <row r="4554" spans="1:5" x14ac:dyDescent="0.35">
      <c r="A4554" t="s">
        <v>129</v>
      </c>
      <c r="B4554">
        <v>202406</v>
      </c>
      <c r="C4554" t="s">
        <v>21</v>
      </c>
      <c r="D4554" t="s">
        <v>123</v>
      </c>
      <c r="E4554">
        <v>590389850.65046811</v>
      </c>
    </row>
    <row r="4555" spans="1:5" x14ac:dyDescent="0.35">
      <c r="A4555" t="s">
        <v>129</v>
      </c>
      <c r="B4555">
        <v>202409</v>
      </c>
      <c r="C4555" t="s">
        <v>21</v>
      </c>
      <c r="D4555" t="s">
        <v>123</v>
      </c>
      <c r="E4555">
        <v>547574653.57538795</v>
      </c>
    </row>
    <row r="4556" spans="1:5" x14ac:dyDescent="0.35">
      <c r="A4556" t="s">
        <v>129</v>
      </c>
      <c r="B4556">
        <v>202412</v>
      </c>
      <c r="C4556" t="s">
        <v>21</v>
      </c>
      <c r="D4556" t="s">
        <v>123</v>
      </c>
      <c r="E4556">
        <v>543700310.12519753</v>
      </c>
    </row>
    <row r="4557" spans="1:5" x14ac:dyDescent="0.35">
      <c r="A4557" t="s">
        <v>129</v>
      </c>
      <c r="B4557">
        <v>202503</v>
      </c>
      <c r="C4557" t="s">
        <v>21</v>
      </c>
      <c r="D4557" t="s">
        <v>123</v>
      </c>
      <c r="E4557">
        <v>519158811.66894484</v>
      </c>
    </row>
    <row r="4558" spans="1:5" x14ac:dyDescent="0.35">
      <c r="A4558" t="s">
        <v>129</v>
      </c>
      <c r="B4558">
        <v>202506</v>
      </c>
      <c r="C4558" t="s">
        <v>21</v>
      </c>
      <c r="D4558" t="s">
        <v>123</v>
      </c>
      <c r="E4558">
        <v>496084823.58179092</v>
      </c>
    </row>
    <row r="4559" spans="1:5" x14ac:dyDescent="0.35">
      <c r="A4559" t="s">
        <v>129</v>
      </c>
      <c r="B4559">
        <v>202509</v>
      </c>
      <c r="C4559" t="s">
        <v>21</v>
      </c>
      <c r="D4559" t="s">
        <v>123</v>
      </c>
      <c r="E4559">
        <v>539396833.9056015</v>
      </c>
    </row>
    <row r="4560" spans="1:5" x14ac:dyDescent="0.35">
      <c r="A4560" t="s">
        <v>129</v>
      </c>
      <c r="B4560">
        <v>201903</v>
      </c>
      <c r="C4560" t="s">
        <v>22</v>
      </c>
      <c r="D4560" t="s">
        <v>123</v>
      </c>
      <c r="E4560">
        <v>1565876528.2502823</v>
      </c>
    </row>
    <row r="4561" spans="1:5" x14ac:dyDescent="0.35">
      <c r="A4561" t="s">
        <v>129</v>
      </c>
      <c r="B4561">
        <v>201906</v>
      </c>
      <c r="C4561" t="s">
        <v>22</v>
      </c>
      <c r="D4561" t="s">
        <v>123</v>
      </c>
      <c r="E4561">
        <v>1464079982.5984364</v>
      </c>
    </row>
    <row r="4562" spans="1:5" x14ac:dyDescent="0.35">
      <c r="A4562" t="s">
        <v>129</v>
      </c>
      <c r="B4562">
        <v>201909</v>
      </c>
      <c r="C4562" t="s">
        <v>22</v>
      </c>
      <c r="D4562" t="s">
        <v>123</v>
      </c>
      <c r="E4562">
        <v>1154175052.6635413</v>
      </c>
    </row>
    <row r="4563" spans="1:5" x14ac:dyDescent="0.35">
      <c r="A4563" t="s">
        <v>129</v>
      </c>
      <c r="B4563">
        <v>201912</v>
      </c>
      <c r="C4563" t="s">
        <v>22</v>
      </c>
      <c r="D4563" t="s">
        <v>123</v>
      </c>
      <c r="E4563">
        <v>864393987.41946936</v>
      </c>
    </row>
    <row r="4564" spans="1:5" x14ac:dyDescent="0.35">
      <c r="A4564" t="s">
        <v>129</v>
      </c>
      <c r="B4564">
        <v>202003</v>
      </c>
      <c r="C4564" t="s">
        <v>22</v>
      </c>
      <c r="D4564" t="s">
        <v>123</v>
      </c>
      <c r="E4564">
        <v>959918693.82798553</v>
      </c>
    </row>
    <row r="4565" spans="1:5" x14ac:dyDescent="0.35">
      <c r="A4565" t="s">
        <v>129</v>
      </c>
      <c r="B4565">
        <v>202006</v>
      </c>
      <c r="C4565" t="s">
        <v>22</v>
      </c>
      <c r="D4565" t="s">
        <v>123</v>
      </c>
      <c r="E4565">
        <v>1367955417.5312166</v>
      </c>
    </row>
    <row r="4566" spans="1:5" x14ac:dyDescent="0.35">
      <c r="A4566" t="s">
        <v>129</v>
      </c>
      <c r="B4566">
        <v>202009</v>
      </c>
      <c r="C4566" t="s">
        <v>22</v>
      </c>
      <c r="D4566" t="s">
        <v>123</v>
      </c>
      <c r="E4566">
        <v>1590296779.7320824</v>
      </c>
    </row>
    <row r="4567" spans="1:5" x14ac:dyDescent="0.35">
      <c r="A4567" t="s">
        <v>129</v>
      </c>
      <c r="B4567">
        <v>202012</v>
      </c>
      <c r="C4567" t="s">
        <v>22</v>
      </c>
      <c r="D4567" t="s">
        <v>123</v>
      </c>
      <c r="E4567">
        <v>2167360121.786406</v>
      </c>
    </row>
    <row r="4568" spans="1:5" x14ac:dyDescent="0.35">
      <c r="A4568" t="s">
        <v>129</v>
      </c>
      <c r="B4568">
        <v>202103</v>
      </c>
      <c r="C4568" t="s">
        <v>22</v>
      </c>
      <c r="D4568" t="s">
        <v>123</v>
      </c>
      <c r="E4568">
        <v>2079239317.0465755</v>
      </c>
    </row>
    <row r="4569" spans="1:5" x14ac:dyDescent="0.35">
      <c r="A4569" t="s">
        <v>129</v>
      </c>
      <c r="B4569">
        <v>202106</v>
      </c>
      <c r="C4569" t="s">
        <v>22</v>
      </c>
      <c r="D4569" t="s">
        <v>123</v>
      </c>
      <c r="E4569">
        <v>2210827520.1035252</v>
      </c>
    </row>
    <row r="4570" spans="1:5" x14ac:dyDescent="0.35">
      <c r="A4570" t="s">
        <v>129</v>
      </c>
      <c r="B4570">
        <v>202109</v>
      </c>
      <c r="C4570" t="s">
        <v>22</v>
      </c>
      <c r="D4570" t="s">
        <v>123</v>
      </c>
      <c r="E4570">
        <v>2051839775.6950796</v>
      </c>
    </row>
    <row r="4571" spans="1:5" x14ac:dyDescent="0.35">
      <c r="A4571" t="s">
        <v>129</v>
      </c>
      <c r="B4571">
        <v>202112</v>
      </c>
      <c r="C4571" t="s">
        <v>22</v>
      </c>
      <c r="D4571" t="s">
        <v>123</v>
      </c>
      <c r="E4571">
        <v>2415144285.8013768</v>
      </c>
    </row>
    <row r="4572" spans="1:5" x14ac:dyDescent="0.35">
      <c r="A4572" t="s">
        <v>129</v>
      </c>
      <c r="B4572">
        <v>202203</v>
      </c>
      <c r="C4572" t="s">
        <v>22</v>
      </c>
      <c r="D4572" t="s">
        <v>123</v>
      </c>
      <c r="E4572">
        <v>2058253324.5603347</v>
      </c>
    </row>
    <row r="4573" spans="1:5" x14ac:dyDescent="0.35">
      <c r="A4573" t="s">
        <v>129</v>
      </c>
      <c r="B4573">
        <v>202206</v>
      </c>
      <c r="C4573" t="s">
        <v>22</v>
      </c>
      <c r="D4573" t="s">
        <v>123</v>
      </c>
      <c r="E4573">
        <v>2158484097.7300997</v>
      </c>
    </row>
    <row r="4574" spans="1:5" x14ac:dyDescent="0.35">
      <c r="A4574" t="s">
        <v>129</v>
      </c>
      <c r="B4574">
        <v>202209</v>
      </c>
      <c r="C4574" t="s">
        <v>22</v>
      </c>
      <c r="D4574" t="s">
        <v>123</v>
      </c>
      <c r="E4574">
        <v>1981648801.7295518</v>
      </c>
    </row>
    <row r="4575" spans="1:5" x14ac:dyDescent="0.35">
      <c r="A4575" t="s">
        <v>129</v>
      </c>
      <c r="B4575">
        <v>202212</v>
      </c>
      <c r="C4575" t="s">
        <v>22</v>
      </c>
      <c r="D4575" t="s">
        <v>123</v>
      </c>
      <c r="E4575">
        <v>1336551215.76</v>
      </c>
    </row>
    <row r="4576" spans="1:5" x14ac:dyDescent="0.35">
      <c r="A4576" t="s">
        <v>129</v>
      </c>
      <c r="B4576">
        <v>202303</v>
      </c>
      <c r="C4576" t="s">
        <v>22</v>
      </c>
      <c r="D4576" t="s">
        <v>123</v>
      </c>
      <c r="E4576">
        <v>1236664012.0474613</v>
      </c>
    </row>
    <row r="4577" spans="1:5" x14ac:dyDescent="0.35">
      <c r="A4577" t="s">
        <v>129</v>
      </c>
      <c r="B4577">
        <v>202306</v>
      </c>
      <c r="C4577" t="s">
        <v>22</v>
      </c>
      <c r="D4577" t="s">
        <v>123</v>
      </c>
      <c r="E4577">
        <v>1147349368.66066</v>
      </c>
    </row>
    <row r="4578" spans="1:5" x14ac:dyDescent="0.35">
      <c r="A4578" t="s">
        <v>129</v>
      </c>
      <c r="B4578">
        <v>202309</v>
      </c>
      <c r="C4578" t="s">
        <v>22</v>
      </c>
      <c r="D4578" t="s">
        <v>123</v>
      </c>
      <c r="E4578">
        <v>1216396165.0091922</v>
      </c>
    </row>
    <row r="4579" spans="1:5" x14ac:dyDescent="0.35">
      <c r="A4579" t="s">
        <v>129</v>
      </c>
      <c r="B4579">
        <v>202312</v>
      </c>
      <c r="C4579" t="s">
        <v>22</v>
      </c>
      <c r="D4579" t="s">
        <v>123</v>
      </c>
      <c r="E4579">
        <v>1090476912.01</v>
      </c>
    </row>
    <row r="4580" spans="1:5" x14ac:dyDescent="0.35">
      <c r="A4580" t="s">
        <v>129</v>
      </c>
      <c r="B4580">
        <v>202403</v>
      </c>
      <c r="C4580" t="s">
        <v>22</v>
      </c>
      <c r="D4580" t="s">
        <v>123</v>
      </c>
      <c r="E4580">
        <v>1191334393.72</v>
      </c>
    </row>
    <row r="4581" spans="1:5" x14ac:dyDescent="0.35">
      <c r="A4581" t="s">
        <v>129</v>
      </c>
      <c r="B4581">
        <v>202406</v>
      </c>
      <c r="C4581" t="s">
        <v>22</v>
      </c>
      <c r="D4581" t="s">
        <v>123</v>
      </c>
      <c r="E4581">
        <v>1152898988.46</v>
      </c>
    </row>
    <row r="4582" spans="1:5" x14ac:dyDescent="0.35">
      <c r="A4582" t="s">
        <v>129</v>
      </c>
      <c r="B4582">
        <v>202409</v>
      </c>
      <c r="C4582" t="s">
        <v>22</v>
      </c>
      <c r="D4582" t="s">
        <v>123</v>
      </c>
      <c r="E4582">
        <v>933915883.04999995</v>
      </c>
    </row>
    <row r="4583" spans="1:5" x14ac:dyDescent="0.35">
      <c r="A4583" t="s">
        <v>129</v>
      </c>
      <c r="B4583">
        <v>202412</v>
      </c>
      <c r="C4583" t="s">
        <v>22</v>
      </c>
      <c r="D4583" t="s">
        <v>123</v>
      </c>
      <c r="E4583">
        <v>753590355.47000003</v>
      </c>
    </row>
    <row r="4584" spans="1:5" x14ac:dyDescent="0.35">
      <c r="A4584" t="s">
        <v>129</v>
      </c>
      <c r="B4584">
        <v>202503</v>
      </c>
      <c r="C4584" t="s">
        <v>22</v>
      </c>
      <c r="D4584" t="s">
        <v>123</v>
      </c>
      <c r="E4584">
        <v>752785687.13</v>
      </c>
    </row>
    <row r="4585" spans="1:5" x14ac:dyDescent="0.35">
      <c r="A4585" t="s">
        <v>129</v>
      </c>
      <c r="B4585">
        <v>202506</v>
      </c>
      <c r="C4585" t="s">
        <v>22</v>
      </c>
      <c r="D4585" t="s">
        <v>123</v>
      </c>
      <c r="E4585">
        <v>835427894.63999999</v>
      </c>
    </row>
    <row r="4586" spans="1:5" x14ac:dyDescent="0.35">
      <c r="A4586" t="s">
        <v>129</v>
      </c>
      <c r="B4586">
        <v>202509</v>
      </c>
      <c r="C4586" t="s">
        <v>22</v>
      </c>
      <c r="D4586" t="s">
        <v>123</v>
      </c>
      <c r="E4586">
        <v>726575840.23000002</v>
      </c>
    </row>
    <row r="4587" spans="1:5" x14ac:dyDescent="0.35">
      <c r="A4587" t="s">
        <v>129</v>
      </c>
      <c r="B4587">
        <v>201903</v>
      </c>
      <c r="C4587" t="s">
        <v>59</v>
      </c>
      <c r="D4587" t="s">
        <v>123</v>
      </c>
      <c r="E4587">
        <v>187868253.14909092</v>
      </c>
    </row>
    <row r="4588" spans="1:5" x14ac:dyDescent="0.35">
      <c r="A4588" t="s">
        <v>129</v>
      </c>
      <c r="B4588">
        <v>201906</v>
      </c>
      <c r="C4588" t="s">
        <v>59</v>
      </c>
      <c r="D4588" t="s">
        <v>123</v>
      </c>
      <c r="E4588">
        <v>169055432.10303459</v>
      </c>
    </row>
    <row r="4589" spans="1:5" x14ac:dyDescent="0.35">
      <c r="A4589" t="s">
        <v>129</v>
      </c>
      <c r="B4589">
        <v>201909</v>
      </c>
      <c r="C4589" t="s">
        <v>59</v>
      </c>
      <c r="D4589" t="s">
        <v>123</v>
      </c>
      <c r="E4589">
        <v>186203671.2657291</v>
      </c>
    </row>
    <row r="4590" spans="1:5" x14ac:dyDescent="0.35">
      <c r="A4590" t="s">
        <v>129</v>
      </c>
      <c r="B4590">
        <v>201912</v>
      </c>
      <c r="C4590" t="s">
        <v>59</v>
      </c>
      <c r="D4590" t="s">
        <v>123</v>
      </c>
      <c r="E4590">
        <v>223135281.0382916</v>
      </c>
    </row>
    <row r="4591" spans="1:5" x14ac:dyDescent="0.35">
      <c r="A4591" t="s">
        <v>129</v>
      </c>
      <c r="B4591">
        <v>202003</v>
      </c>
      <c r="C4591" t="s">
        <v>59</v>
      </c>
      <c r="D4591" t="s">
        <v>123</v>
      </c>
      <c r="E4591">
        <v>208985249.24807197</v>
      </c>
    </row>
    <row r="4592" spans="1:5" x14ac:dyDescent="0.35">
      <c r="A4592" t="s">
        <v>129</v>
      </c>
      <c r="B4592">
        <v>202006</v>
      </c>
      <c r="C4592" t="s">
        <v>59</v>
      </c>
      <c r="D4592" t="s">
        <v>123</v>
      </c>
      <c r="E4592">
        <v>239524883.17889315</v>
      </c>
    </row>
    <row r="4593" spans="1:5" x14ac:dyDescent="0.35">
      <c r="A4593" t="s">
        <v>129</v>
      </c>
      <c r="B4593">
        <v>202009</v>
      </c>
      <c r="C4593" t="s">
        <v>59</v>
      </c>
      <c r="D4593" t="s">
        <v>123</v>
      </c>
      <c r="E4593">
        <v>186485157.7681874</v>
      </c>
    </row>
    <row r="4594" spans="1:5" x14ac:dyDescent="0.35">
      <c r="A4594" t="s">
        <v>129</v>
      </c>
      <c r="B4594">
        <v>202012</v>
      </c>
      <c r="C4594" t="s">
        <v>59</v>
      </c>
      <c r="D4594" t="s">
        <v>123</v>
      </c>
      <c r="E4594">
        <v>179940662.89557976</v>
      </c>
    </row>
    <row r="4595" spans="1:5" x14ac:dyDescent="0.35">
      <c r="A4595" t="s">
        <v>129</v>
      </c>
      <c r="B4595">
        <v>202103</v>
      </c>
      <c r="C4595" t="s">
        <v>59</v>
      </c>
      <c r="D4595" t="s">
        <v>123</v>
      </c>
      <c r="E4595">
        <v>218315326.15800136</v>
      </c>
    </row>
    <row r="4596" spans="1:5" x14ac:dyDescent="0.35">
      <c r="A4596" t="s">
        <v>129</v>
      </c>
      <c r="B4596">
        <v>202106</v>
      </c>
      <c r="C4596" t="s">
        <v>59</v>
      </c>
      <c r="D4596" t="s">
        <v>123</v>
      </c>
      <c r="E4596">
        <v>239662313.87030718</v>
      </c>
    </row>
    <row r="4597" spans="1:5" x14ac:dyDescent="0.35">
      <c r="A4597" t="s">
        <v>129</v>
      </c>
      <c r="B4597">
        <v>202109</v>
      </c>
      <c r="C4597" t="s">
        <v>59</v>
      </c>
      <c r="D4597" t="s">
        <v>123</v>
      </c>
      <c r="E4597">
        <v>216551898.19085485</v>
      </c>
    </row>
    <row r="4598" spans="1:5" x14ac:dyDescent="0.35">
      <c r="A4598" t="s">
        <v>129</v>
      </c>
      <c r="B4598">
        <v>202112</v>
      </c>
      <c r="C4598" t="s">
        <v>59</v>
      </c>
      <c r="D4598" t="s">
        <v>123</v>
      </c>
      <c r="E4598">
        <v>173586895.66395664</v>
      </c>
    </row>
    <row r="4599" spans="1:5" x14ac:dyDescent="0.35">
      <c r="A4599" t="s">
        <v>129</v>
      </c>
      <c r="B4599">
        <v>202203</v>
      </c>
      <c r="C4599" t="s">
        <v>59</v>
      </c>
      <c r="D4599" t="s">
        <v>123</v>
      </c>
      <c r="E4599">
        <v>134600355.80985916</v>
      </c>
    </row>
    <row r="4600" spans="1:5" x14ac:dyDescent="0.35">
      <c r="A4600" t="s">
        <v>129</v>
      </c>
      <c r="B4600">
        <v>202206</v>
      </c>
      <c r="C4600" t="s">
        <v>59</v>
      </c>
      <c r="D4600" t="s">
        <v>123</v>
      </c>
      <c r="E4600">
        <v>140058015.79553634</v>
      </c>
    </row>
    <row r="4601" spans="1:5" x14ac:dyDescent="0.35">
      <c r="A4601" t="s">
        <v>129</v>
      </c>
      <c r="B4601">
        <v>202209</v>
      </c>
      <c r="C4601" t="s">
        <v>59</v>
      </c>
      <c r="D4601" t="s">
        <v>123</v>
      </c>
      <c r="E4601">
        <v>116188692.88147622</v>
      </c>
    </row>
    <row r="4602" spans="1:5" x14ac:dyDescent="0.35">
      <c r="A4602" t="s">
        <v>129</v>
      </c>
      <c r="B4602">
        <v>202212</v>
      </c>
      <c r="C4602" t="s">
        <v>59</v>
      </c>
      <c r="D4602" t="s">
        <v>123</v>
      </c>
      <c r="E4602">
        <v>103162413.14191419</v>
      </c>
    </row>
    <row r="4603" spans="1:5" x14ac:dyDescent="0.35">
      <c r="A4603" t="s">
        <v>129</v>
      </c>
      <c r="B4603">
        <v>202303</v>
      </c>
      <c r="C4603" t="s">
        <v>59</v>
      </c>
      <c r="D4603" t="s">
        <v>123</v>
      </c>
      <c r="E4603">
        <v>114416359.2987188</v>
      </c>
    </row>
    <row r="4604" spans="1:5" x14ac:dyDescent="0.35">
      <c r="A4604" t="s">
        <v>129</v>
      </c>
      <c r="B4604">
        <v>202306</v>
      </c>
      <c r="C4604" t="s">
        <v>59</v>
      </c>
      <c r="D4604" t="s">
        <v>123</v>
      </c>
      <c r="E4604">
        <v>118954556.267653</v>
      </c>
    </row>
    <row r="4605" spans="1:5" x14ac:dyDescent="0.35">
      <c r="A4605" t="s">
        <v>129</v>
      </c>
      <c r="B4605">
        <v>202309</v>
      </c>
      <c r="C4605" t="s">
        <v>59</v>
      </c>
      <c r="D4605" t="s">
        <v>123</v>
      </c>
      <c r="E4605">
        <v>110209132.80193236</v>
      </c>
    </row>
    <row r="4606" spans="1:5" x14ac:dyDescent="0.35">
      <c r="A4606" t="s">
        <v>129</v>
      </c>
      <c r="B4606">
        <v>202312</v>
      </c>
      <c r="C4606" t="s">
        <v>59</v>
      </c>
      <c r="D4606" t="s">
        <v>123</v>
      </c>
      <c r="E4606">
        <v>106561467.36212623</v>
      </c>
    </row>
    <row r="4607" spans="1:5" x14ac:dyDescent="0.35">
      <c r="A4607" t="s">
        <v>129</v>
      </c>
      <c r="B4607">
        <v>202403</v>
      </c>
      <c r="C4607" t="s">
        <v>59</v>
      </c>
      <c r="D4607" t="s">
        <v>123</v>
      </c>
      <c r="E4607">
        <v>138843368.42980704</v>
      </c>
    </row>
    <row r="4608" spans="1:5" x14ac:dyDescent="0.35">
      <c r="A4608" t="s">
        <v>129</v>
      </c>
      <c r="B4608">
        <v>202406</v>
      </c>
      <c r="C4608" t="s">
        <v>59</v>
      </c>
      <c r="D4608" t="s">
        <v>123</v>
      </c>
      <c r="E4608">
        <v>149059893.25721961</v>
      </c>
    </row>
    <row r="4609" spans="1:5" x14ac:dyDescent="0.35">
      <c r="A4609" t="s">
        <v>129</v>
      </c>
      <c r="B4609">
        <v>202409</v>
      </c>
      <c r="C4609" t="s">
        <v>59</v>
      </c>
      <c r="D4609" t="s">
        <v>123</v>
      </c>
      <c r="E4609">
        <v>152176723.65627074</v>
      </c>
    </row>
    <row r="4610" spans="1:5" x14ac:dyDescent="0.35">
      <c r="A4610" t="s">
        <v>129</v>
      </c>
      <c r="B4610">
        <v>202412</v>
      </c>
      <c r="C4610" t="s">
        <v>59</v>
      </c>
      <c r="D4610" t="s">
        <v>123</v>
      </c>
      <c r="E4610">
        <v>153495583.6275191</v>
      </c>
    </row>
    <row r="4611" spans="1:5" x14ac:dyDescent="0.35">
      <c r="A4611" t="s">
        <v>129</v>
      </c>
      <c r="B4611">
        <v>202503</v>
      </c>
      <c r="C4611" t="s">
        <v>59</v>
      </c>
      <c r="D4611" t="s">
        <v>123</v>
      </c>
      <c r="E4611">
        <v>168842394.9334268</v>
      </c>
    </row>
    <row r="4612" spans="1:5" x14ac:dyDescent="0.35">
      <c r="A4612" t="s">
        <v>129</v>
      </c>
      <c r="B4612">
        <v>202506</v>
      </c>
      <c r="C4612" t="s">
        <v>59</v>
      </c>
      <c r="D4612" t="s">
        <v>123</v>
      </c>
      <c r="E4612">
        <v>187373000</v>
      </c>
    </row>
    <row r="4613" spans="1:5" x14ac:dyDescent="0.35">
      <c r="A4613" t="s">
        <v>129</v>
      </c>
      <c r="B4613">
        <v>202509</v>
      </c>
      <c r="C4613" t="s">
        <v>59</v>
      </c>
      <c r="D4613" t="s">
        <v>123</v>
      </c>
      <c r="E4613">
        <v>184004086.00421348</v>
      </c>
    </row>
    <row r="4614" spans="1:5" x14ac:dyDescent="0.35">
      <c r="A4614" t="s">
        <v>129</v>
      </c>
      <c r="B4614">
        <v>201903</v>
      </c>
      <c r="C4614" t="s">
        <v>23</v>
      </c>
      <c r="D4614" t="s">
        <v>123</v>
      </c>
      <c r="E4614">
        <v>43461940672</v>
      </c>
    </row>
    <row r="4615" spans="1:5" x14ac:dyDescent="0.35">
      <c r="A4615" t="s">
        <v>129</v>
      </c>
      <c r="B4615">
        <v>201906</v>
      </c>
      <c r="C4615" t="s">
        <v>23</v>
      </c>
      <c r="D4615" t="s">
        <v>123</v>
      </c>
      <c r="E4615">
        <v>40973906289</v>
      </c>
    </row>
    <row r="4616" spans="1:5" x14ac:dyDescent="0.35">
      <c r="A4616" t="s">
        <v>129</v>
      </c>
      <c r="B4616">
        <v>201909</v>
      </c>
      <c r="C4616" t="s">
        <v>23</v>
      </c>
      <c r="D4616" t="s">
        <v>123</v>
      </c>
      <c r="E4616">
        <v>38146192783</v>
      </c>
    </row>
    <row r="4617" spans="1:5" x14ac:dyDescent="0.35">
      <c r="A4617" t="s">
        <v>129</v>
      </c>
      <c r="B4617">
        <v>201912</v>
      </c>
      <c r="C4617" t="s">
        <v>23</v>
      </c>
      <c r="D4617" t="s">
        <v>123</v>
      </c>
      <c r="E4617">
        <v>34704707868</v>
      </c>
    </row>
    <row r="4618" spans="1:5" x14ac:dyDescent="0.35">
      <c r="A4618" t="s">
        <v>129</v>
      </c>
      <c r="B4618">
        <v>202003</v>
      </c>
      <c r="C4618" t="s">
        <v>23</v>
      </c>
      <c r="D4618" t="s">
        <v>123</v>
      </c>
      <c r="E4618">
        <v>33451538839.999996</v>
      </c>
    </row>
    <row r="4619" spans="1:5" x14ac:dyDescent="0.35">
      <c r="A4619" t="s">
        <v>129</v>
      </c>
      <c r="B4619">
        <v>202006</v>
      </c>
      <c r="C4619" t="s">
        <v>23</v>
      </c>
      <c r="D4619" t="s">
        <v>123</v>
      </c>
      <c r="E4619">
        <v>32643156541.000004</v>
      </c>
    </row>
    <row r="4620" spans="1:5" x14ac:dyDescent="0.35">
      <c r="A4620" t="s">
        <v>129</v>
      </c>
      <c r="B4620">
        <v>202009</v>
      </c>
      <c r="C4620" t="s">
        <v>23</v>
      </c>
      <c r="D4620" t="s">
        <v>123</v>
      </c>
      <c r="E4620">
        <v>29669792997</v>
      </c>
    </row>
    <row r="4621" spans="1:5" x14ac:dyDescent="0.35">
      <c r="A4621" t="s">
        <v>129</v>
      </c>
      <c r="B4621">
        <v>202012</v>
      </c>
      <c r="C4621" t="s">
        <v>23</v>
      </c>
      <c r="D4621" t="s">
        <v>123</v>
      </c>
      <c r="E4621">
        <v>21536212332</v>
      </c>
    </row>
    <row r="4622" spans="1:5" x14ac:dyDescent="0.35">
      <c r="A4622" t="s">
        <v>129</v>
      </c>
      <c r="B4622">
        <v>202103</v>
      </c>
      <c r="C4622" t="s">
        <v>23</v>
      </c>
      <c r="D4622" t="s">
        <v>123</v>
      </c>
      <c r="E4622">
        <v>21702537595</v>
      </c>
    </row>
    <row r="4623" spans="1:5" x14ac:dyDescent="0.35">
      <c r="A4623" t="s">
        <v>129</v>
      </c>
      <c r="B4623">
        <v>202106</v>
      </c>
      <c r="C4623" t="s">
        <v>23</v>
      </c>
      <c r="D4623" t="s">
        <v>123</v>
      </c>
      <c r="E4623">
        <v>19753262952</v>
      </c>
    </row>
    <row r="4624" spans="1:5" x14ac:dyDescent="0.35">
      <c r="A4624" t="s">
        <v>129</v>
      </c>
      <c r="B4624">
        <v>202109</v>
      </c>
      <c r="C4624" t="s">
        <v>23</v>
      </c>
      <c r="D4624" t="s">
        <v>123</v>
      </c>
      <c r="E4624">
        <v>18942318464</v>
      </c>
    </row>
    <row r="4625" spans="1:5" x14ac:dyDescent="0.35">
      <c r="A4625" t="s">
        <v>129</v>
      </c>
      <c r="B4625">
        <v>202112</v>
      </c>
      <c r="C4625" t="s">
        <v>23</v>
      </c>
      <c r="D4625" t="s">
        <v>123</v>
      </c>
      <c r="E4625">
        <v>15356414486</v>
      </c>
    </row>
    <row r="4626" spans="1:5" x14ac:dyDescent="0.35">
      <c r="A4626" t="s">
        <v>129</v>
      </c>
      <c r="B4626">
        <v>202203</v>
      </c>
      <c r="C4626" t="s">
        <v>23</v>
      </c>
      <c r="D4626" t="s">
        <v>123</v>
      </c>
      <c r="E4626">
        <v>14818862491</v>
      </c>
    </row>
    <row r="4627" spans="1:5" x14ac:dyDescent="0.35">
      <c r="A4627" t="s">
        <v>129</v>
      </c>
      <c r="B4627">
        <v>202206</v>
      </c>
      <c r="C4627" t="s">
        <v>23</v>
      </c>
      <c r="D4627" t="s">
        <v>123</v>
      </c>
      <c r="E4627">
        <v>13244907730</v>
      </c>
    </row>
    <row r="4628" spans="1:5" x14ac:dyDescent="0.35">
      <c r="A4628" t="s">
        <v>129</v>
      </c>
      <c r="B4628">
        <v>202209</v>
      </c>
      <c r="C4628" t="s">
        <v>23</v>
      </c>
      <c r="D4628" t="s">
        <v>123</v>
      </c>
      <c r="E4628">
        <v>12974521319</v>
      </c>
    </row>
    <row r="4629" spans="1:5" x14ac:dyDescent="0.35">
      <c r="A4629" t="s">
        <v>129</v>
      </c>
      <c r="B4629">
        <v>202212</v>
      </c>
      <c r="C4629" t="s">
        <v>23</v>
      </c>
      <c r="D4629" t="s">
        <v>123</v>
      </c>
      <c r="E4629">
        <v>10547921603</v>
      </c>
    </row>
    <row r="4630" spans="1:5" x14ac:dyDescent="0.35">
      <c r="A4630" t="s">
        <v>129</v>
      </c>
      <c r="B4630">
        <v>202303</v>
      </c>
      <c r="C4630" t="s">
        <v>23</v>
      </c>
      <c r="D4630" t="s">
        <v>123</v>
      </c>
      <c r="E4630">
        <v>10686180783</v>
      </c>
    </row>
    <row r="4631" spans="1:5" x14ac:dyDescent="0.35">
      <c r="A4631" t="s">
        <v>129</v>
      </c>
      <c r="B4631">
        <v>202306</v>
      </c>
      <c r="C4631" t="s">
        <v>23</v>
      </c>
      <c r="D4631" t="s">
        <v>123</v>
      </c>
      <c r="E4631">
        <v>9633802181</v>
      </c>
    </row>
    <row r="4632" spans="1:5" x14ac:dyDescent="0.35">
      <c r="A4632" t="s">
        <v>129</v>
      </c>
      <c r="B4632">
        <v>202309</v>
      </c>
      <c r="C4632" t="s">
        <v>23</v>
      </c>
      <c r="D4632" t="s">
        <v>123</v>
      </c>
      <c r="E4632">
        <v>9233166786</v>
      </c>
    </row>
    <row r="4633" spans="1:5" x14ac:dyDescent="0.35">
      <c r="A4633" t="s">
        <v>129</v>
      </c>
      <c r="B4633">
        <v>202312</v>
      </c>
      <c r="C4633" t="s">
        <v>23</v>
      </c>
      <c r="D4633" t="s">
        <v>123</v>
      </c>
      <c r="E4633">
        <v>8413998398</v>
      </c>
    </row>
    <row r="4634" spans="1:5" x14ac:dyDescent="0.35">
      <c r="A4634" t="s">
        <v>129</v>
      </c>
      <c r="B4634">
        <v>202403</v>
      </c>
      <c r="C4634" t="s">
        <v>23</v>
      </c>
      <c r="D4634" t="s">
        <v>123</v>
      </c>
      <c r="E4634">
        <v>8135628364</v>
      </c>
    </row>
    <row r="4635" spans="1:5" x14ac:dyDescent="0.35">
      <c r="A4635" t="s">
        <v>129</v>
      </c>
      <c r="B4635">
        <v>202406</v>
      </c>
      <c r="C4635" t="s">
        <v>23</v>
      </c>
      <c r="D4635" t="s">
        <v>123</v>
      </c>
      <c r="E4635">
        <v>7726076536</v>
      </c>
    </row>
    <row r="4636" spans="1:5" x14ac:dyDescent="0.35">
      <c r="A4636" t="s">
        <v>129</v>
      </c>
      <c r="B4636">
        <v>202409</v>
      </c>
      <c r="C4636" t="s">
        <v>23</v>
      </c>
      <c r="D4636" t="s">
        <v>123</v>
      </c>
      <c r="E4636">
        <v>7411742942</v>
      </c>
    </row>
    <row r="4637" spans="1:5" x14ac:dyDescent="0.35">
      <c r="A4637" t="s">
        <v>129</v>
      </c>
      <c r="B4637">
        <v>202412</v>
      </c>
      <c r="C4637" t="s">
        <v>23</v>
      </c>
      <c r="D4637" t="s">
        <v>123</v>
      </c>
      <c r="E4637">
        <v>6932437962</v>
      </c>
    </row>
    <row r="4638" spans="1:5" x14ac:dyDescent="0.35">
      <c r="A4638" t="s">
        <v>129</v>
      </c>
      <c r="B4638">
        <v>202503</v>
      </c>
      <c r="C4638" t="s">
        <v>23</v>
      </c>
      <c r="D4638" t="s">
        <v>123</v>
      </c>
      <c r="E4638">
        <v>6703835537</v>
      </c>
    </row>
    <row r="4639" spans="1:5" x14ac:dyDescent="0.35">
      <c r="A4639" t="s">
        <v>129</v>
      </c>
      <c r="B4639">
        <v>202506</v>
      </c>
      <c r="C4639" t="s">
        <v>23</v>
      </c>
      <c r="D4639" t="s">
        <v>123</v>
      </c>
      <c r="E4639">
        <v>6654570082</v>
      </c>
    </row>
    <row r="4640" spans="1:5" x14ac:dyDescent="0.35">
      <c r="A4640" t="s">
        <v>129</v>
      </c>
      <c r="B4640">
        <v>202509</v>
      </c>
      <c r="C4640" t="s">
        <v>23</v>
      </c>
      <c r="D4640" t="s">
        <v>123</v>
      </c>
      <c r="E4640">
        <v>6483603738</v>
      </c>
    </row>
    <row r="4641" spans="1:5" x14ac:dyDescent="0.35">
      <c r="A4641" t="s">
        <v>129</v>
      </c>
      <c r="B4641">
        <v>202103</v>
      </c>
      <c r="C4641" t="s">
        <v>62</v>
      </c>
      <c r="D4641" t="s">
        <v>123</v>
      </c>
      <c r="E4641">
        <v>44300449.205058716</v>
      </c>
    </row>
    <row r="4642" spans="1:5" x14ac:dyDescent="0.35">
      <c r="A4642" t="s">
        <v>129</v>
      </c>
      <c r="B4642">
        <v>202206</v>
      </c>
      <c r="C4642" t="s">
        <v>62</v>
      </c>
      <c r="D4642" t="s">
        <v>123</v>
      </c>
      <c r="E4642">
        <v>44565090.314287141</v>
      </c>
    </row>
    <row r="4643" spans="1:5" x14ac:dyDescent="0.35">
      <c r="A4643" t="s">
        <v>129</v>
      </c>
      <c r="B4643">
        <v>202209</v>
      </c>
      <c r="C4643" t="s">
        <v>62</v>
      </c>
      <c r="D4643" t="s">
        <v>123</v>
      </c>
      <c r="E4643">
        <v>39750565.20325803</v>
      </c>
    </row>
    <row r="4644" spans="1:5" x14ac:dyDescent="0.35">
      <c r="A4644" t="s">
        <v>129</v>
      </c>
      <c r="B4644">
        <v>202212</v>
      </c>
      <c r="C4644" t="s">
        <v>62</v>
      </c>
      <c r="D4644" t="s">
        <v>123</v>
      </c>
      <c r="E4644">
        <v>38358060.355377272</v>
      </c>
    </row>
    <row r="4645" spans="1:5" x14ac:dyDescent="0.35">
      <c r="A4645" t="s">
        <v>129</v>
      </c>
      <c r="B4645">
        <v>202303</v>
      </c>
      <c r="C4645" t="s">
        <v>62</v>
      </c>
      <c r="D4645" t="s">
        <v>123</v>
      </c>
      <c r="E4645">
        <v>31353490.308330659</v>
      </c>
    </row>
    <row r="4646" spans="1:5" x14ac:dyDescent="0.35">
      <c r="A4646" t="s">
        <v>129</v>
      </c>
      <c r="B4646">
        <v>202306</v>
      </c>
      <c r="C4646" t="s">
        <v>62</v>
      </c>
      <c r="D4646" t="s">
        <v>123</v>
      </c>
      <c r="E4646">
        <v>31492122.079806909</v>
      </c>
    </row>
    <row r="4647" spans="1:5" x14ac:dyDescent="0.35">
      <c r="A4647" t="s">
        <v>129</v>
      </c>
      <c r="B4647">
        <v>202309</v>
      </c>
      <c r="C4647" t="s">
        <v>62</v>
      </c>
      <c r="D4647" t="s">
        <v>123</v>
      </c>
      <c r="E4647">
        <v>37595486.168228358</v>
      </c>
    </row>
    <row r="4648" spans="1:5" x14ac:dyDescent="0.35">
      <c r="A4648" t="s">
        <v>129</v>
      </c>
      <c r="B4648">
        <v>202312</v>
      </c>
      <c r="C4648" t="s">
        <v>62</v>
      </c>
      <c r="D4648" t="s">
        <v>123</v>
      </c>
      <c r="E4648">
        <v>21920509.760158867</v>
      </c>
    </row>
    <row r="4649" spans="1:5" x14ac:dyDescent="0.35">
      <c r="A4649" t="s">
        <v>129</v>
      </c>
      <c r="B4649">
        <v>202403</v>
      </c>
      <c r="C4649" t="s">
        <v>62</v>
      </c>
      <c r="D4649" t="s">
        <v>123</v>
      </c>
      <c r="E4649">
        <v>21321726.113470204</v>
      </c>
    </row>
    <row r="4650" spans="1:5" x14ac:dyDescent="0.35">
      <c r="A4650" t="s">
        <v>129</v>
      </c>
      <c r="B4650">
        <v>202406</v>
      </c>
      <c r="C4650" t="s">
        <v>62</v>
      </c>
      <c r="D4650" t="s">
        <v>123</v>
      </c>
      <c r="E4650">
        <v>28019084.648297697</v>
      </c>
    </row>
    <row r="4651" spans="1:5" x14ac:dyDescent="0.35">
      <c r="A4651" t="s">
        <v>129</v>
      </c>
      <c r="B4651">
        <v>202409</v>
      </c>
      <c r="C4651" t="s">
        <v>62</v>
      </c>
      <c r="D4651" t="s">
        <v>123</v>
      </c>
      <c r="E4651">
        <v>47607715.19126492</v>
      </c>
    </row>
    <row r="4652" spans="1:5" x14ac:dyDescent="0.35">
      <c r="A4652" t="s">
        <v>129</v>
      </c>
      <c r="B4652">
        <v>202412</v>
      </c>
      <c r="C4652" t="s">
        <v>62</v>
      </c>
      <c r="D4652" t="s">
        <v>123</v>
      </c>
      <c r="E4652">
        <v>31238062.15658414</v>
      </c>
    </row>
    <row r="4653" spans="1:5" x14ac:dyDescent="0.35">
      <c r="A4653" t="s">
        <v>129</v>
      </c>
      <c r="B4653">
        <v>202503</v>
      </c>
      <c r="C4653" t="s">
        <v>62</v>
      </c>
      <c r="D4653" t="s">
        <v>123</v>
      </c>
      <c r="E4653">
        <v>88569185.915215626</v>
      </c>
    </row>
    <row r="4654" spans="1:5" x14ac:dyDescent="0.35">
      <c r="A4654" t="s">
        <v>129</v>
      </c>
      <c r="B4654">
        <v>202506</v>
      </c>
      <c r="C4654" t="s">
        <v>62</v>
      </c>
      <c r="D4654" t="s">
        <v>123</v>
      </c>
      <c r="E4654">
        <v>57084451.230170123</v>
      </c>
    </row>
    <row r="4655" spans="1:5" x14ac:dyDescent="0.35">
      <c r="A4655" t="s">
        <v>129</v>
      </c>
      <c r="B4655">
        <v>202509</v>
      </c>
      <c r="C4655" t="s">
        <v>62</v>
      </c>
      <c r="D4655" t="s">
        <v>123</v>
      </c>
      <c r="E4655">
        <v>48380099.357205257</v>
      </c>
    </row>
    <row r="4656" spans="1:5" x14ac:dyDescent="0.35">
      <c r="A4656" t="s">
        <v>129</v>
      </c>
      <c r="B4656">
        <v>201903</v>
      </c>
      <c r="C4656" t="s">
        <v>24</v>
      </c>
      <c r="D4656" t="s">
        <v>123</v>
      </c>
      <c r="E4656">
        <v>126774000</v>
      </c>
    </row>
    <row r="4657" spans="1:5" x14ac:dyDescent="0.35">
      <c r="A4657" t="s">
        <v>129</v>
      </c>
      <c r="B4657">
        <v>201906</v>
      </c>
      <c r="C4657" t="s">
        <v>24</v>
      </c>
      <c r="D4657" t="s">
        <v>123</v>
      </c>
      <c r="E4657">
        <v>126731000.00000001</v>
      </c>
    </row>
    <row r="4658" spans="1:5" x14ac:dyDescent="0.35">
      <c r="A4658" t="s">
        <v>129</v>
      </c>
      <c r="B4658">
        <v>201909</v>
      </c>
      <c r="C4658" t="s">
        <v>24</v>
      </c>
      <c r="D4658" t="s">
        <v>123</v>
      </c>
      <c r="E4658">
        <v>113229000</v>
      </c>
    </row>
    <row r="4659" spans="1:5" x14ac:dyDescent="0.35">
      <c r="A4659" t="s">
        <v>129</v>
      </c>
      <c r="B4659">
        <v>201912</v>
      </c>
      <c r="C4659" t="s">
        <v>24</v>
      </c>
      <c r="D4659" t="s">
        <v>123</v>
      </c>
      <c r="E4659">
        <v>107534000</v>
      </c>
    </row>
    <row r="4660" spans="1:5" x14ac:dyDescent="0.35">
      <c r="A4660" t="s">
        <v>129</v>
      </c>
      <c r="B4660">
        <v>202003</v>
      </c>
      <c r="C4660" t="s">
        <v>24</v>
      </c>
      <c r="D4660" t="s">
        <v>123</v>
      </c>
      <c r="E4660">
        <v>109774000</v>
      </c>
    </row>
    <row r="4661" spans="1:5" x14ac:dyDescent="0.35">
      <c r="A4661" t="s">
        <v>129</v>
      </c>
      <c r="B4661">
        <v>202006</v>
      </c>
      <c r="C4661" t="s">
        <v>24</v>
      </c>
      <c r="D4661" t="s">
        <v>123</v>
      </c>
      <c r="E4661">
        <v>121076000</v>
      </c>
    </row>
    <row r="4662" spans="1:5" x14ac:dyDescent="0.35">
      <c r="A4662" t="s">
        <v>129</v>
      </c>
      <c r="B4662">
        <v>202009</v>
      </c>
      <c r="C4662" t="s">
        <v>24</v>
      </c>
      <c r="D4662" t="s">
        <v>123</v>
      </c>
      <c r="E4662">
        <v>117888000</v>
      </c>
    </row>
    <row r="4663" spans="1:5" x14ac:dyDescent="0.35">
      <c r="A4663" t="s">
        <v>129</v>
      </c>
      <c r="B4663">
        <v>202012</v>
      </c>
      <c r="C4663" t="s">
        <v>24</v>
      </c>
      <c r="D4663" t="s">
        <v>123</v>
      </c>
      <c r="E4663">
        <v>144712000</v>
      </c>
    </row>
    <row r="4664" spans="1:5" x14ac:dyDescent="0.35">
      <c r="A4664" t="s">
        <v>129</v>
      </c>
      <c r="B4664">
        <v>202103</v>
      </c>
      <c r="C4664" t="s">
        <v>24</v>
      </c>
      <c r="D4664" t="s">
        <v>123</v>
      </c>
      <c r="E4664">
        <v>125296999.99999999</v>
      </c>
    </row>
    <row r="4665" spans="1:5" x14ac:dyDescent="0.35">
      <c r="A4665" t="s">
        <v>129</v>
      </c>
      <c r="B4665">
        <v>202106</v>
      </c>
      <c r="C4665" t="s">
        <v>24</v>
      </c>
      <c r="D4665" t="s">
        <v>123</v>
      </c>
      <c r="E4665">
        <v>95178000</v>
      </c>
    </row>
    <row r="4666" spans="1:5" x14ac:dyDescent="0.35">
      <c r="A4666" t="s">
        <v>129</v>
      </c>
      <c r="B4666">
        <v>202109</v>
      </c>
      <c r="C4666" t="s">
        <v>24</v>
      </c>
      <c r="D4666" t="s">
        <v>123</v>
      </c>
      <c r="E4666">
        <v>81512000</v>
      </c>
    </row>
    <row r="4667" spans="1:5" x14ac:dyDescent="0.35">
      <c r="A4667" t="s">
        <v>129</v>
      </c>
      <c r="B4667">
        <v>202112</v>
      </c>
      <c r="C4667" t="s">
        <v>24</v>
      </c>
      <c r="D4667" t="s">
        <v>123</v>
      </c>
      <c r="E4667">
        <v>69570000</v>
      </c>
    </row>
    <row r="4668" spans="1:5" x14ac:dyDescent="0.35">
      <c r="A4668" t="s">
        <v>129</v>
      </c>
      <c r="B4668">
        <v>202203</v>
      </c>
      <c r="C4668" t="s">
        <v>24</v>
      </c>
      <c r="D4668" t="s">
        <v>123</v>
      </c>
      <c r="E4668">
        <v>59246000</v>
      </c>
    </row>
    <row r="4669" spans="1:5" x14ac:dyDescent="0.35">
      <c r="A4669" t="s">
        <v>129</v>
      </c>
      <c r="B4669">
        <v>202206</v>
      </c>
      <c r="C4669" t="s">
        <v>24</v>
      </c>
      <c r="D4669" t="s">
        <v>123</v>
      </c>
      <c r="E4669">
        <v>53281000</v>
      </c>
    </row>
    <row r="4670" spans="1:5" x14ac:dyDescent="0.35">
      <c r="A4670" t="s">
        <v>129</v>
      </c>
      <c r="B4670">
        <v>202209</v>
      </c>
      <c r="C4670" t="s">
        <v>24</v>
      </c>
      <c r="D4670" t="s">
        <v>123</v>
      </c>
      <c r="E4670">
        <v>58642000</v>
      </c>
    </row>
    <row r="4671" spans="1:5" x14ac:dyDescent="0.35">
      <c r="A4671" t="s">
        <v>129</v>
      </c>
      <c r="B4671">
        <v>202212</v>
      </c>
      <c r="C4671" t="s">
        <v>24</v>
      </c>
      <c r="D4671" t="s">
        <v>123</v>
      </c>
      <c r="E4671">
        <v>44747000</v>
      </c>
    </row>
    <row r="4672" spans="1:5" x14ac:dyDescent="0.35">
      <c r="A4672" t="s">
        <v>129</v>
      </c>
      <c r="B4672">
        <v>202303</v>
      </c>
      <c r="C4672" t="s">
        <v>24</v>
      </c>
      <c r="D4672" t="s">
        <v>123</v>
      </c>
      <c r="E4672">
        <v>45762000</v>
      </c>
    </row>
    <row r="4673" spans="1:5" x14ac:dyDescent="0.35">
      <c r="A4673" t="s">
        <v>129</v>
      </c>
      <c r="B4673">
        <v>202306</v>
      </c>
      <c r="C4673" t="s">
        <v>24</v>
      </c>
      <c r="D4673" t="s">
        <v>123</v>
      </c>
      <c r="E4673">
        <v>48059000</v>
      </c>
    </row>
    <row r="4674" spans="1:5" x14ac:dyDescent="0.35">
      <c r="A4674" t="s">
        <v>129</v>
      </c>
      <c r="B4674">
        <v>202309</v>
      </c>
      <c r="C4674" t="s">
        <v>24</v>
      </c>
      <c r="D4674" t="s">
        <v>123</v>
      </c>
      <c r="E4674">
        <v>42897000</v>
      </c>
    </row>
    <row r="4675" spans="1:5" x14ac:dyDescent="0.35">
      <c r="A4675" t="s">
        <v>129</v>
      </c>
      <c r="B4675">
        <v>202312</v>
      </c>
      <c r="C4675" t="s">
        <v>24</v>
      </c>
      <c r="D4675" t="s">
        <v>123</v>
      </c>
      <c r="E4675">
        <v>42901000</v>
      </c>
    </row>
    <row r="4676" spans="1:5" x14ac:dyDescent="0.35">
      <c r="A4676" t="s">
        <v>129</v>
      </c>
      <c r="B4676">
        <v>202403</v>
      </c>
      <c r="C4676" t="s">
        <v>24</v>
      </c>
      <c r="D4676" t="s">
        <v>123</v>
      </c>
      <c r="E4676">
        <v>42122000</v>
      </c>
    </row>
    <row r="4677" spans="1:5" x14ac:dyDescent="0.35">
      <c r="A4677" t="s">
        <v>129</v>
      </c>
      <c r="B4677">
        <v>202406</v>
      </c>
      <c r="C4677" t="s">
        <v>24</v>
      </c>
      <c r="D4677" t="s">
        <v>123</v>
      </c>
      <c r="E4677">
        <v>46243000</v>
      </c>
    </row>
    <row r="4678" spans="1:5" x14ac:dyDescent="0.35">
      <c r="A4678" t="s">
        <v>129</v>
      </c>
      <c r="B4678">
        <v>202409</v>
      </c>
      <c r="C4678" t="s">
        <v>24</v>
      </c>
      <c r="D4678" t="s">
        <v>123</v>
      </c>
      <c r="E4678">
        <v>44253000</v>
      </c>
    </row>
    <row r="4679" spans="1:5" x14ac:dyDescent="0.35">
      <c r="A4679" t="s">
        <v>129</v>
      </c>
      <c r="B4679">
        <v>202412</v>
      </c>
      <c r="C4679" t="s">
        <v>24</v>
      </c>
      <c r="D4679" t="s">
        <v>123</v>
      </c>
      <c r="E4679">
        <v>37081000</v>
      </c>
    </row>
    <row r="4680" spans="1:5" x14ac:dyDescent="0.35">
      <c r="A4680" t="s">
        <v>129</v>
      </c>
      <c r="B4680">
        <v>202503</v>
      </c>
      <c r="C4680" t="s">
        <v>24</v>
      </c>
      <c r="D4680" t="s">
        <v>123</v>
      </c>
      <c r="E4680">
        <v>19496000</v>
      </c>
    </row>
    <row r="4681" spans="1:5" x14ac:dyDescent="0.35">
      <c r="A4681" t="s">
        <v>129</v>
      </c>
      <c r="B4681">
        <v>202506</v>
      </c>
      <c r="C4681" t="s">
        <v>24</v>
      </c>
      <c r="D4681" t="s">
        <v>123</v>
      </c>
      <c r="E4681">
        <v>32941587</v>
      </c>
    </row>
    <row r="4682" spans="1:5" x14ac:dyDescent="0.35">
      <c r="A4682" t="s">
        <v>129</v>
      </c>
      <c r="B4682">
        <v>202509</v>
      </c>
      <c r="C4682" t="s">
        <v>24</v>
      </c>
      <c r="D4682" t="s">
        <v>123</v>
      </c>
      <c r="E4682">
        <v>32121072</v>
      </c>
    </row>
    <row r="4683" spans="1:5" x14ac:dyDescent="0.35">
      <c r="A4683" t="s">
        <v>129</v>
      </c>
      <c r="B4683">
        <v>201903</v>
      </c>
      <c r="C4683" t="s">
        <v>25</v>
      </c>
      <c r="D4683" t="s">
        <v>123</v>
      </c>
      <c r="E4683">
        <v>161612714</v>
      </c>
    </row>
    <row r="4684" spans="1:5" x14ac:dyDescent="0.35">
      <c r="A4684" t="s">
        <v>129</v>
      </c>
      <c r="B4684">
        <v>201906</v>
      </c>
      <c r="C4684" t="s">
        <v>25</v>
      </c>
      <c r="D4684" t="s">
        <v>123</v>
      </c>
      <c r="E4684">
        <v>177512200</v>
      </c>
    </row>
    <row r="4685" spans="1:5" x14ac:dyDescent="0.35">
      <c r="A4685" t="s">
        <v>129</v>
      </c>
      <c r="B4685">
        <v>201909</v>
      </c>
      <c r="C4685" t="s">
        <v>25</v>
      </c>
      <c r="D4685" t="s">
        <v>123</v>
      </c>
      <c r="E4685">
        <v>186910102</v>
      </c>
    </row>
    <row r="4686" spans="1:5" x14ac:dyDescent="0.35">
      <c r="A4686" t="s">
        <v>129</v>
      </c>
      <c r="B4686">
        <v>201912</v>
      </c>
      <c r="C4686" t="s">
        <v>25</v>
      </c>
      <c r="D4686" t="s">
        <v>123</v>
      </c>
      <c r="E4686">
        <v>183131392</v>
      </c>
    </row>
    <row r="4687" spans="1:5" x14ac:dyDescent="0.35">
      <c r="A4687" t="s">
        <v>129</v>
      </c>
      <c r="B4687">
        <v>202003</v>
      </c>
      <c r="C4687" t="s">
        <v>25</v>
      </c>
      <c r="D4687" t="s">
        <v>123</v>
      </c>
      <c r="E4687">
        <v>172245549</v>
      </c>
    </row>
    <row r="4688" spans="1:5" x14ac:dyDescent="0.35">
      <c r="A4688" t="s">
        <v>129</v>
      </c>
      <c r="B4688">
        <v>202006</v>
      </c>
      <c r="C4688" t="s">
        <v>25</v>
      </c>
      <c r="D4688" t="s">
        <v>123</v>
      </c>
      <c r="E4688">
        <v>169302989</v>
      </c>
    </row>
    <row r="4689" spans="1:5" x14ac:dyDescent="0.35">
      <c r="A4689" t="s">
        <v>129</v>
      </c>
      <c r="B4689">
        <v>202009</v>
      </c>
      <c r="C4689" t="s">
        <v>25</v>
      </c>
      <c r="D4689" t="s">
        <v>123</v>
      </c>
      <c r="E4689">
        <v>211972531</v>
      </c>
    </row>
    <row r="4690" spans="1:5" x14ac:dyDescent="0.35">
      <c r="A4690" t="s">
        <v>129</v>
      </c>
      <c r="B4690">
        <v>202012</v>
      </c>
      <c r="C4690" t="s">
        <v>25</v>
      </c>
      <c r="D4690" t="s">
        <v>123</v>
      </c>
      <c r="E4690">
        <v>315119838</v>
      </c>
    </row>
    <row r="4691" spans="1:5" x14ac:dyDescent="0.35">
      <c r="A4691" t="s">
        <v>129</v>
      </c>
      <c r="B4691">
        <v>202103</v>
      </c>
      <c r="C4691" t="s">
        <v>25</v>
      </c>
      <c r="D4691" t="s">
        <v>123</v>
      </c>
      <c r="E4691">
        <v>370548378</v>
      </c>
    </row>
    <row r="4692" spans="1:5" x14ac:dyDescent="0.35">
      <c r="A4692" t="s">
        <v>129</v>
      </c>
      <c r="B4692">
        <v>202106</v>
      </c>
      <c r="C4692" t="s">
        <v>25</v>
      </c>
      <c r="D4692" t="s">
        <v>123</v>
      </c>
      <c r="E4692">
        <v>318816938</v>
      </c>
    </row>
    <row r="4693" spans="1:5" x14ac:dyDescent="0.35">
      <c r="A4693" t="s">
        <v>129</v>
      </c>
      <c r="B4693">
        <v>202109</v>
      </c>
      <c r="C4693" t="s">
        <v>25</v>
      </c>
      <c r="D4693" t="s">
        <v>123</v>
      </c>
      <c r="E4693">
        <v>324986200</v>
      </c>
    </row>
    <row r="4694" spans="1:5" x14ac:dyDescent="0.35">
      <c r="A4694" t="s">
        <v>129</v>
      </c>
      <c r="B4694">
        <v>202112</v>
      </c>
      <c r="C4694" t="s">
        <v>25</v>
      </c>
      <c r="D4694" t="s">
        <v>123</v>
      </c>
      <c r="E4694">
        <v>170587773.12</v>
      </c>
    </row>
    <row r="4695" spans="1:5" x14ac:dyDescent="0.35">
      <c r="A4695" t="s">
        <v>129</v>
      </c>
      <c r="B4695">
        <v>202203</v>
      </c>
      <c r="C4695" t="s">
        <v>25</v>
      </c>
      <c r="D4695" t="s">
        <v>123</v>
      </c>
      <c r="E4695">
        <v>168999670.02000001</v>
      </c>
    </row>
    <row r="4696" spans="1:5" x14ac:dyDescent="0.35">
      <c r="A4696" t="s">
        <v>129</v>
      </c>
      <c r="B4696">
        <v>202206</v>
      </c>
      <c r="C4696" t="s">
        <v>25</v>
      </c>
      <c r="D4696" t="s">
        <v>123</v>
      </c>
      <c r="E4696">
        <v>169593764.97</v>
      </c>
    </row>
    <row r="4697" spans="1:5" x14ac:dyDescent="0.35">
      <c r="A4697" t="s">
        <v>129</v>
      </c>
      <c r="B4697">
        <v>202209</v>
      </c>
      <c r="C4697" t="s">
        <v>25</v>
      </c>
      <c r="D4697" t="s">
        <v>123</v>
      </c>
      <c r="E4697">
        <v>225024473.63999999</v>
      </c>
    </row>
    <row r="4698" spans="1:5" x14ac:dyDescent="0.35">
      <c r="A4698" t="s">
        <v>129</v>
      </c>
      <c r="B4698">
        <v>202212</v>
      </c>
      <c r="C4698" t="s">
        <v>25</v>
      </c>
      <c r="D4698" t="s">
        <v>123</v>
      </c>
      <c r="E4698">
        <v>205810031</v>
      </c>
    </row>
    <row r="4699" spans="1:5" x14ac:dyDescent="0.35">
      <c r="A4699" t="s">
        <v>129</v>
      </c>
      <c r="B4699">
        <v>202303</v>
      </c>
      <c r="C4699" t="s">
        <v>25</v>
      </c>
      <c r="D4699" t="s">
        <v>123</v>
      </c>
      <c r="E4699">
        <v>171984261.28999999</v>
      </c>
    </row>
    <row r="4700" spans="1:5" x14ac:dyDescent="0.35">
      <c r="A4700" t="s">
        <v>129</v>
      </c>
      <c r="B4700">
        <v>202306</v>
      </c>
      <c r="C4700" t="s">
        <v>25</v>
      </c>
      <c r="D4700" t="s">
        <v>123</v>
      </c>
      <c r="E4700">
        <v>165027880.55000001</v>
      </c>
    </row>
    <row r="4701" spans="1:5" x14ac:dyDescent="0.35">
      <c r="A4701" t="s">
        <v>129</v>
      </c>
      <c r="B4701">
        <v>202309</v>
      </c>
      <c r="C4701" t="s">
        <v>25</v>
      </c>
      <c r="D4701" t="s">
        <v>123</v>
      </c>
      <c r="E4701">
        <v>139380196.25999999</v>
      </c>
    </row>
    <row r="4702" spans="1:5" x14ac:dyDescent="0.35">
      <c r="A4702" t="s">
        <v>129</v>
      </c>
      <c r="B4702">
        <v>202312</v>
      </c>
      <c r="C4702" t="s">
        <v>25</v>
      </c>
      <c r="D4702" t="s">
        <v>123</v>
      </c>
      <c r="E4702">
        <v>210093918</v>
      </c>
    </row>
    <row r="4703" spans="1:5" x14ac:dyDescent="0.35">
      <c r="A4703" t="s">
        <v>129</v>
      </c>
      <c r="B4703">
        <v>202403</v>
      </c>
      <c r="C4703" t="s">
        <v>25</v>
      </c>
      <c r="D4703" t="s">
        <v>123</v>
      </c>
      <c r="E4703">
        <v>320799794.13</v>
      </c>
    </row>
    <row r="4704" spans="1:5" x14ac:dyDescent="0.35">
      <c r="A4704" t="s">
        <v>129</v>
      </c>
      <c r="B4704">
        <v>202406</v>
      </c>
      <c r="C4704" t="s">
        <v>25</v>
      </c>
      <c r="D4704" t="s">
        <v>123</v>
      </c>
      <c r="E4704">
        <v>329767286</v>
      </c>
    </row>
    <row r="4705" spans="1:5" x14ac:dyDescent="0.35">
      <c r="A4705" t="s">
        <v>129</v>
      </c>
      <c r="B4705">
        <v>202409</v>
      </c>
      <c r="C4705" t="s">
        <v>25</v>
      </c>
      <c r="D4705" t="s">
        <v>123</v>
      </c>
      <c r="E4705">
        <v>352401387</v>
      </c>
    </row>
    <row r="4706" spans="1:5" x14ac:dyDescent="0.35">
      <c r="A4706" t="s">
        <v>129</v>
      </c>
      <c r="B4706">
        <v>202412</v>
      </c>
      <c r="C4706" t="s">
        <v>25</v>
      </c>
      <c r="D4706" t="s">
        <v>123</v>
      </c>
      <c r="E4706">
        <v>365661360</v>
      </c>
    </row>
    <row r="4707" spans="1:5" x14ac:dyDescent="0.35">
      <c r="A4707" t="s">
        <v>129</v>
      </c>
      <c r="B4707">
        <v>202503</v>
      </c>
      <c r="C4707" t="s">
        <v>25</v>
      </c>
      <c r="D4707" t="s">
        <v>123</v>
      </c>
      <c r="E4707">
        <v>514367251</v>
      </c>
    </row>
    <row r="4708" spans="1:5" x14ac:dyDescent="0.35">
      <c r="A4708" t="s">
        <v>129</v>
      </c>
      <c r="B4708">
        <v>202506</v>
      </c>
      <c r="C4708" t="s">
        <v>25</v>
      </c>
      <c r="D4708" t="s">
        <v>123</v>
      </c>
      <c r="E4708">
        <v>516460613</v>
      </c>
    </row>
    <row r="4709" spans="1:5" x14ac:dyDescent="0.35">
      <c r="A4709" t="s">
        <v>129</v>
      </c>
      <c r="B4709">
        <v>202509</v>
      </c>
      <c r="C4709" t="s">
        <v>25</v>
      </c>
      <c r="D4709" t="s">
        <v>123</v>
      </c>
      <c r="E4709">
        <v>518766976</v>
      </c>
    </row>
    <row r="4710" spans="1:5" x14ac:dyDescent="0.35">
      <c r="A4710" t="s">
        <v>129</v>
      </c>
      <c r="B4710">
        <v>201903</v>
      </c>
      <c r="C4710" t="s">
        <v>26</v>
      </c>
      <c r="D4710" t="s">
        <v>123</v>
      </c>
      <c r="E4710">
        <v>85550313</v>
      </c>
    </row>
    <row r="4711" spans="1:5" x14ac:dyDescent="0.35">
      <c r="A4711" t="s">
        <v>129</v>
      </c>
      <c r="B4711">
        <v>201906</v>
      </c>
      <c r="C4711" t="s">
        <v>26</v>
      </c>
      <c r="D4711" t="s">
        <v>123</v>
      </c>
      <c r="E4711">
        <v>107906047</v>
      </c>
    </row>
    <row r="4712" spans="1:5" x14ac:dyDescent="0.35">
      <c r="A4712" t="s">
        <v>129</v>
      </c>
      <c r="B4712">
        <v>201909</v>
      </c>
      <c r="C4712" t="s">
        <v>26</v>
      </c>
      <c r="D4712" t="s">
        <v>123</v>
      </c>
      <c r="E4712">
        <v>105468324</v>
      </c>
    </row>
    <row r="4713" spans="1:5" x14ac:dyDescent="0.35">
      <c r="A4713" t="s">
        <v>129</v>
      </c>
      <c r="B4713">
        <v>201912</v>
      </c>
      <c r="C4713" t="s">
        <v>26</v>
      </c>
      <c r="D4713" t="s">
        <v>123</v>
      </c>
      <c r="E4713">
        <v>91344489</v>
      </c>
    </row>
    <row r="4714" spans="1:5" x14ac:dyDescent="0.35">
      <c r="A4714" t="s">
        <v>129</v>
      </c>
      <c r="B4714">
        <v>202003</v>
      </c>
      <c r="C4714" t="s">
        <v>26</v>
      </c>
      <c r="D4714" t="s">
        <v>123</v>
      </c>
      <c r="E4714">
        <v>88765398</v>
      </c>
    </row>
    <row r="4715" spans="1:5" x14ac:dyDescent="0.35">
      <c r="A4715" t="s">
        <v>129</v>
      </c>
      <c r="B4715">
        <v>202006</v>
      </c>
      <c r="C4715" t="s">
        <v>26</v>
      </c>
      <c r="D4715" t="s">
        <v>123</v>
      </c>
      <c r="E4715">
        <v>108787320</v>
      </c>
    </row>
    <row r="4716" spans="1:5" x14ac:dyDescent="0.35">
      <c r="A4716" t="s">
        <v>129</v>
      </c>
      <c r="B4716">
        <v>202009</v>
      </c>
      <c r="C4716" t="s">
        <v>26</v>
      </c>
      <c r="D4716" t="s">
        <v>123</v>
      </c>
      <c r="E4716">
        <v>114610401</v>
      </c>
    </row>
    <row r="4717" spans="1:5" x14ac:dyDescent="0.35">
      <c r="A4717" t="s">
        <v>129</v>
      </c>
      <c r="B4717">
        <v>202012</v>
      </c>
      <c r="C4717" t="s">
        <v>26</v>
      </c>
      <c r="D4717" t="s">
        <v>123</v>
      </c>
      <c r="E4717">
        <v>111367517</v>
      </c>
    </row>
    <row r="4718" spans="1:5" x14ac:dyDescent="0.35">
      <c r="A4718" t="s">
        <v>129</v>
      </c>
      <c r="B4718">
        <v>202103</v>
      </c>
      <c r="C4718" t="s">
        <v>26</v>
      </c>
      <c r="D4718" t="s">
        <v>123</v>
      </c>
      <c r="E4718">
        <v>124333331</v>
      </c>
    </row>
    <row r="4719" spans="1:5" x14ac:dyDescent="0.35">
      <c r="A4719" t="s">
        <v>129</v>
      </c>
      <c r="B4719">
        <v>202106</v>
      </c>
      <c r="C4719" t="s">
        <v>26</v>
      </c>
      <c r="D4719" t="s">
        <v>123</v>
      </c>
      <c r="E4719">
        <v>122022276</v>
      </c>
    </row>
    <row r="4720" spans="1:5" x14ac:dyDescent="0.35">
      <c r="A4720" t="s">
        <v>129</v>
      </c>
      <c r="B4720">
        <v>202109</v>
      </c>
      <c r="C4720" t="s">
        <v>26</v>
      </c>
      <c r="D4720" t="s">
        <v>123</v>
      </c>
      <c r="E4720">
        <v>110925017</v>
      </c>
    </row>
    <row r="4721" spans="1:5" x14ac:dyDescent="0.35">
      <c r="A4721" t="s">
        <v>129</v>
      </c>
      <c r="B4721">
        <v>202112</v>
      </c>
      <c r="C4721" t="s">
        <v>26</v>
      </c>
      <c r="D4721" t="s">
        <v>123</v>
      </c>
      <c r="E4721">
        <v>103602250.14</v>
      </c>
    </row>
    <row r="4722" spans="1:5" x14ac:dyDescent="0.35">
      <c r="A4722" t="s">
        <v>129</v>
      </c>
      <c r="B4722">
        <v>202203</v>
      </c>
      <c r="C4722" t="s">
        <v>26</v>
      </c>
      <c r="D4722" t="s">
        <v>123</v>
      </c>
      <c r="E4722">
        <v>102740407</v>
      </c>
    </row>
    <row r="4723" spans="1:5" x14ac:dyDescent="0.35">
      <c r="A4723" t="s">
        <v>129</v>
      </c>
      <c r="B4723">
        <v>202206</v>
      </c>
      <c r="C4723" t="s">
        <v>26</v>
      </c>
      <c r="D4723" t="s">
        <v>123</v>
      </c>
      <c r="E4723">
        <v>85683208.560000002</v>
      </c>
    </row>
    <row r="4724" spans="1:5" x14ac:dyDescent="0.35">
      <c r="A4724" t="s">
        <v>129</v>
      </c>
      <c r="B4724">
        <v>202209</v>
      </c>
      <c r="C4724" t="s">
        <v>26</v>
      </c>
      <c r="D4724" t="s">
        <v>123</v>
      </c>
      <c r="E4724">
        <v>98970194.629999995</v>
      </c>
    </row>
    <row r="4725" spans="1:5" x14ac:dyDescent="0.35">
      <c r="A4725" t="s">
        <v>129</v>
      </c>
      <c r="B4725">
        <v>202212</v>
      </c>
      <c r="C4725" t="s">
        <v>26</v>
      </c>
      <c r="D4725" t="s">
        <v>123</v>
      </c>
      <c r="E4725">
        <v>96561140.49000001</v>
      </c>
    </row>
    <row r="4726" spans="1:5" x14ac:dyDescent="0.35">
      <c r="A4726" t="s">
        <v>129</v>
      </c>
      <c r="B4726">
        <v>202303</v>
      </c>
      <c r="C4726" t="s">
        <v>26</v>
      </c>
      <c r="D4726" t="s">
        <v>123</v>
      </c>
      <c r="E4726">
        <v>99411730.150000006</v>
      </c>
    </row>
    <row r="4727" spans="1:5" x14ac:dyDescent="0.35">
      <c r="A4727" t="s">
        <v>129</v>
      </c>
      <c r="B4727">
        <v>202306</v>
      </c>
      <c r="C4727" t="s">
        <v>26</v>
      </c>
      <c r="D4727" t="s">
        <v>123</v>
      </c>
      <c r="E4727">
        <v>84479745.969999999</v>
      </c>
    </row>
    <row r="4728" spans="1:5" x14ac:dyDescent="0.35">
      <c r="A4728" t="s">
        <v>129</v>
      </c>
      <c r="B4728">
        <v>202309</v>
      </c>
      <c r="C4728" t="s">
        <v>26</v>
      </c>
      <c r="D4728" t="s">
        <v>123</v>
      </c>
      <c r="E4728">
        <v>108927621.13</v>
      </c>
    </row>
    <row r="4729" spans="1:5" x14ac:dyDescent="0.35">
      <c r="A4729" t="s">
        <v>129</v>
      </c>
      <c r="B4729">
        <v>202312</v>
      </c>
      <c r="C4729" t="s">
        <v>26</v>
      </c>
      <c r="D4729" t="s">
        <v>123</v>
      </c>
      <c r="E4729">
        <v>51930991.659999996</v>
      </c>
    </row>
    <row r="4730" spans="1:5" x14ac:dyDescent="0.35">
      <c r="A4730" t="s">
        <v>129</v>
      </c>
      <c r="B4730">
        <v>202403</v>
      </c>
      <c r="C4730" t="s">
        <v>26</v>
      </c>
      <c r="D4730" t="s">
        <v>123</v>
      </c>
      <c r="E4730">
        <v>53073077.840000004</v>
      </c>
    </row>
    <row r="4731" spans="1:5" x14ac:dyDescent="0.35">
      <c r="A4731" t="s">
        <v>129</v>
      </c>
      <c r="B4731">
        <v>202406</v>
      </c>
      <c r="C4731" t="s">
        <v>26</v>
      </c>
      <c r="D4731" t="s">
        <v>123</v>
      </c>
      <c r="E4731">
        <v>41435335.240000002</v>
      </c>
    </row>
    <row r="4732" spans="1:5" x14ac:dyDescent="0.35">
      <c r="A4732" t="s">
        <v>129</v>
      </c>
      <c r="B4732">
        <v>202409</v>
      </c>
      <c r="C4732" t="s">
        <v>26</v>
      </c>
      <c r="D4732" t="s">
        <v>123</v>
      </c>
      <c r="E4732">
        <v>28960230.800000001</v>
      </c>
    </row>
    <row r="4733" spans="1:5" x14ac:dyDescent="0.35">
      <c r="A4733" t="s">
        <v>129</v>
      </c>
      <c r="B4733">
        <v>202412</v>
      </c>
      <c r="C4733" t="s">
        <v>26</v>
      </c>
      <c r="D4733" t="s">
        <v>123</v>
      </c>
      <c r="E4733">
        <v>48132104.689999998</v>
      </c>
    </row>
    <row r="4734" spans="1:5" x14ac:dyDescent="0.35">
      <c r="A4734" t="s">
        <v>129</v>
      </c>
      <c r="B4734">
        <v>202503</v>
      </c>
      <c r="C4734" t="s">
        <v>26</v>
      </c>
      <c r="D4734" t="s">
        <v>123</v>
      </c>
      <c r="E4734">
        <v>50057522.590000004</v>
      </c>
    </row>
    <row r="4735" spans="1:5" x14ac:dyDescent="0.35">
      <c r="A4735" t="s">
        <v>129</v>
      </c>
      <c r="B4735">
        <v>202506</v>
      </c>
      <c r="C4735" t="s">
        <v>26</v>
      </c>
      <c r="D4735" t="s">
        <v>123</v>
      </c>
      <c r="E4735">
        <v>44827437.280000001</v>
      </c>
    </row>
    <row r="4736" spans="1:5" x14ac:dyDescent="0.35">
      <c r="A4736" t="s">
        <v>129</v>
      </c>
      <c r="B4736">
        <v>202509</v>
      </c>
      <c r="C4736" t="s">
        <v>26</v>
      </c>
      <c r="D4736" t="s">
        <v>123</v>
      </c>
      <c r="E4736">
        <v>80552915.200000003</v>
      </c>
    </row>
    <row r="4737" spans="1:5" x14ac:dyDescent="0.35">
      <c r="A4737" t="s">
        <v>129</v>
      </c>
      <c r="B4737">
        <v>201903</v>
      </c>
      <c r="C4737" t="s">
        <v>27</v>
      </c>
      <c r="D4737" t="s">
        <v>123</v>
      </c>
      <c r="E4737">
        <v>132757424.44999999</v>
      </c>
    </row>
    <row r="4738" spans="1:5" x14ac:dyDescent="0.35">
      <c r="A4738" t="s">
        <v>129</v>
      </c>
      <c r="B4738">
        <v>201906</v>
      </c>
      <c r="C4738" t="s">
        <v>27</v>
      </c>
      <c r="D4738" t="s">
        <v>123</v>
      </c>
      <c r="E4738">
        <v>132506640.34999998</v>
      </c>
    </row>
    <row r="4739" spans="1:5" x14ac:dyDescent="0.35">
      <c r="A4739" t="s">
        <v>129</v>
      </c>
      <c r="B4739">
        <v>201909</v>
      </c>
      <c r="C4739" t="s">
        <v>27</v>
      </c>
      <c r="D4739" t="s">
        <v>123</v>
      </c>
      <c r="E4739">
        <v>143568635.47999999</v>
      </c>
    </row>
    <row r="4740" spans="1:5" x14ac:dyDescent="0.35">
      <c r="A4740" t="s">
        <v>129</v>
      </c>
      <c r="B4740">
        <v>201912</v>
      </c>
      <c r="C4740" t="s">
        <v>27</v>
      </c>
      <c r="D4740" t="s">
        <v>123</v>
      </c>
      <c r="E4740">
        <v>47257727.890000001</v>
      </c>
    </row>
    <row r="4741" spans="1:5" x14ac:dyDescent="0.35">
      <c r="A4741" t="s">
        <v>129</v>
      </c>
      <c r="B4741">
        <v>202003</v>
      </c>
      <c r="C4741" t="s">
        <v>27</v>
      </c>
      <c r="D4741" t="s">
        <v>123</v>
      </c>
      <c r="E4741">
        <v>51257316.789999992</v>
      </c>
    </row>
    <row r="4742" spans="1:5" x14ac:dyDescent="0.35">
      <c r="A4742" t="s">
        <v>129</v>
      </c>
      <c r="B4742">
        <v>202006</v>
      </c>
      <c r="C4742" t="s">
        <v>27</v>
      </c>
      <c r="D4742" t="s">
        <v>123</v>
      </c>
      <c r="E4742">
        <v>125279194.60000001</v>
      </c>
    </row>
    <row r="4743" spans="1:5" x14ac:dyDescent="0.35">
      <c r="A4743" t="s">
        <v>129</v>
      </c>
      <c r="B4743">
        <v>202009</v>
      </c>
      <c r="C4743" t="s">
        <v>27</v>
      </c>
      <c r="D4743" t="s">
        <v>123</v>
      </c>
      <c r="E4743">
        <v>123467452.91</v>
      </c>
    </row>
    <row r="4744" spans="1:5" x14ac:dyDescent="0.35">
      <c r="A4744" t="s">
        <v>129</v>
      </c>
      <c r="B4744">
        <v>202012</v>
      </c>
      <c r="C4744" t="s">
        <v>27</v>
      </c>
      <c r="D4744" t="s">
        <v>123</v>
      </c>
      <c r="E4744">
        <v>148405842.06</v>
      </c>
    </row>
    <row r="4745" spans="1:5" x14ac:dyDescent="0.35">
      <c r="A4745" t="s">
        <v>129</v>
      </c>
      <c r="B4745">
        <v>202103</v>
      </c>
      <c r="C4745" t="s">
        <v>27</v>
      </c>
      <c r="D4745" t="s">
        <v>123</v>
      </c>
      <c r="E4745">
        <v>151194295.86000001</v>
      </c>
    </row>
    <row r="4746" spans="1:5" x14ac:dyDescent="0.35">
      <c r="A4746" t="s">
        <v>129</v>
      </c>
      <c r="B4746">
        <v>202106</v>
      </c>
      <c r="C4746" t="s">
        <v>27</v>
      </c>
      <c r="D4746" t="s">
        <v>123</v>
      </c>
      <c r="E4746">
        <v>158231586.06999999</v>
      </c>
    </row>
    <row r="4747" spans="1:5" x14ac:dyDescent="0.35">
      <c r="A4747" t="s">
        <v>129</v>
      </c>
      <c r="B4747">
        <v>202109</v>
      </c>
      <c r="C4747" t="s">
        <v>27</v>
      </c>
      <c r="D4747" t="s">
        <v>123</v>
      </c>
      <c r="E4747">
        <v>131193636.79999998</v>
      </c>
    </row>
    <row r="4748" spans="1:5" x14ac:dyDescent="0.35">
      <c r="A4748" t="s">
        <v>129</v>
      </c>
      <c r="B4748">
        <v>202112</v>
      </c>
      <c r="C4748" t="s">
        <v>27</v>
      </c>
      <c r="D4748" t="s">
        <v>123</v>
      </c>
      <c r="E4748">
        <v>130199198.62999998</v>
      </c>
    </row>
    <row r="4749" spans="1:5" x14ac:dyDescent="0.35">
      <c r="A4749" t="s">
        <v>129</v>
      </c>
      <c r="B4749">
        <v>202203</v>
      </c>
      <c r="C4749" t="s">
        <v>27</v>
      </c>
      <c r="D4749" t="s">
        <v>123</v>
      </c>
      <c r="E4749">
        <v>124991579.30999999</v>
      </c>
    </row>
    <row r="4750" spans="1:5" x14ac:dyDescent="0.35">
      <c r="A4750" t="s">
        <v>129</v>
      </c>
      <c r="B4750">
        <v>202206</v>
      </c>
      <c r="C4750" t="s">
        <v>27</v>
      </c>
      <c r="D4750" t="s">
        <v>123</v>
      </c>
      <c r="E4750">
        <v>120277052.49000001</v>
      </c>
    </row>
    <row r="4751" spans="1:5" x14ac:dyDescent="0.35">
      <c r="A4751" t="s">
        <v>129</v>
      </c>
      <c r="B4751">
        <v>202209</v>
      </c>
      <c r="C4751" t="s">
        <v>27</v>
      </c>
      <c r="D4751" t="s">
        <v>123</v>
      </c>
      <c r="E4751">
        <v>106581425.77</v>
      </c>
    </row>
    <row r="4752" spans="1:5" x14ac:dyDescent="0.35">
      <c r="A4752" t="s">
        <v>129</v>
      </c>
      <c r="B4752">
        <v>202212</v>
      </c>
      <c r="C4752" t="s">
        <v>27</v>
      </c>
      <c r="D4752" t="s">
        <v>123</v>
      </c>
      <c r="E4752">
        <v>114994182.62</v>
      </c>
    </row>
    <row r="4753" spans="1:5" x14ac:dyDescent="0.35">
      <c r="A4753" t="s">
        <v>129</v>
      </c>
      <c r="B4753">
        <v>202303</v>
      </c>
      <c r="C4753" t="s">
        <v>27</v>
      </c>
      <c r="D4753" t="s">
        <v>123</v>
      </c>
      <c r="E4753">
        <v>139935668.12</v>
      </c>
    </row>
    <row r="4754" spans="1:5" x14ac:dyDescent="0.35">
      <c r="A4754" t="s">
        <v>129</v>
      </c>
      <c r="B4754">
        <v>202306</v>
      </c>
      <c r="C4754" t="s">
        <v>27</v>
      </c>
      <c r="D4754" t="s">
        <v>123</v>
      </c>
      <c r="E4754">
        <v>130190807.60999998</v>
      </c>
    </row>
    <row r="4755" spans="1:5" x14ac:dyDescent="0.35">
      <c r="A4755" t="s">
        <v>129</v>
      </c>
      <c r="B4755">
        <v>202309</v>
      </c>
      <c r="C4755" t="s">
        <v>27</v>
      </c>
      <c r="D4755" t="s">
        <v>123</v>
      </c>
      <c r="E4755">
        <v>159155635.12</v>
      </c>
    </row>
    <row r="4756" spans="1:5" x14ac:dyDescent="0.35">
      <c r="A4756" t="s">
        <v>129</v>
      </c>
      <c r="B4756">
        <v>202312</v>
      </c>
      <c r="C4756" t="s">
        <v>27</v>
      </c>
      <c r="D4756" t="s">
        <v>123</v>
      </c>
      <c r="E4756">
        <v>133813924.89999999</v>
      </c>
    </row>
    <row r="4757" spans="1:5" x14ac:dyDescent="0.35">
      <c r="A4757" t="s">
        <v>129</v>
      </c>
      <c r="B4757">
        <v>202403</v>
      </c>
      <c r="C4757" t="s">
        <v>27</v>
      </c>
      <c r="D4757" t="s">
        <v>123</v>
      </c>
      <c r="E4757">
        <v>122981745.22</v>
      </c>
    </row>
    <row r="4758" spans="1:5" x14ac:dyDescent="0.35">
      <c r="A4758" t="s">
        <v>129</v>
      </c>
      <c r="B4758">
        <v>202406</v>
      </c>
      <c r="C4758" t="s">
        <v>27</v>
      </c>
      <c r="D4758" t="s">
        <v>123</v>
      </c>
      <c r="E4758">
        <v>121092847.89999999</v>
      </c>
    </row>
    <row r="4759" spans="1:5" x14ac:dyDescent="0.35">
      <c r="A4759" t="s">
        <v>129</v>
      </c>
      <c r="B4759">
        <v>202409</v>
      </c>
      <c r="C4759" t="s">
        <v>27</v>
      </c>
      <c r="D4759" t="s">
        <v>123</v>
      </c>
      <c r="E4759">
        <v>97013431.920000002</v>
      </c>
    </row>
    <row r="4760" spans="1:5" x14ac:dyDescent="0.35">
      <c r="A4760" t="s">
        <v>129</v>
      </c>
      <c r="B4760">
        <v>202412</v>
      </c>
      <c r="C4760" t="s">
        <v>27</v>
      </c>
      <c r="D4760" t="s">
        <v>123</v>
      </c>
      <c r="E4760">
        <v>78593715.909999996</v>
      </c>
    </row>
    <row r="4761" spans="1:5" x14ac:dyDescent="0.35">
      <c r="A4761" t="s">
        <v>129</v>
      </c>
      <c r="B4761">
        <v>202503</v>
      </c>
      <c r="C4761" t="s">
        <v>27</v>
      </c>
      <c r="D4761" t="s">
        <v>123</v>
      </c>
      <c r="E4761">
        <v>73306054.189999998</v>
      </c>
    </row>
    <row r="4762" spans="1:5" x14ac:dyDescent="0.35">
      <c r="A4762" t="s">
        <v>129</v>
      </c>
      <c r="B4762">
        <v>202506</v>
      </c>
      <c r="C4762" t="s">
        <v>27</v>
      </c>
      <c r="D4762" t="s">
        <v>123</v>
      </c>
      <c r="E4762">
        <v>67049873.450000003</v>
      </c>
    </row>
    <row r="4763" spans="1:5" x14ac:dyDescent="0.35">
      <c r="A4763" t="s">
        <v>129</v>
      </c>
      <c r="B4763">
        <v>202509</v>
      </c>
      <c r="C4763" t="s">
        <v>27</v>
      </c>
      <c r="D4763" t="s">
        <v>123</v>
      </c>
      <c r="E4763">
        <v>69326147.649999991</v>
      </c>
    </row>
    <row r="4764" spans="1:5" x14ac:dyDescent="0.35">
      <c r="A4764" t="s">
        <v>129</v>
      </c>
      <c r="B4764">
        <v>201903</v>
      </c>
      <c r="C4764" t="s">
        <v>28</v>
      </c>
      <c r="D4764" t="s">
        <v>123</v>
      </c>
      <c r="E4764">
        <v>10065636953</v>
      </c>
    </row>
    <row r="4765" spans="1:5" x14ac:dyDescent="0.35">
      <c r="A4765" t="s">
        <v>129</v>
      </c>
      <c r="B4765">
        <v>201906</v>
      </c>
      <c r="C4765" t="s">
        <v>28</v>
      </c>
      <c r="D4765" t="s">
        <v>123</v>
      </c>
      <c r="E4765">
        <v>9788301594</v>
      </c>
    </row>
    <row r="4766" spans="1:5" x14ac:dyDescent="0.35">
      <c r="A4766" t="s">
        <v>129</v>
      </c>
      <c r="B4766">
        <v>201909</v>
      </c>
      <c r="C4766" t="s">
        <v>28</v>
      </c>
      <c r="D4766" t="s">
        <v>123</v>
      </c>
      <c r="E4766">
        <v>9774879570</v>
      </c>
    </row>
    <row r="4767" spans="1:5" x14ac:dyDescent="0.35">
      <c r="A4767" t="s">
        <v>129</v>
      </c>
      <c r="B4767">
        <v>201912</v>
      </c>
      <c r="C4767" t="s">
        <v>28</v>
      </c>
      <c r="D4767" t="s">
        <v>123</v>
      </c>
      <c r="E4767">
        <v>9203089010</v>
      </c>
    </row>
    <row r="4768" spans="1:5" x14ac:dyDescent="0.35">
      <c r="A4768" t="s">
        <v>129</v>
      </c>
      <c r="B4768">
        <v>202003</v>
      </c>
      <c r="C4768" t="s">
        <v>28</v>
      </c>
      <c r="D4768" t="s">
        <v>123</v>
      </c>
      <c r="E4768">
        <v>9179804407</v>
      </c>
    </row>
    <row r="4769" spans="1:5" x14ac:dyDescent="0.35">
      <c r="A4769" t="s">
        <v>129</v>
      </c>
      <c r="B4769">
        <v>202006</v>
      </c>
      <c r="C4769" t="s">
        <v>28</v>
      </c>
      <c r="D4769" t="s">
        <v>123</v>
      </c>
      <c r="E4769">
        <v>8615773758</v>
      </c>
    </row>
    <row r="4770" spans="1:5" x14ac:dyDescent="0.35">
      <c r="A4770" t="s">
        <v>129</v>
      </c>
      <c r="B4770">
        <v>202009</v>
      </c>
      <c r="C4770" t="s">
        <v>28</v>
      </c>
      <c r="D4770" t="s">
        <v>123</v>
      </c>
      <c r="E4770">
        <v>8578380579.000001</v>
      </c>
    </row>
    <row r="4771" spans="1:5" x14ac:dyDescent="0.35">
      <c r="A4771" t="s">
        <v>129</v>
      </c>
      <c r="B4771">
        <v>202012</v>
      </c>
      <c r="C4771" t="s">
        <v>28</v>
      </c>
      <c r="D4771" t="s">
        <v>123</v>
      </c>
      <c r="E4771">
        <v>8799504890</v>
      </c>
    </row>
    <row r="4772" spans="1:5" x14ac:dyDescent="0.35">
      <c r="A4772" t="s">
        <v>129</v>
      </c>
      <c r="B4772">
        <v>202103</v>
      </c>
      <c r="C4772" t="s">
        <v>28</v>
      </c>
      <c r="D4772" t="s">
        <v>123</v>
      </c>
      <c r="E4772">
        <v>8544382163.9999981</v>
      </c>
    </row>
    <row r="4773" spans="1:5" x14ac:dyDescent="0.35">
      <c r="A4773" t="s">
        <v>129</v>
      </c>
      <c r="B4773">
        <v>202106</v>
      </c>
      <c r="C4773" t="s">
        <v>28</v>
      </c>
      <c r="D4773" t="s">
        <v>123</v>
      </c>
      <c r="E4773">
        <v>8067299096.999999</v>
      </c>
    </row>
    <row r="4774" spans="1:5" x14ac:dyDescent="0.35">
      <c r="A4774" t="s">
        <v>129</v>
      </c>
      <c r="B4774">
        <v>202109</v>
      </c>
      <c r="C4774" t="s">
        <v>28</v>
      </c>
      <c r="D4774" t="s">
        <v>123</v>
      </c>
      <c r="E4774">
        <v>6734189827</v>
      </c>
    </row>
    <row r="4775" spans="1:5" x14ac:dyDescent="0.35">
      <c r="A4775" t="s">
        <v>129</v>
      </c>
      <c r="B4775">
        <v>202112</v>
      </c>
      <c r="C4775" t="s">
        <v>28</v>
      </c>
      <c r="D4775" t="s">
        <v>123</v>
      </c>
      <c r="E4775">
        <v>5580767769</v>
      </c>
    </row>
    <row r="4776" spans="1:5" x14ac:dyDescent="0.35">
      <c r="A4776" t="s">
        <v>129</v>
      </c>
      <c r="B4776">
        <v>202203</v>
      </c>
      <c r="C4776" t="s">
        <v>28</v>
      </c>
      <c r="D4776" t="s">
        <v>123</v>
      </c>
      <c r="E4776">
        <v>5447296295</v>
      </c>
    </row>
    <row r="4777" spans="1:5" x14ac:dyDescent="0.35">
      <c r="A4777" t="s">
        <v>129</v>
      </c>
      <c r="B4777">
        <v>202206</v>
      </c>
      <c r="C4777" t="s">
        <v>28</v>
      </c>
      <c r="D4777" t="s">
        <v>123</v>
      </c>
      <c r="E4777">
        <v>4587698032</v>
      </c>
    </row>
    <row r="4778" spans="1:5" x14ac:dyDescent="0.35">
      <c r="A4778" t="s">
        <v>129</v>
      </c>
      <c r="B4778">
        <v>202209</v>
      </c>
      <c r="C4778" t="s">
        <v>28</v>
      </c>
      <c r="D4778" t="s">
        <v>123</v>
      </c>
      <c r="E4778">
        <v>4534352488</v>
      </c>
    </row>
    <row r="4779" spans="1:5" x14ac:dyDescent="0.35">
      <c r="A4779" t="s">
        <v>129</v>
      </c>
      <c r="B4779">
        <v>202212</v>
      </c>
      <c r="C4779" t="s">
        <v>28</v>
      </c>
      <c r="D4779" t="s">
        <v>123</v>
      </c>
      <c r="E4779">
        <v>4920485899</v>
      </c>
    </row>
    <row r="4780" spans="1:5" x14ac:dyDescent="0.35">
      <c r="A4780" t="s">
        <v>129</v>
      </c>
      <c r="B4780">
        <v>202303</v>
      </c>
      <c r="C4780" t="s">
        <v>28</v>
      </c>
      <c r="D4780" t="s">
        <v>123</v>
      </c>
      <c r="E4780">
        <v>5165799333</v>
      </c>
    </row>
    <row r="4781" spans="1:5" x14ac:dyDescent="0.35">
      <c r="A4781" t="s">
        <v>129</v>
      </c>
      <c r="B4781">
        <v>202306</v>
      </c>
      <c r="C4781" t="s">
        <v>28</v>
      </c>
      <c r="D4781" t="s">
        <v>123</v>
      </c>
      <c r="E4781">
        <v>5699044477</v>
      </c>
    </row>
    <row r="4782" spans="1:5" x14ac:dyDescent="0.35">
      <c r="A4782" t="s">
        <v>129</v>
      </c>
      <c r="B4782">
        <v>202309</v>
      </c>
      <c r="C4782" t="s">
        <v>28</v>
      </c>
      <c r="D4782" t="s">
        <v>123</v>
      </c>
      <c r="E4782">
        <v>6149710223</v>
      </c>
    </row>
    <row r="4783" spans="1:5" x14ac:dyDescent="0.35">
      <c r="A4783" t="s">
        <v>129</v>
      </c>
      <c r="B4783">
        <v>202312</v>
      </c>
      <c r="C4783" t="s">
        <v>28</v>
      </c>
      <c r="D4783" t="s">
        <v>123</v>
      </c>
      <c r="E4783">
        <v>6404790469</v>
      </c>
    </row>
    <row r="4784" spans="1:5" x14ac:dyDescent="0.35">
      <c r="A4784" t="s">
        <v>129</v>
      </c>
      <c r="B4784">
        <v>202403</v>
      </c>
      <c r="C4784" t="s">
        <v>28</v>
      </c>
      <c r="D4784" t="s">
        <v>123</v>
      </c>
      <c r="E4784">
        <v>6707738620</v>
      </c>
    </row>
    <row r="4785" spans="1:5" x14ac:dyDescent="0.35">
      <c r="A4785" t="s">
        <v>129</v>
      </c>
      <c r="B4785">
        <v>202406</v>
      </c>
      <c r="C4785" t="s">
        <v>28</v>
      </c>
      <c r="D4785" t="s">
        <v>123</v>
      </c>
      <c r="E4785">
        <v>7154660791</v>
      </c>
    </row>
    <row r="4786" spans="1:5" x14ac:dyDescent="0.35">
      <c r="A4786" t="s">
        <v>129</v>
      </c>
      <c r="B4786">
        <v>202409</v>
      </c>
      <c r="C4786" t="s">
        <v>28</v>
      </c>
      <c r="D4786" t="s">
        <v>123</v>
      </c>
      <c r="E4786">
        <v>7163545355</v>
      </c>
    </row>
    <row r="4787" spans="1:5" x14ac:dyDescent="0.35">
      <c r="A4787" t="s">
        <v>129</v>
      </c>
      <c r="B4787">
        <v>202412</v>
      </c>
      <c r="C4787" t="s">
        <v>28</v>
      </c>
      <c r="D4787" t="s">
        <v>123</v>
      </c>
      <c r="E4787">
        <v>6968020857</v>
      </c>
    </row>
    <row r="4788" spans="1:5" x14ac:dyDescent="0.35">
      <c r="A4788" t="s">
        <v>129</v>
      </c>
      <c r="B4788">
        <v>202503</v>
      </c>
      <c r="C4788" t="s">
        <v>28</v>
      </c>
      <c r="D4788" t="s">
        <v>123</v>
      </c>
      <c r="E4788">
        <v>6344602082.8500004</v>
      </c>
    </row>
    <row r="4789" spans="1:5" x14ac:dyDescent="0.35">
      <c r="A4789" t="s">
        <v>129</v>
      </c>
      <c r="B4789">
        <v>202506</v>
      </c>
      <c r="C4789" t="s">
        <v>28</v>
      </c>
      <c r="D4789" t="s">
        <v>123</v>
      </c>
      <c r="E4789">
        <v>6323599160.0299997</v>
      </c>
    </row>
    <row r="4790" spans="1:5" x14ac:dyDescent="0.35">
      <c r="A4790" t="s">
        <v>129</v>
      </c>
      <c r="B4790">
        <v>202509</v>
      </c>
      <c r="C4790" t="s">
        <v>28</v>
      </c>
      <c r="D4790" t="s">
        <v>123</v>
      </c>
      <c r="E4790">
        <v>5960551732.5599995</v>
      </c>
    </row>
    <row r="4791" spans="1:5" x14ac:dyDescent="0.35">
      <c r="A4791" t="s">
        <v>129</v>
      </c>
      <c r="B4791">
        <v>201903</v>
      </c>
      <c r="C4791" t="s">
        <v>29</v>
      </c>
      <c r="D4791" t="s">
        <v>123</v>
      </c>
      <c r="E4791">
        <v>156591858.99161404</v>
      </c>
    </row>
    <row r="4792" spans="1:5" x14ac:dyDescent="0.35">
      <c r="A4792" t="s">
        <v>129</v>
      </c>
      <c r="B4792">
        <v>201906</v>
      </c>
      <c r="C4792" t="s">
        <v>29</v>
      </c>
      <c r="D4792" t="s">
        <v>123</v>
      </c>
      <c r="E4792">
        <v>156204136.45835483</v>
      </c>
    </row>
    <row r="4793" spans="1:5" x14ac:dyDescent="0.35">
      <c r="A4793" t="s">
        <v>129</v>
      </c>
      <c r="B4793">
        <v>201909</v>
      </c>
      <c r="C4793" t="s">
        <v>29</v>
      </c>
      <c r="D4793" t="s">
        <v>123</v>
      </c>
      <c r="E4793">
        <v>184893990.07609671</v>
      </c>
    </row>
    <row r="4794" spans="1:5" x14ac:dyDescent="0.35">
      <c r="A4794" t="s">
        <v>129</v>
      </c>
      <c r="B4794">
        <v>201912</v>
      </c>
      <c r="C4794" t="s">
        <v>29</v>
      </c>
      <c r="D4794" t="s">
        <v>123</v>
      </c>
      <c r="E4794">
        <v>265892586.02161443</v>
      </c>
    </row>
    <row r="4795" spans="1:5" x14ac:dyDescent="0.35">
      <c r="A4795" t="s">
        <v>129</v>
      </c>
      <c r="B4795">
        <v>202003</v>
      </c>
      <c r="C4795" t="s">
        <v>29</v>
      </c>
      <c r="D4795" t="s">
        <v>123</v>
      </c>
      <c r="E4795">
        <v>215723874.71763682</v>
      </c>
    </row>
    <row r="4796" spans="1:5" x14ac:dyDescent="0.35">
      <c r="A4796" t="s">
        <v>129</v>
      </c>
      <c r="B4796">
        <v>202006</v>
      </c>
      <c r="C4796" t="s">
        <v>29</v>
      </c>
      <c r="D4796" t="s">
        <v>123</v>
      </c>
      <c r="E4796">
        <v>302066490.56085038</v>
      </c>
    </row>
    <row r="4797" spans="1:5" x14ac:dyDescent="0.35">
      <c r="A4797" t="s">
        <v>129</v>
      </c>
      <c r="B4797">
        <v>202009</v>
      </c>
      <c r="C4797" t="s">
        <v>29</v>
      </c>
      <c r="D4797" t="s">
        <v>123</v>
      </c>
      <c r="E4797">
        <v>240211034.70020178</v>
      </c>
    </row>
    <row r="4798" spans="1:5" x14ac:dyDescent="0.35">
      <c r="A4798" t="s">
        <v>129</v>
      </c>
      <c r="B4798">
        <v>202012</v>
      </c>
      <c r="C4798" t="s">
        <v>29</v>
      </c>
      <c r="D4798" t="s">
        <v>123</v>
      </c>
      <c r="E4798">
        <v>265735092.88177034</v>
      </c>
    </row>
    <row r="4799" spans="1:5" x14ac:dyDescent="0.35">
      <c r="A4799" t="s">
        <v>129</v>
      </c>
      <c r="B4799">
        <v>202103</v>
      </c>
      <c r="C4799" t="s">
        <v>29</v>
      </c>
      <c r="D4799" t="s">
        <v>123</v>
      </c>
      <c r="E4799">
        <v>358523862.5381422</v>
      </c>
    </row>
    <row r="4800" spans="1:5" x14ac:dyDescent="0.35">
      <c r="A4800" t="s">
        <v>129</v>
      </c>
      <c r="B4800">
        <v>202206</v>
      </c>
      <c r="C4800" t="s">
        <v>29</v>
      </c>
      <c r="D4800" t="s">
        <v>123</v>
      </c>
      <c r="E4800">
        <v>215243644.68280429</v>
      </c>
    </row>
    <row r="4801" spans="1:5" x14ac:dyDescent="0.35">
      <c r="A4801" t="s">
        <v>129</v>
      </c>
      <c r="B4801">
        <v>202209</v>
      </c>
      <c r="C4801" t="s">
        <v>29</v>
      </c>
      <c r="D4801" t="s">
        <v>123</v>
      </c>
      <c r="E4801">
        <v>202335850.54517284</v>
      </c>
    </row>
    <row r="4802" spans="1:5" x14ac:dyDescent="0.35">
      <c r="A4802" t="s">
        <v>129</v>
      </c>
      <c r="B4802">
        <v>202212</v>
      </c>
      <c r="C4802" t="s">
        <v>29</v>
      </c>
      <c r="D4802" t="s">
        <v>123</v>
      </c>
      <c r="E4802">
        <v>278147894.0059731</v>
      </c>
    </row>
    <row r="4803" spans="1:5" x14ac:dyDescent="0.35">
      <c r="A4803" t="s">
        <v>129</v>
      </c>
      <c r="B4803">
        <v>202303</v>
      </c>
      <c r="C4803" t="s">
        <v>29</v>
      </c>
      <c r="D4803" t="s">
        <v>123</v>
      </c>
      <c r="E4803">
        <v>193933807.79357556</v>
      </c>
    </row>
    <row r="4804" spans="1:5" x14ac:dyDescent="0.35">
      <c r="A4804" t="s">
        <v>129</v>
      </c>
      <c r="B4804">
        <v>202306</v>
      </c>
      <c r="C4804" t="s">
        <v>29</v>
      </c>
      <c r="D4804" t="s">
        <v>123</v>
      </c>
      <c r="E4804">
        <v>246125372.09501028</v>
      </c>
    </row>
    <row r="4805" spans="1:5" x14ac:dyDescent="0.35">
      <c r="A4805" t="s">
        <v>129</v>
      </c>
      <c r="B4805">
        <v>202309</v>
      </c>
      <c r="C4805" t="s">
        <v>29</v>
      </c>
      <c r="D4805" t="s">
        <v>123</v>
      </c>
      <c r="E4805">
        <v>277647045.71910959</v>
      </c>
    </row>
    <row r="4806" spans="1:5" x14ac:dyDescent="0.35">
      <c r="A4806" t="s">
        <v>129</v>
      </c>
      <c r="B4806">
        <v>202312</v>
      </c>
      <c r="C4806" t="s">
        <v>29</v>
      </c>
      <c r="D4806" t="s">
        <v>123</v>
      </c>
      <c r="E4806">
        <v>513993886.57088208</v>
      </c>
    </row>
    <row r="4807" spans="1:5" x14ac:dyDescent="0.35">
      <c r="A4807" t="s">
        <v>129</v>
      </c>
      <c r="B4807">
        <v>202403</v>
      </c>
      <c r="C4807" t="s">
        <v>29</v>
      </c>
      <c r="D4807" t="s">
        <v>123</v>
      </c>
      <c r="E4807">
        <v>349252419.18112659</v>
      </c>
    </row>
    <row r="4808" spans="1:5" x14ac:dyDescent="0.35">
      <c r="A4808" t="s">
        <v>129</v>
      </c>
      <c r="B4808">
        <v>202406</v>
      </c>
      <c r="C4808" t="s">
        <v>29</v>
      </c>
      <c r="D4808" t="s">
        <v>123</v>
      </c>
      <c r="E4808">
        <v>406704264.81814593</v>
      </c>
    </row>
    <row r="4809" spans="1:5" x14ac:dyDescent="0.35">
      <c r="A4809" t="s">
        <v>129</v>
      </c>
      <c r="B4809">
        <v>202409</v>
      </c>
      <c r="C4809" t="s">
        <v>29</v>
      </c>
      <c r="D4809" t="s">
        <v>123</v>
      </c>
      <c r="E4809">
        <v>368116352.92617613</v>
      </c>
    </row>
    <row r="4810" spans="1:5" x14ac:dyDescent="0.35">
      <c r="A4810" t="s">
        <v>129</v>
      </c>
      <c r="B4810">
        <v>202412</v>
      </c>
      <c r="C4810" t="s">
        <v>29</v>
      </c>
      <c r="D4810" t="s">
        <v>123</v>
      </c>
      <c r="E4810">
        <v>514342225.26494277</v>
      </c>
    </row>
    <row r="4811" spans="1:5" x14ac:dyDescent="0.35">
      <c r="A4811" t="s">
        <v>129</v>
      </c>
      <c r="B4811">
        <v>202503</v>
      </c>
      <c r="C4811" t="s">
        <v>29</v>
      </c>
      <c r="D4811" t="s">
        <v>123</v>
      </c>
      <c r="E4811">
        <v>465645665.03110486</v>
      </c>
    </row>
    <row r="4812" spans="1:5" x14ac:dyDescent="0.35">
      <c r="A4812" t="s">
        <v>129</v>
      </c>
      <c r="B4812">
        <v>202506</v>
      </c>
      <c r="C4812" t="s">
        <v>29</v>
      </c>
      <c r="D4812" t="s">
        <v>123</v>
      </c>
      <c r="E4812">
        <v>540067085.38594782</v>
      </c>
    </row>
    <row r="4813" spans="1:5" x14ac:dyDescent="0.35">
      <c r="A4813" t="s">
        <v>129</v>
      </c>
      <c r="B4813">
        <v>202509</v>
      </c>
      <c r="C4813" t="s">
        <v>29</v>
      </c>
      <c r="D4813" t="s">
        <v>123</v>
      </c>
      <c r="E4813">
        <v>548890845.77665973</v>
      </c>
    </row>
    <row r="4814" spans="1:5" x14ac:dyDescent="0.35">
      <c r="A4814" t="s">
        <v>129</v>
      </c>
      <c r="B4814">
        <v>201903</v>
      </c>
      <c r="C4814" t="s">
        <v>30</v>
      </c>
      <c r="D4814" t="s">
        <v>123</v>
      </c>
      <c r="E4814">
        <v>1751945305.7712877</v>
      </c>
    </row>
    <row r="4815" spans="1:5" x14ac:dyDescent="0.35">
      <c r="A4815" t="s">
        <v>129</v>
      </c>
      <c r="B4815">
        <v>201906</v>
      </c>
      <c r="C4815" t="s">
        <v>30</v>
      </c>
      <c r="D4815" t="s">
        <v>123</v>
      </c>
      <c r="E4815">
        <v>1685520719.8324547</v>
      </c>
    </row>
    <row r="4816" spans="1:5" x14ac:dyDescent="0.35">
      <c r="A4816" t="s">
        <v>129</v>
      </c>
      <c r="B4816">
        <v>201909</v>
      </c>
      <c r="C4816" t="s">
        <v>30</v>
      </c>
      <c r="D4816" t="s">
        <v>123</v>
      </c>
      <c r="E4816">
        <v>1614896489.6532822</v>
      </c>
    </row>
    <row r="4817" spans="1:5" x14ac:dyDescent="0.35">
      <c r="A4817" t="s">
        <v>129</v>
      </c>
      <c r="B4817">
        <v>201912</v>
      </c>
      <c r="C4817" t="s">
        <v>30</v>
      </c>
      <c r="D4817" t="s">
        <v>123</v>
      </c>
      <c r="E4817">
        <v>1499327349.8872392</v>
      </c>
    </row>
    <row r="4818" spans="1:5" x14ac:dyDescent="0.35">
      <c r="A4818" t="s">
        <v>129</v>
      </c>
      <c r="B4818">
        <v>202003</v>
      </c>
      <c r="C4818" t="s">
        <v>30</v>
      </c>
      <c r="D4818" t="s">
        <v>123</v>
      </c>
      <c r="E4818">
        <v>1461638921.6806574</v>
      </c>
    </row>
    <row r="4819" spans="1:5" x14ac:dyDescent="0.35">
      <c r="A4819" t="s">
        <v>129</v>
      </c>
      <c r="B4819">
        <v>202006</v>
      </c>
      <c r="C4819" t="s">
        <v>30</v>
      </c>
      <c r="D4819" t="s">
        <v>123</v>
      </c>
      <c r="E4819">
        <v>1525727919.6588867</v>
      </c>
    </row>
    <row r="4820" spans="1:5" x14ac:dyDescent="0.35">
      <c r="A4820" t="s">
        <v>129</v>
      </c>
      <c r="B4820">
        <v>202009</v>
      </c>
      <c r="C4820" t="s">
        <v>30</v>
      </c>
      <c r="D4820" t="s">
        <v>123</v>
      </c>
      <c r="E4820">
        <v>1534494969.4250143</v>
      </c>
    </row>
    <row r="4821" spans="1:5" x14ac:dyDescent="0.35">
      <c r="A4821" t="s">
        <v>129</v>
      </c>
      <c r="B4821">
        <v>202012</v>
      </c>
      <c r="C4821" t="s">
        <v>30</v>
      </c>
      <c r="D4821" t="s">
        <v>123</v>
      </c>
      <c r="E4821">
        <v>1602362926.9469481</v>
      </c>
    </row>
    <row r="4822" spans="1:5" x14ac:dyDescent="0.35">
      <c r="A4822" t="s">
        <v>129</v>
      </c>
      <c r="B4822">
        <v>202103</v>
      </c>
      <c r="C4822" t="s">
        <v>30</v>
      </c>
      <c r="D4822" t="s">
        <v>123</v>
      </c>
      <c r="E4822">
        <v>1574663435.537972</v>
      </c>
    </row>
    <row r="4823" spans="1:5" x14ac:dyDescent="0.35">
      <c r="A4823" t="s">
        <v>129</v>
      </c>
      <c r="B4823">
        <v>202106</v>
      </c>
      <c r="C4823" t="s">
        <v>30</v>
      </c>
      <c r="D4823" t="s">
        <v>123</v>
      </c>
      <c r="E4823">
        <v>1597917926.3733103</v>
      </c>
    </row>
    <row r="4824" spans="1:5" x14ac:dyDescent="0.35">
      <c r="A4824" t="s">
        <v>129</v>
      </c>
      <c r="B4824">
        <v>202109</v>
      </c>
      <c r="C4824" t="s">
        <v>30</v>
      </c>
      <c r="D4824" t="s">
        <v>123</v>
      </c>
      <c r="E4824">
        <v>1494449173.5394073</v>
      </c>
    </row>
    <row r="4825" spans="1:5" x14ac:dyDescent="0.35">
      <c r="A4825" t="s">
        <v>129</v>
      </c>
      <c r="B4825">
        <v>202112</v>
      </c>
      <c r="C4825" t="s">
        <v>30</v>
      </c>
      <c r="D4825" t="s">
        <v>123</v>
      </c>
      <c r="E4825">
        <v>1443059350.2142749</v>
      </c>
    </row>
    <row r="4826" spans="1:5" x14ac:dyDescent="0.35">
      <c r="A4826" t="s">
        <v>129</v>
      </c>
      <c r="B4826">
        <v>202203</v>
      </c>
      <c r="C4826" t="s">
        <v>30</v>
      </c>
      <c r="D4826" t="s">
        <v>123</v>
      </c>
      <c r="E4826">
        <v>1388543498.098042</v>
      </c>
    </row>
    <row r="4827" spans="1:5" x14ac:dyDescent="0.35">
      <c r="A4827" t="s">
        <v>129</v>
      </c>
      <c r="B4827">
        <v>202206</v>
      </c>
      <c r="C4827" t="s">
        <v>30</v>
      </c>
      <c r="D4827" t="s">
        <v>123</v>
      </c>
      <c r="E4827">
        <v>1284108141.3099093</v>
      </c>
    </row>
    <row r="4828" spans="1:5" x14ac:dyDescent="0.35">
      <c r="A4828" t="s">
        <v>129</v>
      </c>
      <c r="B4828">
        <v>202209</v>
      </c>
      <c r="C4828" t="s">
        <v>30</v>
      </c>
      <c r="D4828" t="s">
        <v>123</v>
      </c>
      <c r="E4828">
        <v>1297767812.6353567</v>
      </c>
    </row>
    <row r="4829" spans="1:5" x14ac:dyDescent="0.35">
      <c r="A4829" t="s">
        <v>129</v>
      </c>
      <c r="B4829">
        <v>202212</v>
      </c>
      <c r="C4829" t="s">
        <v>30</v>
      </c>
      <c r="D4829" t="s">
        <v>123</v>
      </c>
      <c r="E4829">
        <v>1023490364.4676125</v>
      </c>
    </row>
    <row r="4830" spans="1:5" x14ac:dyDescent="0.35">
      <c r="A4830" t="s">
        <v>129</v>
      </c>
      <c r="B4830">
        <v>202303</v>
      </c>
      <c r="C4830" t="s">
        <v>30</v>
      </c>
      <c r="D4830" t="s">
        <v>123</v>
      </c>
      <c r="E4830">
        <v>981924235.76017141</v>
      </c>
    </row>
    <row r="4831" spans="1:5" x14ac:dyDescent="0.35">
      <c r="A4831" t="s">
        <v>129</v>
      </c>
      <c r="B4831">
        <v>202306</v>
      </c>
      <c r="C4831" t="s">
        <v>30</v>
      </c>
      <c r="D4831" t="s">
        <v>123</v>
      </c>
      <c r="E4831">
        <v>999141818.96007943</v>
      </c>
    </row>
    <row r="4832" spans="1:5" x14ac:dyDescent="0.35">
      <c r="A4832" t="s">
        <v>129</v>
      </c>
      <c r="B4832">
        <v>202309</v>
      </c>
      <c r="C4832" t="s">
        <v>30</v>
      </c>
      <c r="D4832" t="s">
        <v>123</v>
      </c>
      <c r="E4832">
        <v>936358435.49467409</v>
      </c>
    </row>
    <row r="4833" spans="1:5" x14ac:dyDescent="0.35">
      <c r="A4833" t="s">
        <v>129</v>
      </c>
      <c r="B4833">
        <v>202312</v>
      </c>
      <c r="C4833" t="s">
        <v>30</v>
      </c>
      <c r="D4833" t="s">
        <v>123</v>
      </c>
      <c r="E4833">
        <v>960323867.72669661</v>
      </c>
    </row>
    <row r="4834" spans="1:5" x14ac:dyDescent="0.35">
      <c r="A4834" t="s">
        <v>129</v>
      </c>
      <c r="B4834">
        <v>202403</v>
      </c>
      <c r="C4834" t="s">
        <v>30</v>
      </c>
      <c r="D4834" t="s">
        <v>123</v>
      </c>
      <c r="E4834">
        <v>891524173.64283574</v>
      </c>
    </row>
    <row r="4835" spans="1:5" x14ac:dyDescent="0.35">
      <c r="A4835" t="s">
        <v>129</v>
      </c>
      <c r="B4835">
        <v>202406</v>
      </c>
      <c r="C4835" t="s">
        <v>30</v>
      </c>
      <c r="D4835" t="s">
        <v>123</v>
      </c>
      <c r="E4835">
        <v>927609747.96936643</v>
      </c>
    </row>
    <row r="4836" spans="1:5" x14ac:dyDescent="0.35">
      <c r="A4836" t="s">
        <v>129</v>
      </c>
      <c r="B4836">
        <v>202409</v>
      </c>
      <c r="C4836" t="s">
        <v>30</v>
      </c>
      <c r="D4836" t="s">
        <v>123</v>
      </c>
      <c r="E4836">
        <v>1168823957.6516778</v>
      </c>
    </row>
    <row r="4837" spans="1:5" x14ac:dyDescent="0.35">
      <c r="A4837" t="s">
        <v>129</v>
      </c>
      <c r="B4837">
        <v>202412</v>
      </c>
      <c r="C4837" t="s">
        <v>30</v>
      </c>
      <c r="D4837" t="s">
        <v>123</v>
      </c>
      <c r="E4837">
        <v>1087399091.2280703</v>
      </c>
    </row>
    <row r="4838" spans="1:5" x14ac:dyDescent="0.35">
      <c r="A4838" t="s">
        <v>129</v>
      </c>
      <c r="B4838">
        <v>202503</v>
      </c>
      <c r="C4838" t="s">
        <v>30</v>
      </c>
      <c r="D4838" t="s">
        <v>123</v>
      </c>
      <c r="E4838">
        <v>1086843658.460803</v>
      </c>
    </row>
    <row r="4839" spans="1:5" x14ac:dyDescent="0.35">
      <c r="A4839" t="s">
        <v>129</v>
      </c>
      <c r="B4839">
        <v>202506</v>
      </c>
      <c r="C4839" t="s">
        <v>30</v>
      </c>
      <c r="D4839" t="s">
        <v>123</v>
      </c>
      <c r="E4839">
        <v>1082313579.897697</v>
      </c>
    </row>
    <row r="4840" spans="1:5" x14ac:dyDescent="0.35">
      <c r="A4840" t="s">
        <v>129</v>
      </c>
      <c r="B4840">
        <v>202509</v>
      </c>
      <c r="C4840" t="s">
        <v>30</v>
      </c>
      <c r="D4840" t="s">
        <v>123</v>
      </c>
      <c r="E4840">
        <v>1170258875.8255656</v>
      </c>
    </row>
    <row r="4841" spans="1:5" x14ac:dyDescent="0.35">
      <c r="A4841" t="s">
        <v>129</v>
      </c>
      <c r="B4841">
        <v>201903</v>
      </c>
      <c r="C4841" t="s">
        <v>31</v>
      </c>
      <c r="D4841" t="s">
        <v>123</v>
      </c>
      <c r="E4841">
        <v>5187935088.6999998</v>
      </c>
    </row>
    <row r="4842" spans="1:5" x14ac:dyDescent="0.35">
      <c r="A4842" t="s">
        <v>129</v>
      </c>
      <c r="B4842">
        <v>201906</v>
      </c>
      <c r="C4842" t="s">
        <v>31</v>
      </c>
      <c r="D4842" t="s">
        <v>123</v>
      </c>
      <c r="E4842">
        <v>4902009956.2600002</v>
      </c>
    </row>
    <row r="4843" spans="1:5" x14ac:dyDescent="0.35">
      <c r="A4843" t="s">
        <v>129</v>
      </c>
      <c r="B4843">
        <v>201909</v>
      </c>
      <c r="C4843" t="s">
        <v>31</v>
      </c>
      <c r="D4843" t="s">
        <v>123</v>
      </c>
      <c r="E4843">
        <v>4502587990.8400002</v>
      </c>
    </row>
    <row r="4844" spans="1:5" x14ac:dyDescent="0.35">
      <c r="A4844" t="s">
        <v>129</v>
      </c>
      <c r="B4844">
        <v>201912</v>
      </c>
      <c r="C4844" t="s">
        <v>31</v>
      </c>
      <c r="D4844" t="s">
        <v>123</v>
      </c>
      <c r="E4844">
        <v>3574034174.5799999</v>
      </c>
    </row>
    <row r="4845" spans="1:5" x14ac:dyDescent="0.35">
      <c r="A4845" t="s">
        <v>129</v>
      </c>
      <c r="B4845">
        <v>202003</v>
      </c>
      <c r="C4845" t="s">
        <v>31</v>
      </c>
      <c r="D4845" t="s">
        <v>123</v>
      </c>
      <c r="E4845">
        <v>3827013676.8900003</v>
      </c>
    </row>
    <row r="4846" spans="1:5" x14ac:dyDescent="0.35">
      <c r="A4846" t="s">
        <v>129</v>
      </c>
      <c r="B4846">
        <v>202006</v>
      </c>
      <c r="C4846" t="s">
        <v>31</v>
      </c>
      <c r="D4846" t="s">
        <v>123</v>
      </c>
      <c r="E4846">
        <v>3981469411.6099997</v>
      </c>
    </row>
    <row r="4847" spans="1:5" x14ac:dyDescent="0.35">
      <c r="A4847" t="s">
        <v>129</v>
      </c>
      <c r="B4847">
        <v>202009</v>
      </c>
      <c r="C4847" t="s">
        <v>31</v>
      </c>
      <c r="D4847" t="s">
        <v>123</v>
      </c>
      <c r="E4847">
        <v>3811344601.2400002</v>
      </c>
    </row>
    <row r="4848" spans="1:5" x14ac:dyDescent="0.35">
      <c r="A4848" t="s">
        <v>129</v>
      </c>
      <c r="B4848">
        <v>202012</v>
      </c>
      <c r="C4848" t="s">
        <v>31</v>
      </c>
      <c r="D4848" t="s">
        <v>123</v>
      </c>
      <c r="E4848">
        <v>3517489185.2499995</v>
      </c>
    </row>
    <row r="4849" spans="1:5" x14ac:dyDescent="0.35">
      <c r="A4849" t="s">
        <v>129</v>
      </c>
      <c r="B4849">
        <v>202103</v>
      </c>
      <c r="C4849" t="s">
        <v>31</v>
      </c>
      <c r="D4849" t="s">
        <v>123</v>
      </c>
      <c r="E4849">
        <v>2176901484.4000001</v>
      </c>
    </row>
    <row r="4850" spans="1:5" x14ac:dyDescent="0.35">
      <c r="A4850" t="s">
        <v>129</v>
      </c>
      <c r="B4850">
        <v>202106</v>
      </c>
      <c r="C4850" t="s">
        <v>31</v>
      </c>
      <c r="D4850" t="s">
        <v>123</v>
      </c>
      <c r="E4850">
        <v>2174115772.9700003</v>
      </c>
    </row>
    <row r="4851" spans="1:5" x14ac:dyDescent="0.35">
      <c r="A4851" t="s">
        <v>129</v>
      </c>
      <c r="B4851">
        <v>202109</v>
      </c>
      <c r="C4851" t="s">
        <v>31</v>
      </c>
      <c r="D4851" t="s">
        <v>123</v>
      </c>
      <c r="E4851">
        <v>1940582073.03</v>
      </c>
    </row>
    <row r="4852" spans="1:5" x14ac:dyDescent="0.35">
      <c r="A4852" t="s">
        <v>129</v>
      </c>
      <c r="B4852">
        <v>202112</v>
      </c>
      <c r="C4852" t="s">
        <v>31</v>
      </c>
      <c r="D4852" t="s">
        <v>123</v>
      </c>
      <c r="E4852">
        <v>1752193025.1100001</v>
      </c>
    </row>
    <row r="4853" spans="1:5" x14ac:dyDescent="0.35">
      <c r="A4853" t="s">
        <v>129</v>
      </c>
      <c r="B4853">
        <v>202203</v>
      </c>
      <c r="C4853" t="s">
        <v>31</v>
      </c>
      <c r="D4853" t="s">
        <v>123</v>
      </c>
      <c r="E4853">
        <v>1891116097.6399999</v>
      </c>
    </row>
    <row r="4854" spans="1:5" x14ac:dyDescent="0.35">
      <c r="A4854" t="s">
        <v>129</v>
      </c>
      <c r="B4854">
        <v>202206</v>
      </c>
      <c r="C4854" t="s">
        <v>31</v>
      </c>
      <c r="D4854" t="s">
        <v>123</v>
      </c>
      <c r="E4854">
        <v>1938597862.97</v>
      </c>
    </row>
    <row r="4855" spans="1:5" x14ac:dyDescent="0.35">
      <c r="A4855" t="s">
        <v>129</v>
      </c>
      <c r="B4855">
        <v>202209</v>
      </c>
      <c r="C4855" t="s">
        <v>31</v>
      </c>
      <c r="D4855" t="s">
        <v>123</v>
      </c>
      <c r="E4855">
        <v>1845411751.55</v>
      </c>
    </row>
    <row r="4856" spans="1:5" x14ac:dyDescent="0.35">
      <c r="A4856" t="s">
        <v>129</v>
      </c>
      <c r="B4856">
        <v>202212</v>
      </c>
      <c r="C4856" t="s">
        <v>31</v>
      </c>
      <c r="D4856" t="s">
        <v>123</v>
      </c>
      <c r="E4856">
        <v>1837164922.8099999</v>
      </c>
    </row>
    <row r="4857" spans="1:5" x14ac:dyDescent="0.35">
      <c r="A4857" t="s">
        <v>129</v>
      </c>
      <c r="B4857">
        <v>202303</v>
      </c>
      <c r="C4857" t="s">
        <v>31</v>
      </c>
      <c r="D4857" t="s">
        <v>123</v>
      </c>
      <c r="E4857">
        <v>1820805647.5799999</v>
      </c>
    </row>
    <row r="4858" spans="1:5" x14ac:dyDescent="0.35">
      <c r="A4858" t="s">
        <v>129</v>
      </c>
      <c r="B4858">
        <v>202306</v>
      </c>
      <c r="C4858" t="s">
        <v>31</v>
      </c>
      <c r="D4858" t="s">
        <v>123</v>
      </c>
      <c r="E4858">
        <v>1765254699.8899999</v>
      </c>
    </row>
    <row r="4859" spans="1:5" x14ac:dyDescent="0.35">
      <c r="A4859" t="s">
        <v>129</v>
      </c>
      <c r="B4859">
        <v>202309</v>
      </c>
      <c r="C4859" t="s">
        <v>31</v>
      </c>
      <c r="D4859" t="s">
        <v>123</v>
      </c>
      <c r="E4859">
        <v>1585691456.95</v>
      </c>
    </row>
    <row r="4860" spans="1:5" x14ac:dyDescent="0.35">
      <c r="A4860" t="s">
        <v>129</v>
      </c>
      <c r="B4860">
        <v>202312</v>
      </c>
      <c r="C4860" t="s">
        <v>31</v>
      </c>
      <c r="D4860" t="s">
        <v>123</v>
      </c>
      <c r="E4860">
        <v>1277599841.05</v>
      </c>
    </row>
    <row r="4861" spans="1:5" x14ac:dyDescent="0.35">
      <c r="A4861" t="s">
        <v>129</v>
      </c>
      <c r="B4861">
        <v>202403</v>
      </c>
      <c r="C4861" t="s">
        <v>31</v>
      </c>
      <c r="D4861" t="s">
        <v>123</v>
      </c>
      <c r="E4861">
        <v>1210444434.3600001</v>
      </c>
    </row>
    <row r="4862" spans="1:5" x14ac:dyDescent="0.35">
      <c r="A4862" t="s">
        <v>129</v>
      </c>
      <c r="B4862">
        <v>202406</v>
      </c>
      <c r="C4862" t="s">
        <v>31</v>
      </c>
      <c r="D4862" t="s">
        <v>123</v>
      </c>
      <c r="E4862">
        <v>1143036535.02</v>
      </c>
    </row>
    <row r="4863" spans="1:5" x14ac:dyDescent="0.35">
      <c r="A4863" t="s">
        <v>129</v>
      </c>
      <c r="B4863">
        <v>202409</v>
      </c>
      <c r="C4863" t="s">
        <v>31</v>
      </c>
      <c r="D4863" t="s">
        <v>123</v>
      </c>
      <c r="E4863">
        <v>1071648495.0500001</v>
      </c>
    </row>
    <row r="4864" spans="1:5" x14ac:dyDescent="0.35">
      <c r="A4864" t="s">
        <v>129</v>
      </c>
      <c r="B4864">
        <v>202412</v>
      </c>
      <c r="C4864" t="s">
        <v>31</v>
      </c>
      <c r="D4864" t="s">
        <v>123</v>
      </c>
      <c r="E4864">
        <v>964265848.33999991</v>
      </c>
    </row>
    <row r="4865" spans="1:5" x14ac:dyDescent="0.35">
      <c r="A4865" t="s">
        <v>129</v>
      </c>
      <c r="B4865">
        <v>202503</v>
      </c>
      <c r="C4865" t="s">
        <v>31</v>
      </c>
      <c r="D4865" t="s">
        <v>123</v>
      </c>
      <c r="E4865">
        <v>723354499.02999997</v>
      </c>
    </row>
    <row r="4866" spans="1:5" x14ac:dyDescent="0.35">
      <c r="A4866" t="s">
        <v>129</v>
      </c>
      <c r="B4866">
        <v>202506</v>
      </c>
      <c r="C4866" t="s">
        <v>31</v>
      </c>
      <c r="D4866" t="s">
        <v>123</v>
      </c>
      <c r="E4866">
        <v>698597141.50999999</v>
      </c>
    </row>
    <row r="4867" spans="1:5" x14ac:dyDescent="0.35">
      <c r="A4867" t="s">
        <v>129</v>
      </c>
      <c r="B4867">
        <v>202509</v>
      </c>
      <c r="C4867" t="s">
        <v>31</v>
      </c>
      <c r="D4867" t="s">
        <v>123</v>
      </c>
      <c r="E4867">
        <v>628403584.25</v>
      </c>
    </row>
    <row r="4868" spans="1:5" x14ac:dyDescent="0.35">
      <c r="A4868" t="s">
        <v>129</v>
      </c>
      <c r="B4868">
        <v>201903</v>
      </c>
      <c r="C4868" t="s">
        <v>32</v>
      </c>
      <c r="D4868" t="s">
        <v>123</v>
      </c>
      <c r="E4868">
        <v>430566666.73668289</v>
      </c>
    </row>
    <row r="4869" spans="1:5" x14ac:dyDescent="0.35">
      <c r="A4869" t="s">
        <v>129</v>
      </c>
      <c r="B4869">
        <v>201906</v>
      </c>
      <c r="C4869" t="s">
        <v>32</v>
      </c>
      <c r="D4869" t="s">
        <v>123</v>
      </c>
      <c r="E4869">
        <v>417937510.08596838</v>
      </c>
    </row>
    <row r="4870" spans="1:5" x14ac:dyDescent="0.35">
      <c r="A4870" t="s">
        <v>129</v>
      </c>
      <c r="B4870">
        <v>201909</v>
      </c>
      <c r="C4870" t="s">
        <v>32</v>
      </c>
      <c r="D4870" t="s">
        <v>123</v>
      </c>
      <c r="E4870">
        <v>370894304.36247265</v>
      </c>
    </row>
    <row r="4871" spans="1:5" x14ac:dyDescent="0.35">
      <c r="A4871" t="s">
        <v>129</v>
      </c>
      <c r="B4871">
        <v>201912</v>
      </c>
      <c r="C4871" t="s">
        <v>32</v>
      </c>
      <c r="D4871" t="s">
        <v>123</v>
      </c>
      <c r="E4871">
        <v>367822317.7921806</v>
      </c>
    </row>
    <row r="4872" spans="1:5" x14ac:dyDescent="0.35">
      <c r="A4872" t="s">
        <v>129</v>
      </c>
      <c r="B4872">
        <v>202003</v>
      </c>
      <c r="C4872" t="s">
        <v>32</v>
      </c>
      <c r="D4872" t="s">
        <v>123</v>
      </c>
      <c r="E4872">
        <v>332269530.0623408</v>
      </c>
    </row>
    <row r="4873" spans="1:5" x14ac:dyDescent="0.35">
      <c r="A4873" t="s">
        <v>129</v>
      </c>
      <c r="B4873">
        <v>202006</v>
      </c>
      <c r="C4873" t="s">
        <v>32</v>
      </c>
      <c r="D4873" t="s">
        <v>123</v>
      </c>
      <c r="E4873">
        <v>431174913.94094682</v>
      </c>
    </row>
    <row r="4874" spans="1:5" x14ac:dyDescent="0.35">
      <c r="A4874" t="s">
        <v>129</v>
      </c>
      <c r="B4874">
        <v>202009</v>
      </c>
      <c r="C4874" t="s">
        <v>32</v>
      </c>
      <c r="D4874" t="s">
        <v>123</v>
      </c>
      <c r="E4874">
        <v>389177179.06618786</v>
      </c>
    </row>
    <row r="4875" spans="1:5" x14ac:dyDescent="0.35">
      <c r="A4875" t="s">
        <v>129</v>
      </c>
      <c r="B4875">
        <v>202012</v>
      </c>
      <c r="C4875" t="s">
        <v>32</v>
      </c>
      <c r="D4875" t="s">
        <v>123</v>
      </c>
      <c r="E4875">
        <v>342962198.71413022</v>
      </c>
    </row>
    <row r="4876" spans="1:5" x14ac:dyDescent="0.35">
      <c r="A4876" t="s">
        <v>129</v>
      </c>
      <c r="B4876">
        <v>202103</v>
      </c>
      <c r="C4876" t="s">
        <v>32</v>
      </c>
      <c r="D4876" t="s">
        <v>123</v>
      </c>
      <c r="E4876">
        <v>338399080.71430022</v>
      </c>
    </row>
    <row r="4877" spans="1:5" x14ac:dyDescent="0.35">
      <c r="A4877" t="s">
        <v>129</v>
      </c>
      <c r="B4877">
        <v>202106</v>
      </c>
      <c r="C4877" t="s">
        <v>32</v>
      </c>
      <c r="D4877" t="s">
        <v>123</v>
      </c>
      <c r="E4877">
        <v>310595531.04707789</v>
      </c>
    </row>
    <row r="4878" spans="1:5" x14ac:dyDescent="0.35">
      <c r="A4878" t="s">
        <v>129</v>
      </c>
      <c r="B4878">
        <v>202109</v>
      </c>
      <c r="C4878" t="s">
        <v>32</v>
      </c>
      <c r="D4878" t="s">
        <v>123</v>
      </c>
      <c r="E4878">
        <v>307670092.36988378</v>
      </c>
    </row>
    <row r="4879" spans="1:5" x14ac:dyDescent="0.35">
      <c r="A4879" t="s">
        <v>129</v>
      </c>
      <c r="B4879">
        <v>202112</v>
      </c>
      <c r="C4879" t="s">
        <v>32</v>
      </c>
      <c r="D4879" t="s">
        <v>123</v>
      </c>
      <c r="E4879">
        <v>285733396.84784806</v>
      </c>
    </row>
    <row r="4880" spans="1:5" x14ac:dyDescent="0.35">
      <c r="A4880" t="s">
        <v>129</v>
      </c>
      <c r="B4880">
        <v>202203</v>
      </c>
      <c r="C4880" t="s">
        <v>32</v>
      </c>
      <c r="D4880" t="s">
        <v>123</v>
      </c>
      <c r="E4880">
        <v>274414699.47233284</v>
      </c>
    </row>
    <row r="4881" spans="1:5" x14ac:dyDescent="0.35">
      <c r="A4881" t="s">
        <v>129</v>
      </c>
      <c r="B4881">
        <v>202206</v>
      </c>
      <c r="C4881" t="s">
        <v>32</v>
      </c>
      <c r="D4881" t="s">
        <v>123</v>
      </c>
      <c r="E4881">
        <v>265446159.63124695</v>
      </c>
    </row>
    <row r="4882" spans="1:5" x14ac:dyDescent="0.35">
      <c r="A4882" t="s">
        <v>129</v>
      </c>
      <c r="B4882">
        <v>202209</v>
      </c>
      <c r="C4882" t="s">
        <v>32</v>
      </c>
      <c r="D4882" t="s">
        <v>123</v>
      </c>
      <c r="E4882">
        <v>248053162.05293998</v>
      </c>
    </row>
    <row r="4883" spans="1:5" x14ac:dyDescent="0.35">
      <c r="A4883" t="s">
        <v>129</v>
      </c>
      <c r="B4883">
        <v>202212</v>
      </c>
      <c r="C4883" t="s">
        <v>32</v>
      </c>
      <c r="D4883" t="s">
        <v>123</v>
      </c>
      <c r="E4883">
        <v>218177825.84099406</v>
      </c>
    </row>
    <row r="4884" spans="1:5" x14ac:dyDescent="0.35">
      <c r="A4884" t="s">
        <v>129</v>
      </c>
      <c r="B4884">
        <v>202303</v>
      </c>
      <c r="C4884" t="s">
        <v>32</v>
      </c>
      <c r="D4884" t="s">
        <v>123</v>
      </c>
      <c r="E4884">
        <v>197578520.30713275</v>
      </c>
    </row>
    <row r="4885" spans="1:5" x14ac:dyDescent="0.35">
      <c r="A4885" t="s">
        <v>129</v>
      </c>
      <c r="B4885">
        <v>202306</v>
      </c>
      <c r="C4885" t="s">
        <v>32</v>
      </c>
      <c r="D4885" t="s">
        <v>123</v>
      </c>
      <c r="E4885">
        <v>183513578.92616099</v>
      </c>
    </row>
    <row r="4886" spans="1:5" x14ac:dyDescent="0.35">
      <c r="A4886" t="s">
        <v>129</v>
      </c>
      <c r="B4886">
        <v>202309</v>
      </c>
      <c r="C4886" t="s">
        <v>32</v>
      </c>
      <c r="D4886" t="s">
        <v>123</v>
      </c>
      <c r="E4886">
        <v>167473749.27113706</v>
      </c>
    </row>
    <row r="4887" spans="1:5" x14ac:dyDescent="0.35">
      <c r="A4887" t="s">
        <v>129</v>
      </c>
      <c r="B4887">
        <v>202312</v>
      </c>
      <c r="C4887" t="s">
        <v>32</v>
      </c>
      <c r="D4887" t="s">
        <v>123</v>
      </c>
      <c r="E4887">
        <v>189119573.7197524</v>
      </c>
    </row>
    <row r="4888" spans="1:5" x14ac:dyDescent="0.35">
      <c r="A4888" t="s">
        <v>129</v>
      </c>
      <c r="B4888">
        <v>202403</v>
      </c>
      <c r="C4888" t="s">
        <v>32</v>
      </c>
      <c r="D4888" t="s">
        <v>123</v>
      </c>
      <c r="E4888">
        <v>425179064.24047452</v>
      </c>
    </row>
    <row r="4889" spans="1:5" x14ac:dyDescent="0.35">
      <c r="A4889" t="s">
        <v>129</v>
      </c>
      <c r="B4889">
        <v>202406</v>
      </c>
      <c r="C4889" t="s">
        <v>32</v>
      </c>
      <c r="D4889" t="s">
        <v>123</v>
      </c>
      <c r="E4889">
        <v>439670172.38261712</v>
      </c>
    </row>
    <row r="4890" spans="1:5" x14ac:dyDescent="0.35">
      <c r="A4890" t="s">
        <v>129</v>
      </c>
      <c r="B4890">
        <v>202409</v>
      </c>
      <c r="C4890" t="s">
        <v>32</v>
      </c>
      <c r="D4890" t="s">
        <v>123</v>
      </c>
      <c r="E4890">
        <v>456767846.56201643</v>
      </c>
    </row>
    <row r="4891" spans="1:5" x14ac:dyDescent="0.35">
      <c r="A4891" t="s">
        <v>129</v>
      </c>
      <c r="B4891">
        <v>202412</v>
      </c>
      <c r="C4891" t="s">
        <v>32</v>
      </c>
      <c r="D4891" t="s">
        <v>123</v>
      </c>
      <c r="E4891">
        <v>413898147.47803706</v>
      </c>
    </row>
    <row r="4892" spans="1:5" x14ac:dyDescent="0.35">
      <c r="A4892" t="s">
        <v>129</v>
      </c>
      <c r="B4892">
        <v>202503</v>
      </c>
      <c r="C4892" t="s">
        <v>32</v>
      </c>
      <c r="D4892" t="s">
        <v>123</v>
      </c>
      <c r="E4892">
        <v>455888967.87285763</v>
      </c>
    </row>
    <row r="4893" spans="1:5" x14ac:dyDescent="0.35">
      <c r="A4893" t="s">
        <v>129</v>
      </c>
      <c r="B4893">
        <v>202506</v>
      </c>
      <c r="C4893" t="s">
        <v>32</v>
      </c>
      <c r="D4893" t="s">
        <v>123</v>
      </c>
      <c r="E4893">
        <v>498747726.1002264</v>
      </c>
    </row>
    <row r="4894" spans="1:5" x14ac:dyDescent="0.35">
      <c r="A4894" t="s">
        <v>129</v>
      </c>
      <c r="B4894">
        <v>202509</v>
      </c>
      <c r="C4894" t="s">
        <v>32</v>
      </c>
      <c r="D4894" t="s">
        <v>123</v>
      </c>
      <c r="E4894">
        <v>529443583.63185459</v>
      </c>
    </row>
    <row r="4895" spans="1:5" x14ac:dyDescent="0.35">
      <c r="A4895" t="s">
        <v>129</v>
      </c>
      <c r="B4895">
        <v>201903</v>
      </c>
      <c r="C4895" t="s">
        <v>33</v>
      </c>
      <c r="D4895" t="s">
        <v>123</v>
      </c>
      <c r="E4895">
        <v>325234769.31429124</v>
      </c>
    </row>
    <row r="4896" spans="1:5" x14ac:dyDescent="0.35">
      <c r="A4896" t="s">
        <v>129</v>
      </c>
      <c r="B4896">
        <v>201906</v>
      </c>
      <c r="C4896" t="s">
        <v>33</v>
      </c>
      <c r="D4896" t="s">
        <v>123</v>
      </c>
      <c r="E4896">
        <v>347648713.23639393</v>
      </c>
    </row>
    <row r="4897" spans="1:5" x14ac:dyDescent="0.35">
      <c r="A4897" t="s">
        <v>129</v>
      </c>
      <c r="B4897">
        <v>201909</v>
      </c>
      <c r="C4897" t="s">
        <v>33</v>
      </c>
      <c r="D4897" t="s">
        <v>123</v>
      </c>
      <c r="E4897">
        <v>343441914.14667439</v>
      </c>
    </row>
    <row r="4898" spans="1:5" x14ac:dyDescent="0.35">
      <c r="A4898" t="s">
        <v>129</v>
      </c>
      <c r="B4898">
        <v>201912</v>
      </c>
      <c r="C4898" t="s">
        <v>33</v>
      </c>
      <c r="D4898" t="s">
        <v>123</v>
      </c>
      <c r="E4898">
        <v>395016155.76731634</v>
      </c>
    </row>
    <row r="4899" spans="1:5" x14ac:dyDescent="0.35">
      <c r="A4899" t="s">
        <v>129</v>
      </c>
      <c r="B4899">
        <v>202003</v>
      </c>
      <c r="C4899" t="s">
        <v>33</v>
      </c>
      <c r="D4899" t="s">
        <v>123</v>
      </c>
      <c r="E4899">
        <v>288435911.83586013</v>
      </c>
    </row>
    <row r="4900" spans="1:5" x14ac:dyDescent="0.35">
      <c r="A4900" t="s">
        <v>129</v>
      </c>
      <c r="B4900">
        <v>202006</v>
      </c>
      <c r="C4900" t="s">
        <v>33</v>
      </c>
      <c r="D4900" t="s">
        <v>123</v>
      </c>
      <c r="E4900">
        <v>384068818.35575712</v>
      </c>
    </row>
    <row r="4901" spans="1:5" x14ac:dyDescent="0.35">
      <c r="A4901" t="s">
        <v>129</v>
      </c>
      <c r="B4901">
        <v>202009</v>
      </c>
      <c r="C4901" t="s">
        <v>33</v>
      </c>
      <c r="D4901" t="s">
        <v>123</v>
      </c>
      <c r="E4901">
        <v>388905825.80666518</v>
      </c>
    </row>
    <row r="4902" spans="1:5" x14ac:dyDescent="0.35">
      <c r="A4902" t="s">
        <v>129</v>
      </c>
      <c r="B4902">
        <v>202012</v>
      </c>
      <c r="C4902" t="s">
        <v>33</v>
      </c>
      <c r="D4902" t="s">
        <v>123</v>
      </c>
      <c r="E4902">
        <v>354115875.94949323</v>
      </c>
    </row>
    <row r="4903" spans="1:5" x14ac:dyDescent="0.35">
      <c r="A4903" t="s">
        <v>129</v>
      </c>
      <c r="B4903">
        <v>202103</v>
      </c>
      <c r="C4903" t="s">
        <v>33</v>
      </c>
      <c r="D4903" t="s">
        <v>123</v>
      </c>
      <c r="E4903">
        <v>388513611.81250793</v>
      </c>
    </row>
    <row r="4904" spans="1:5" x14ac:dyDescent="0.35">
      <c r="A4904" t="s">
        <v>129</v>
      </c>
      <c r="B4904">
        <v>202106</v>
      </c>
      <c r="C4904" t="s">
        <v>33</v>
      </c>
      <c r="D4904" t="s">
        <v>123</v>
      </c>
      <c r="E4904">
        <v>303258875.91138363</v>
      </c>
    </row>
    <row r="4905" spans="1:5" x14ac:dyDescent="0.35">
      <c r="A4905" t="s">
        <v>129</v>
      </c>
      <c r="B4905">
        <v>202109</v>
      </c>
      <c r="C4905" t="s">
        <v>33</v>
      </c>
      <c r="D4905" t="s">
        <v>123</v>
      </c>
      <c r="E4905">
        <v>291020890.73001385</v>
      </c>
    </row>
    <row r="4906" spans="1:5" x14ac:dyDescent="0.35">
      <c r="A4906" t="s">
        <v>129</v>
      </c>
      <c r="B4906">
        <v>202112</v>
      </c>
      <c r="C4906" t="s">
        <v>33</v>
      </c>
      <c r="D4906" t="s">
        <v>123</v>
      </c>
      <c r="E4906">
        <v>187150946.03670138</v>
      </c>
    </row>
    <row r="4907" spans="1:5" x14ac:dyDescent="0.35">
      <c r="A4907" t="s">
        <v>129</v>
      </c>
      <c r="B4907">
        <v>202203</v>
      </c>
      <c r="C4907" t="s">
        <v>33</v>
      </c>
      <c r="D4907" t="s">
        <v>123</v>
      </c>
      <c r="E4907">
        <v>195291502.12827706</v>
      </c>
    </row>
    <row r="4908" spans="1:5" x14ac:dyDescent="0.35">
      <c r="A4908" t="s">
        <v>129</v>
      </c>
      <c r="B4908">
        <v>202206</v>
      </c>
      <c r="C4908" t="s">
        <v>33</v>
      </c>
      <c r="D4908" t="s">
        <v>123</v>
      </c>
      <c r="E4908">
        <v>165518026.27493009</v>
      </c>
    </row>
    <row r="4909" spans="1:5" x14ac:dyDescent="0.35">
      <c r="A4909" t="s">
        <v>129</v>
      </c>
      <c r="B4909">
        <v>202209</v>
      </c>
      <c r="C4909" t="s">
        <v>33</v>
      </c>
      <c r="D4909" t="s">
        <v>123</v>
      </c>
      <c r="E4909">
        <v>168798833.60032296</v>
      </c>
    </row>
    <row r="4910" spans="1:5" x14ac:dyDescent="0.35">
      <c r="A4910" t="s">
        <v>129</v>
      </c>
      <c r="B4910">
        <v>202212</v>
      </c>
      <c r="C4910" t="s">
        <v>33</v>
      </c>
      <c r="D4910" t="s">
        <v>123</v>
      </c>
      <c r="E4910">
        <v>170489840.67956623</v>
      </c>
    </row>
    <row r="4911" spans="1:5" x14ac:dyDescent="0.35">
      <c r="A4911" t="s">
        <v>129</v>
      </c>
      <c r="B4911">
        <v>202303</v>
      </c>
      <c r="C4911" t="s">
        <v>33</v>
      </c>
      <c r="D4911" t="s">
        <v>123</v>
      </c>
      <c r="E4911">
        <v>183608405.5068481</v>
      </c>
    </row>
    <row r="4912" spans="1:5" x14ac:dyDescent="0.35">
      <c r="A4912" t="s">
        <v>129</v>
      </c>
      <c r="B4912">
        <v>202306</v>
      </c>
      <c r="C4912" t="s">
        <v>33</v>
      </c>
      <c r="D4912" t="s">
        <v>123</v>
      </c>
      <c r="E4912">
        <v>190238755.86125112</v>
      </c>
    </row>
    <row r="4913" spans="1:5" x14ac:dyDescent="0.35">
      <c r="A4913" t="s">
        <v>129</v>
      </c>
      <c r="B4913">
        <v>202309</v>
      </c>
      <c r="C4913" t="s">
        <v>33</v>
      </c>
      <c r="D4913" t="s">
        <v>123</v>
      </c>
      <c r="E4913">
        <v>224468073.05961412</v>
      </c>
    </row>
    <row r="4914" spans="1:5" x14ac:dyDescent="0.35">
      <c r="A4914" t="s">
        <v>129</v>
      </c>
      <c r="B4914">
        <v>202312</v>
      </c>
      <c r="C4914" t="s">
        <v>33</v>
      </c>
      <c r="D4914" t="s">
        <v>123</v>
      </c>
      <c r="E4914">
        <v>191888140.34607068</v>
      </c>
    </row>
    <row r="4915" spans="1:5" x14ac:dyDescent="0.35">
      <c r="A4915" t="s">
        <v>129</v>
      </c>
      <c r="B4915">
        <v>202403</v>
      </c>
      <c r="C4915" t="s">
        <v>33</v>
      </c>
      <c r="D4915" t="s">
        <v>123</v>
      </c>
      <c r="E4915">
        <v>223631357.01631236</v>
      </c>
    </row>
    <row r="4916" spans="1:5" x14ac:dyDescent="0.35">
      <c r="A4916" t="s">
        <v>129</v>
      </c>
      <c r="B4916">
        <v>202406</v>
      </c>
      <c r="C4916" t="s">
        <v>33</v>
      </c>
      <c r="D4916" t="s">
        <v>123</v>
      </c>
      <c r="E4916">
        <v>239278817.85377875</v>
      </c>
    </row>
    <row r="4917" spans="1:5" x14ac:dyDescent="0.35">
      <c r="A4917" t="s">
        <v>129</v>
      </c>
      <c r="B4917">
        <v>202409</v>
      </c>
      <c r="C4917" t="s">
        <v>33</v>
      </c>
      <c r="D4917" t="s">
        <v>123</v>
      </c>
      <c r="E4917">
        <v>279361815.15575218</v>
      </c>
    </row>
    <row r="4918" spans="1:5" x14ac:dyDescent="0.35">
      <c r="A4918" t="s">
        <v>129</v>
      </c>
      <c r="B4918">
        <v>202412</v>
      </c>
      <c r="C4918" t="s">
        <v>33</v>
      </c>
      <c r="D4918" t="s">
        <v>123</v>
      </c>
      <c r="E4918">
        <v>265362432.78034732</v>
      </c>
    </row>
    <row r="4919" spans="1:5" x14ac:dyDescent="0.35">
      <c r="A4919" t="s">
        <v>129</v>
      </c>
      <c r="B4919">
        <v>202503</v>
      </c>
      <c r="C4919" t="s">
        <v>33</v>
      </c>
      <c r="D4919" t="s">
        <v>123</v>
      </c>
      <c r="E4919">
        <v>278211109.32343996</v>
      </c>
    </row>
    <row r="4920" spans="1:5" x14ac:dyDescent="0.35">
      <c r="A4920" t="s">
        <v>129</v>
      </c>
      <c r="B4920">
        <v>202506</v>
      </c>
      <c r="C4920" t="s">
        <v>33</v>
      </c>
      <c r="D4920" t="s">
        <v>123</v>
      </c>
      <c r="E4920">
        <v>233009232.76364779</v>
      </c>
    </row>
    <row r="4921" spans="1:5" x14ac:dyDescent="0.35">
      <c r="A4921" t="s">
        <v>129</v>
      </c>
      <c r="B4921">
        <v>202509</v>
      </c>
      <c r="C4921" t="s">
        <v>33</v>
      </c>
      <c r="D4921" t="s">
        <v>123</v>
      </c>
      <c r="E4921">
        <v>330839656.24655187</v>
      </c>
    </row>
    <row r="4922" spans="1:5" x14ac:dyDescent="0.35">
      <c r="A4922" t="s">
        <v>129</v>
      </c>
      <c r="B4922">
        <v>201903</v>
      </c>
      <c r="C4922" t="s">
        <v>34</v>
      </c>
      <c r="D4922" t="s">
        <v>123</v>
      </c>
      <c r="E4922">
        <v>400963000</v>
      </c>
    </row>
    <row r="4923" spans="1:5" x14ac:dyDescent="0.35">
      <c r="A4923" t="s">
        <v>129</v>
      </c>
      <c r="B4923">
        <v>201906</v>
      </c>
      <c r="C4923" t="s">
        <v>34</v>
      </c>
      <c r="D4923" t="s">
        <v>123</v>
      </c>
      <c r="E4923">
        <v>348387000</v>
      </c>
    </row>
    <row r="4924" spans="1:5" x14ac:dyDescent="0.35">
      <c r="A4924" t="s">
        <v>129</v>
      </c>
      <c r="B4924">
        <v>201909</v>
      </c>
      <c r="C4924" t="s">
        <v>34</v>
      </c>
      <c r="D4924" t="s">
        <v>123</v>
      </c>
      <c r="E4924">
        <v>302570000</v>
      </c>
    </row>
    <row r="4925" spans="1:5" x14ac:dyDescent="0.35">
      <c r="A4925" t="s">
        <v>129</v>
      </c>
      <c r="B4925">
        <v>201912</v>
      </c>
      <c r="C4925" t="s">
        <v>34</v>
      </c>
      <c r="D4925" t="s">
        <v>123</v>
      </c>
      <c r="E4925">
        <v>237100000</v>
      </c>
    </row>
    <row r="4926" spans="1:5" x14ac:dyDescent="0.35">
      <c r="A4926" t="s">
        <v>129</v>
      </c>
      <c r="B4926">
        <v>202003</v>
      </c>
      <c r="C4926" t="s">
        <v>34</v>
      </c>
      <c r="D4926" t="s">
        <v>123</v>
      </c>
      <c r="E4926">
        <v>252612713.33000001</v>
      </c>
    </row>
    <row r="4927" spans="1:5" x14ac:dyDescent="0.35">
      <c r="A4927" t="s">
        <v>129</v>
      </c>
      <c r="B4927">
        <v>202006</v>
      </c>
      <c r="C4927" t="s">
        <v>34</v>
      </c>
      <c r="D4927" t="s">
        <v>123</v>
      </c>
      <c r="E4927">
        <v>251907913.02999997</v>
      </c>
    </row>
    <row r="4928" spans="1:5" x14ac:dyDescent="0.35">
      <c r="A4928" t="s">
        <v>129</v>
      </c>
      <c r="B4928">
        <v>202009</v>
      </c>
      <c r="C4928" t="s">
        <v>34</v>
      </c>
      <c r="D4928" t="s">
        <v>123</v>
      </c>
      <c r="E4928">
        <v>225214692.84999999</v>
      </c>
    </row>
    <row r="4929" spans="1:5" x14ac:dyDescent="0.35">
      <c r="A4929" t="s">
        <v>129</v>
      </c>
      <c r="B4929">
        <v>202012</v>
      </c>
      <c r="C4929" t="s">
        <v>34</v>
      </c>
      <c r="D4929" t="s">
        <v>123</v>
      </c>
      <c r="E4929">
        <v>260785472.57000002</v>
      </c>
    </row>
    <row r="4930" spans="1:5" x14ac:dyDescent="0.35">
      <c r="A4930" t="s">
        <v>129</v>
      </c>
      <c r="B4930">
        <v>202103</v>
      </c>
      <c r="C4930" t="s">
        <v>34</v>
      </c>
      <c r="D4930" t="s">
        <v>123</v>
      </c>
      <c r="E4930">
        <v>275039627.44</v>
      </c>
    </row>
    <row r="4931" spans="1:5" x14ac:dyDescent="0.35">
      <c r="A4931" t="s">
        <v>129</v>
      </c>
      <c r="B4931">
        <v>202106</v>
      </c>
      <c r="C4931" t="s">
        <v>34</v>
      </c>
      <c r="D4931" t="s">
        <v>123</v>
      </c>
      <c r="E4931">
        <v>257649488.09999999</v>
      </c>
    </row>
    <row r="4932" spans="1:5" x14ac:dyDescent="0.35">
      <c r="A4932" t="s">
        <v>129</v>
      </c>
      <c r="B4932">
        <v>202109</v>
      </c>
      <c r="C4932" t="s">
        <v>34</v>
      </c>
      <c r="D4932" t="s">
        <v>123</v>
      </c>
      <c r="E4932">
        <v>231292826.03</v>
      </c>
    </row>
    <row r="4933" spans="1:5" x14ac:dyDescent="0.35">
      <c r="A4933" t="s">
        <v>129</v>
      </c>
      <c r="B4933">
        <v>202112</v>
      </c>
      <c r="C4933" t="s">
        <v>34</v>
      </c>
      <c r="D4933" t="s">
        <v>123</v>
      </c>
      <c r="E4933">
        <v>228839437.80000001</v>
      </c>
    </row>
    <row r="4934" spans="1:5" x14ac:dyDescent="0.35">
      <c r="A4934" t="s">
        <v>129</v>
      </c>
      <c r="B4934">
        <v>202203</v>
      </c>
      <c r="C4934" t="s">
        <v>34</v>
      </c>
      <c r="D4934" t="s">
        <v>123</v>
      </c>
      <c r="E4934">
        <v>229377486.63999999</v>
      </c>
    </row>
    <row r="4935" spans="1:5" x14ac:dyDescent="0.35">
      <c r="A4935" t="s">
        <v>129</v>
      </c>
      <c r="B4935">
        <v>202206</v>
      </c>
      <c r="C4935" t="s">
        <v>34</v>
      </c>
      <c r="D4935" t="s">
        <v>123</v>
      </c>
      <c r="E4935">
        <v>234185281.54000002</v>
      </c>
    </row>
    <row r="4936" spans="1:5" x14ac:dyDescent="0.35">
      <c r="A4936" t="s">
        <v>129</v>
      </c>
      <c r="B4936">
        <v>202209</v>
      </c>
      <c r="C4936" t="s">
        <v>34</v>
      </c>
      <c r="D4936" t="s">
        <v>123</v>
      </c>
      <c r="E4936">
        <v>222502122.69</v>
      </c>
    </row>
    <row r="4937" spans="1:5" x14ac:dyDescent="0.35">
      <c r="A4937" t="s">
        <v>129</v>
      </c>
      <c r="B4937">
        <v>202212</v>
      </c>
      <c r="C4937" t="s">
        <v>34</v>
      </c>
      <c r="D4937" t="s">
        <v>123</v>
      </c>
      <c r="E4937">
        <v>198605957.64000002</v>
      </c>
    </row>
    <row r="4938" spans="1:5" x14ac:dyDescent="0.35">
      <c r="A4938" t="s">
        <v>129</v>
      </c>
      <c r="B4938">
        <v>202303</v>
      </c>
      <c r="C4938" t="s">
        <v>34</v>
      </c>
      <c r="D4938" t="s">
        <v>123</v>
      </c>
      <c r="E4938">
        <v>193078945.88999999</v>
      </c>
    </row>
    <row r="4939" spans="1:5" x14ac:dyDescent="0.35">
      <c r="A4939" t="s">
        <v>129</v>
      </c>
      <c r="B4939">
        <v>202306</v>
      </c>
      <c r="C4939" t="s">
        <v>34</v>
      </c>
      <c r="D4939" t="s">
        <v>123</v>
      </c>
      <c r="E4939">
        <v>207359157.11000001</v>
      </c>
    </row>
    <row r="4940" spans="1:5" x14ac:dyDescent="0.35">
      <c r="A4940" t="s">
        <v>129</v>
      </c>
      <c r="B4940">
        <v>202309</v>
      </c>
      <c r="C4940" t="s">
        <v>34</v>
      </c>
      <c r="D4940" t="s">
        <v>123</v>
      </c>
      <c r="E4940">
        <v>191652625.05000001</v>
      </c>
    </row>
    <row r="4941" spans="1:5" x14ac:dyDescent="0.35">
      <c r="A4941" t="s">
        <v>129</v>
      </c>
      <c r="B4941">
        <v>202312</v>
      </c>
      <c r="C4941" t="s">
        <v>34</v>
      </c>
      <c r="D4941" t="s">
        <v>123</v>
      </c>
      <c r="E4941">
        <v>211371755.59</v>
      </c>
    </row>
    <row r="4942" spans="1:5" x14ac:dyDescent="0.35">
      <c r="A4942" t="s">
        <v>129</v>
      </c>
      <c r="B4942">
        <v>202403</v>
      </c>
      <c r="C4942" t="s">
        <v>34</v>
      </c>
      <c r="D4942" t="s">
        <v>123</v>
      </c>
      <c r="E4942">
        <v>206231964.33000001</v>
      </c>
    </row>
    <row r="4943" spans="1:5" x14ac:dyDescent="0.35">
      <c r="A4943" t="s">
        <v>129</v>
      </c>
      <c r="B4943">
        <v>202406</v>
      </c>
      <c r="C4943" t="s">
        <v>34</v>
      </c>
      <c r="D4943" t="s">
        <v>123</v>
      </c>
      <c r="E4943">
        <v>205863557.12</v>
      </c>
    </row>
    <row r="4944" spans="1:5" x14ac:dyDescent="0.35">
      <c r="A4944" t="s">
        <v>129</v>
      </c>
      <c r="B4944">
        <v>202409</v>
      </c>
      <c r="C4944" t="s">
        <v>34</v>
      </c>
      <c r="D4944" t="s">
        <v>123</v>
      </c>
      <c r="E4944">
        <v>170517500.09</v>
      </c>
    </row>
    <row r="4945" spans="1:5" x14ac:dyDescent="0.35">
      <c r="A4945" t="s">
        <v>129</v>
      </c>
      <c r="B4945">
        <v>202412</v>
      </c>
      <c r="C4945" t="s">
        <v>34</v>
      </c>
      <c r="D4945" t="s">
        <v>123</v>
      </c>
      <c r="E4945">
        <v>174904709.53999999</v>
      </c>
    </row>
    <row r="4946" spans="1:5" x14ac:dyDescent="0.35">
      <c r="A4946" t="s">
        <v>129</v>
      </c>
      <c r="B4946">
        <v>202503</v>
      </c>
      <c r="C4946" t="s">
        <v>34</v>
      </c>
      <c r="D4946" t="s">
        <v>123</v>
      </c>
      <c r="E4946">
        <v>171263382.09</v>
      </c>
    </row>
    <row r="4947" spans="1:5" x14ac:dyDescent="0.35">
      <c r="A4947" t="s">
        <v>129</v>
      </c>
      <c r="B4947">
        <v>202506</v>
      </c>
      <c r="C4947" t="s">
        <v>34</v>
      </c>
      <c r="D4947" t="s">
        <v>123</v>
      </c>
      <c r="E4947">
        <v>152953707</v>
      </c>
    </row>
    <row r="4948" spans="1:5" x14ac:dyDescent="0.35">
      <c r="A4948" t="s">
        <v>129</v>
      </c>
      <c r="B4948">
        <v>202509</v>
      </c>
      <c r="C4948" t="s">
        <v>34</v>
      </c>
      <c r="D4948" t="s">
        <v>123</v>
      </c>
      <c r="E4948">
        <v>188563936.28999999</v>
      </c>
    </row>
    <row r="4949" spans="1:5" x14ac:dyDescent="0.35">
      <c r="A4949" t="s">
        <v>129</v>
      </c>
      <c r="B4949">
        <v>201903</v>
      </c>
      <c r="C4949" t="s">
        <v>35</v>
      </c>
      <c r="D4949" t="s">
        <v>123</v>
      </c>
      <c r="E4949">
        <v>168566053.19</v>
      </c>
    </row>
    <row r="4950" spans="1:5" x14ac:dyDescent="0.35">
      <c r="A4950" t="s">
        <v>129</v>
      </c>
      <c r="B4950">
        <v>201906</v>
      </c>
      <c r="C4950" t="s">
        <v>35</v>
      </c>
      <c r="D4950" t="s">
        <v>123</v>
      </c>
      <c r="E4950">
        <v>148244934.69999999</v>
      </c>
    </row>
    <row r="4951" spans="1:5" x14ac:dyDescent="0.35">
      <c r="A4951" t="s">
        <v>129</v>
      </c>
      <c r="B4951">
        <v>201909</v>
      </c>
      <c r="C4951" t="s">
        <v>35</v>
      </c>
      <c r="D4951" t="s">
        <v>123</v>
      </c>
      <c r="E4951">
        <v>152288287.34</v>
      </c>
    </row>
    <row r="4952" spans="1:5" x14ac:dyDescent="0.35">
      <c r="A4952" t="s">
        <v>129</v>
      </c>
      <c r="B4952">
        <v>201912</v>
      </c>
      <c r="C4952" t="s">
        <v>35</v>
      </c>
      <c r="D4952" t="s">
        <v>123</v>
      </c>
      <c r="E4952">
        <v>153361324.65000001</v>
      </c>
    </row>
    <row r="4953" spans="1:5" x14ac:dyDescent="0.35">
      <c r="A4953" t="s">
        <v>129</v>
      </c>
      <c r="B4953">
        <v>202003</v>
      </c>
      <c r="C4953" t="s">
        <v>35</v>
      </c>
      <c r="D4953" t="s">
        <v>123</v>
      </c>
      <c r="E4953">
        <v>143751054.09</v>
      </c>
    </row>
    <row r="4954" spans="1:5" x14ac:dyDescent="0.35">
      <c r="A4954" t="s">
        <v>129</v>
      </c>
      <c r="B4954">
        <v>202006</v>
      </c>
      <c r="C4954" t="s">
        <v>35</v>
      </c>
      <c r="D4954" t="s">
        <v>123</v>
      </c>
      <c r="E4954">
        <v>141423515.40000001</v>
      </c>
    </row>
    <row r="4955" spans="1:5" x14ac:dyDescent="0.35">
      <c r="A4955" t="s">
        <v>129</v>
      </c>
      <c r="B4955">
        <v>202009</v>
      </c>
      <c r="C4955" t="s">
        <v>35</v>
      </c>
      <c r="D4955" t="s">
        <v>123</v>
      </c>
      <c r="E4955">
        <v>135650089.17000002</v>
      </c>
    </row>
    <row r="4956" spans="1:5" x14ac:dyDescent="0.35">
      <c r="A4956" t="s">
        <v>129</v>
      </c>
      <c r="B4956">
        <v>202012</v>
      </c>
      <c r="C4956" t="s">
        <v>35</v>
      </c>
      <c r="D4956" t="s">
        <v>123</v>
      </c>
      <c r="E4956">
        <v>149497827.34999999</v>
      </c>
    </row>
    <row r="4957" spans="1:5" x14ac:dyDescent="0.35">
      <c r="A4957" t="s">
        <v>129</v>
      </c>
      <c r="B4957">
        <v>202103</v>
      </c>
      <c r="C4957" t="s">
        <v>35</v>
      </c>
      <c r="D4957" t="s">
        <v>123</v>
      </c>
      <c r="E4957">
        <v>155252968.75</v>
      </c>
    </row>
    <row r="4958" spans="1:5" x14ac:dyDescent="0.35">
      <c r="A4958" t="s">
        <v>129</v>
      </c>
      <c r="B4958">
        <v>202106</v>
      </c>
      <c r="C4958" t="s">
        <v>35</v>
      </c>
      <c r="D4958" t="s">
        <v>123</v>
      </c>
      <c r="E4958">
        <v>158707711.20999998</v>
      </c>
    </row>
    <row r="4959" spans="1:5" x14ac:dyDescent="0.35">
      <c r="A4959" t="s">
        <v>129</v>
      </c>
      <c r="B4959">
        <v>202109</v>
      </c>
      <c r="C4959" t="s">
        <v>35</v>
      </c>
      <c r="D4959" t="s">
        <v>123</v>
      </c>
      <c r="E4959">
        <v>100240274.43000001</v>
      </c>
    </row>
    <row r="4960" spans="1:5" x14ac:dyDescent="0.35">
      <c r="A4960" t="s">
        <v>129</v>
      </c>
      <c r="B4960">
        <v>202112</v>
      </c>
      <c r="C4960" t="s">
        <v>35</v>
      </c>
      <c r="D4960" t="s">
        <v>123</v>
      </c>
      <c r="E4960">
        <v>89106422.359999999</v>
      </c>
    </row>
    <row r="4961" spans="1:5" x14ac:dyDescent="0.35">
      <c r="A4961" t="s">
        <v>129</v>
      </c>
      <c r="B4961">
        <v>202203</v>
      </c>
      <c r="C4961" t="s">
        <v>35</v>
      </c>
      <c r="D4961" t="s">
        <v>123</v>
      </c>
      <c r="E4961">
        <v>82495700.700000003</v>
      </c>
    </row>
    <row r="4962" spans="1:5" x14ac:dyDescent="0.35">
      <c r="A4962" t="s">
        <v>129</v>
      </c>
      <c r="B4962">
        <v>202206</v>
      </c>
      <c r="C4962" t="s">
        <v>35</v>
      </c>
      <c r="D4962" t="s">
        <v>123</v>
      </c>
      <c r="E4962">
        <v>76417464.180000007</v>
      </c>
    </row>
    <row r="4963" spans="1:5" x14ac:dyDescent="0.35">
      <c r="A4963" t="s">
        <v>129</v>
      </c>
      <c r="B4963">
        <v>202209</v>
      </c>
      <c r="C4963" t="s">
        <v>35</v>
      </c>
      <c r="D4963" t="s">
        <v>123</v>
      </c>
      <c r="E4963">
        <v>76021599.030000001</v>
      </c>
    </row>
    <row r="4964" spans="1:5" x14ac:dyDescent="0.35">
      <c r="A4964" t="s">
        <v>129</v>
      </c>
      <c r="B4964">
        <v>202212</v>
      </c>
      <c r="C4964" t="s">
        <v>35</v>
      </c>
      <c r="D4964" t="s">
        <v>123</v>
      </c>
      <c r="E4964">
        <v>68463796.939999998</v>
      </c>
    </row>
    <row r="4965" spans="1:5" x14ac:dyDescent="0.35">
      <c r="A4965" t="s">
        <v>129</v>
      </c>
      <c r="B4965">
        <v>202303</v>
      </c>
      <c r="C4965" t="s">
        <v>35</v>
      </c>
      <c r="D4965" t="s">
        <v>123</v>
      </c>
      <c r="E4965">
        <v>84558658.349999994</v>
      </c>
    </row>
    <row r="4966" spans="1:5" x14ac:dyDescent="0.35">
      <c r="A4966" t="s">
        <v>129</v>
      </c>
      <c r="B4966">
        <v>202306</v>
      </c>
      <c r="C4966" t="s">
        <v>35</v>
      </c>
      <c r="D4966" t="s">
        <v>123</v>
      </c>
      <c r="E4966">
        <v>86655145.959999993</v>
      </c>
    </row>
    <row r="4967" spans="1:5" x14ac:dyDescent="0.35">
      <c r="A4967" t="s">
        <v>129</v>
      </c>
      <c r="B4967">
        <v>202309</v>
      </c>
      <c r="C4967" t="s">
        <v>35</v>
      </c>
      <c r="D4967" t="s">
        <v>123</v>
      </c>
      <c r="E4967">
        <v>111809987.86999999</v>
      </c>
    </row>
    <row r="4968" spans="1:5" x14ac:dyDescent="0.35">
      <c r="A4968" t="s">
        <v>129</v>
      </c>
      <c r="B4968">
        <v>202312</v>
      </c>
      <c r="C4968" t="s">
        <v>35</v>
      </c>
      <c r="D4968" t="s">
        <v>123</v>
      </c>
      <c r="E4968">
        <v>135854109.09999999</v>
      </c>
    </row>
    <row r="4969" spans="1:5" x14ac:dyDescent="0.35">
      <c r="A4969" t="s">
        <v>129</v>
      </c>
      <c r="B4969">
        <v>202403</v>
      </c>
      <c r="C4969" t="s">
        <v>35</v>
      </c>
      <c r="D4969" t="s">
        <v>123</v>
      </c>
      <c r="E4969">
        <v>148628424.44</v>
      </c>
    </row>
    <row r="4970" spans="1:5" x14ac:dyDescent="0.35">
      <c r="A4970" t="s">
        <v>129</v>
      </c>
      <c r="B4970">
        <v>202406</v>
      </c>
      <c r="C4970" t="s">
        <v>35</v>
      </c>
      <c r="D4970" t="s">
        <v>123</v>
      </c>
      <c r="E4970">
        <v>155597794.16</v>
      </c>
    </row>
    <row r="4971" spans="1:5" x14ac:dyDescent="0.35">
      <c r="A4971" t="s">
        <v>129</v>
      </c>
      <c r="B4971">
        <v>202409</v>
      </c>
      <c r="C4971" t="s">
        <v>35</v>
      </c>
      <c r="D4971" t="s">
        <v>123</v>
      </c>
      <c r="E4971">
        <v>163557839.84</v>
      </c>
    </row>
    <row r="4972" spans="1:5" x14ac:dyDescent="0.35">
      <c r="A4972" t="s">
        <v>129</v>
      </c>
      <c r="B4972">
        <v>202412</v>
      </c>
      <c r="C4972" t="s">
        <v>35</v>
      </c>
      <c r="D4972" t="s">
        <v>123</v>
      </c>
      <c r="E4972">
        <v>155993949.81999999</v>
      </c>
    </row>
    <row r="4973" spans="1:5" x14ac:dyDescent="0.35">
      <c r="A4973" t="s">
        <v>129</v>
      </c>
      <c r="B4973">
        <v>202503</v>
      </c>
      <c r="C4973" t="s">
        <v>35</v>
      </c>
      <c r="D4973" t="s">
        <v>123</v>
      </c>
      <c r="E4973">
        <v>156342471.84</v>
      </c>
    </row>
    <row r="4974" spans="1:5" x14ac:dyDescent="0.35">
      <c r="A4974" t="s">
        <v>129</v>
      </c>
      <c r="B4974">
        <v>202506</v>
      </c>
      <c r="C4974" t="s">
        <v>35</v>
      </c>
      <c r="D4974" t="s">
        <v>123</v>
      </c>
      <c r="E4974">
        <v>126880228.04999998</v>
      </c>
    </row>
    <row r="4975" spans="1:5" x14ac:dyDescent="0.35">
      <c r="A4975" t="s">
        <v>129</v>
      </c>
      <c r="B4975">
        <v>202509</v>
      </c>
      <c r="C4975" t="s">
        <v>35</v>
      </c>
      <c r="D4975" t="s">
        <v>123</v>
      </c>
      <c r="E4975">
        <v>1377410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c 9 e 0 3 9 0 - 8 e 5 6 - 4 b e a - a b f c - b 4 7 c 5 5 b 4 c 0 9 2 "   x m l n s = " h t t p : / / s c h e m a s . m i c r o s o f t . c o m / D a t a M a s h u p " > A A A A A D Q J A A B Q S w M E F A A C A A g A 0 o O R W / 1 2 k B K n A A A A 9 g A A A B I A H A B D b 2 5 m a W c v U G F j a 2 F n Z S 5 4 b W w g o h g A K K A U A A A A A A A A A A A A A A A A A A A A A A A A A A A A h Y 9 L C s I w G I S v U r J v H l W w l r 8 p 6 M K N B U E Q t y H G N t i m 0 q S m d 3 P h k b y C F a 2 6 c z k z 3 8 D M / X q D r K + r 4 K J a q x u T I o Y p C p S R z U G b I k W d O 4 Y x y j h s h D y J Q g U D b G z S W 5 2 i 0 r l z Q o j 3 H v s J b t q C R J Q y s s / X W 1 m q W o T a W C e M V O j T O v x v I Q 6 7 1 x g e Y T a d Y z a L M Q U y m p B r 8 w W i Y e 8 z / T F h 2 V W u a x V X J l w t g I w S y P s D f w B Q S w M E F A A C A A g A 0 o O R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K D k V s 7 o U v 2 N A Y A A F 1 E A A A T A B w A R m 9 y b X V s Y X M v U 2 V j d G l v b j E u b S C i G A A o o B Q A A A A A A A A A A A A A A A A A A A A A A A A A A A D t X F t P 4 z g U f k f i P 1 h B K 7 V S F 9 F y m 9 l Z R u q W s l s N C 6 i B m Y d S I b d x a T S J z d g u U C H + + 5 5 c I J f a a U u K N k T l p c h 2 j 7 9 z / H 3 H j u 1 U k K G 0 G U V m 8 F n / s r m x u S H G m B M L X d o u u R G E 2 0 S g I + Q Q u b m B 4 M 9 k E z 4 k U N J + H B J n + w f j P w e M / a y c 2 A 7 Z b j E q C Z W i Y r T + u L 6 C L 4 v r W 3 f C M W f X X V v 8 P M Z i P G C Y W 9 f f O + Z V 8 9 S 8 b m w f Y 4 m b l J L H a 0 6 w d T P i z E U X f 3 W 2 H x 3 x a F R r i E 4 c p 4 Y k n 5 B q L U A Q A 3 Z j j g m R A C Z A 9 d T r S O I e G b E W R u 2 b T a 0 j w 2 9 o 9 J 9 7 X n / 9 0 N K W A a g l 8 b z t s g d h g K F L P A A / T O J A R L y y y k x v N U T w c I w q v R Z z J i 6 t 9 9 G f X 3 2 U 1 e q r 2 Q v w g k k w + w / 4 B F G I L I c 1 Y X k l j a C G e m G L p u O Y Q + x g L o 4 8 5 / u R 8 d Y Y 0 1 t v g K Z 3 J D J 8 y T E V I 8 b d A J Z X 6 Z m f Q V J 7 e j J 6 F + 1 u 5 / y 4 D 9 1 1 q D z Y 2 / Z a P 9 c Q 1 J x h l 3 j l E k q Q J I 8 y K L 7 b f y 2 k E 3 d A e F j c U J e 7 x L I x V V Y 9 4 H v C 1 c Y O N Z 1 8 V p f 7 l k x 9 1 b / 6 q l N V V T i e j Z c q T K f P z 1 H Y u 8 R l 9 x D I o F l s S I O K s L i S G p 9 a z G 7 M W N O y f F P U s j 3 h Y S c 0 G 1 m F F k F R Z b b r G j J a E y G Z a 4 R k t E e o t / U y e H 2 w Y b T a l 3 X E M R h H l R G Q c 4 o c B g S w q g b 4 Z f m t X 0 j Q R 1 9 R Y 6 e x v 7 O D 5 J h Q V E f E E Q T t V N U q q S t l k u F S J B g f s w d v p 6 q N a 1 0 f 2 B Q M L 7 R B F J 6 r m x s 2 1 R q M Z 7 W m E E S K m 3 q x U t o L K k 0 + e 6 n O n c y S / a Q y W e M j Z j J n 4 C j S 1 Z n Z V J R e Q B Z n l i r r h c y c / c p 3 7 E y I P l k c v E + u O M h m t I r Q j U I S u p F N 6 M a q C N 0 o O 6 H 1 1 F V T / e M T e r e Q h N 7 N J v T u q g i 9 u y Z 0 a Q h 9 y i B a R V t x h K A 0 d A 5 r c 7 M 5 0 c u a z K U h c 8 F W G y G o T D L n X 2 s k e l m T u T R k L t h K I w S V S e b 8 6 4 x E L 2 s y l 4 b M e 0 U k 8 1 4 m m f d W R O a 9 N Z l L Q + Y t o / 1 4 x 8 S E E + H v V 5 5 d n A o 0 m P o H F Y z f + J u E B a L 5 P L g B M 4 0 Z A c x x M q 8 u F o S 1 V k z 5 F d P 4 W I p p v E k x + d f 4 C 8 J a K 6 Z k i p E M d Q l 2 U F t I L A H U U N r 3 B V a M C u 5 8 x S i d X K V i M m C V Q T E t N q G S T 1 X H 4 1 r V / M 2 Z E G i I O Z / a 9 B Z h 1 7 O B K m f N V h u d V p U n 1 L 8 h N k K X T E I g 4 R 8 S j + 4 Z o 7 + P b I r p 0 I b a I e N 3 z D / j p S L b J K Q x 9 A Y k 3 t f C M + S s Z l m W T 1 b v o 8 b k P B 8 z v h b 3 U d 0 s P M O v v 9 P d g P o S a a t z 0 j U / F y s 1 + Z A 0 z 3 h + X e 4 s E + u h D J l E P f f q s 4 g + 8 y w / / / Y C 2 Y 2 w z d G 9 1 8 h C k d y w f / y k V 8 D h + w j g c A n + m 1 D D i X 1 L C 3 Y t L c K l U U L U I L c c 0 n 2 V Q R N 6 9 q v V M t Q x X y + W e Z q 4 V U 0 f G e 1 n J h o K w w 7 z m R g z L h H M a f 5 N K J E x o 3 x 6 H z 1 9 i t 8 1 M w H M L J m g U H W z L D k S 5 x z G Z 7 s p h o R a 4 G d i O J R 1 s d i n 6 5 M K j 4 N K 7 G L a e G A 7 E L e i 3 T q N A d P t Z k Y t 8 u 9 o p n s r g 8 I L M O s 5 U V y V r b y d Z F h z u q 4 t X Y 9 S 6 N 7 z K + M 5 9 h 0 F v P D G v / 1 r Y l u 2 n B b u j k E E T C u Z 1 x Y r k E y q t 7 V k V i Q Z L 6 7 h y h B V 8 A i i g B 5 g 8 T G W k N Y z 5 r Y C r B U j T h T t x k I E b K 4 0 V n B z I d 3 b W h o 5 p Y H v s e 1 4 m J G Q / s d o 4 q 9 y P p g + z h / o C Q A X N 9 0 f z c J d U U u B 0 + g k 1 S q 3 V p S 9 L q K X h Y c t p Z b 4 u L 1 F f L M v h 5 R f f j B I v u J g P r q 0 Q W 5 1 e B S 7 s 2 G 2 q m o W b E l J J N z X 6 6 F g c 0 Y K 3 E J 6 y D 9 3 K H t d z x 8 5 C Q z B n P t o U Y D 5 o c v a x d I A A N L w H m p y c / 3 V e i n 4 j Q d E e c K r f f f z D R t n A Z D 9 9 2 H q / l K H u d + 6 H f + o f h h 4 4 R / f t 6 8 K d 4 i r h o l 0 p 7 c a r / K f 2 m b j K I M A M l 7 3 0 x L 9 z K e 2 q k L 9 X n T X O z n 8 X 2 4 5 L P d y 7 u w i 0 R 9 f n 5 p x i a W M J R U W / 0 U A C B Q 6 J h Q R b x b z d r k L J 7 R M t D q 5 Z b u Y r b q l K L s I O o / F 4 Q H x D P N C X W r K d z X l e 5 r y R A K f T 9 9 F 8 k u S u U X 6 z Y T 6 G / O J K T G X q n S y 9 K 8 p X I S G V n t l 6 l y O 4 V F o J q U E o 6 J O K f 5 L 9 J F j c V c i 8 B H e V 4 j q e T k J 4 M t / U E s B A i 0 A F A A C A A g A 0 o O R W / 1 2 k B K n A A A A 9 g A A A B I A A A A A A A A A A A A A A A A A A A A A A E N v b m Z p Z y 9 Q Y W N r Y W d l L n h t b F B L A Q I t A B Q A A g A I A N K D k V t T c j g s m w A A A O E A A A A T A A A A A A A A A A A A A A A A A P M A A A B b Q 2 9 u d G V u d F 9 U e X B l c 1 0 u e G 1 s U E s B A i 0 A F A A C A A g A 0 o O R W z u h S / Y 0 B g A A X U Q A A B M A A A A A A A A A A A A A A A A A 2 w E A A E Z v c m 1 1 b G F z L 1 N l Y 3 R p b 2 4 x L m 1 Q S w U G A A A A A A M A A w D C A A A A X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8 B A A A A A A B e D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b W V f c 2 V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J i Y z V l M m Y t M m F l N S 0 0 N z Q 0 L T g 1 Y T I t Z D I 3 Z W I 1 M W J l Y z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a W 1 l X 3 N l c m l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x O T o 0 N C 4 z N T M x M j M z W i I g L z 4 8 R W 5 0 c n k g V H l w Z T 0 i R m l s b E N v b H V t b l R 5 c G V z I i B W Y W x 1 Z T 0 i c 0 F 3 W U Z C U V V G Q l F V R k J R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U E V S S U 9 E X S Z x d W 9 0 O y w m c X V v d D t b T m F t Z V 0 m c X V v d D s s J n F 1 b 3 Q 7 W 3 A 1 X S Z x d W 9 0 O y w m c X V v d D t b c D I 1 X S Z x d W 9 0 O y w m c X V v d D t b b W V k a W F u X S Z x d W 9 0 O y w m c X V v d D t b d 2 F 2 Z X J d J n F 1 b 3 Q 7 L C Z x d W 9 0 O 1 t w N z V d J n F 1 b 3 Q 7 L C Z x d W 9 0 O 1 t w O T V d J n F 1 b 3 Q 7 L C Z x d W 9 0 O 1 t 3 Y X Z l c l N d J n F 1 b 3 Q 7 L C Z x d W 9 0 O 1 t 3 Y X Z l c k 1 d J n F 1 b 3 Q 7 L C Z x d W 9 0 O 1 t 3 Y X Z l c k x d J n F 1 b 3 Q 7 X S I g L z 4 8 R W 5 0 c n k g V H l w Z T 0 i R m l s b F N 0 Y X R 1 c y I g V m F s d W U 9 I n N D b 2 1 w b G V 0 Z S I g L z 4 8 R W 5 0 c n k g V H l w Z T 0 i R m l s b E N v d W 5 0 I i B W Y W x 1 Z T 0 i b D g 2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f c 2 V y a W V z L 0 F 1 d G 9 S Z W 1 v d m V k Q 2 9 s d W 1 u c z E u e 1 t Q R V J J T 0 R d L D B 9 J n F 1 b 3 Q 7 L C Z x d W 9 0 O 1 N l Y 3 R p b 2 4 x L 1 R p b W V f c 2 V y a W V z L 0 F 1 d G 9 S Z W 1 v d m V k Q 2 9 s d W 1 u c z E u e 1 t O Y W 1 l X S w x f S Z x d W 9 0 O y w m c X V v d D t T Z W N 0 a W 9 u M S 9 U a W 1 l X 3 N l c m l l c y 9 B d X R v U m V t b 3 Z l Z E N v b H V t b n M x L n t b c D V d L D J 9 J n F 1 b 3 Q 7 L C Z x d W 9 0 O 1 N l Y 3 R p b 2 4 x L 1 R p b W V f c 2 V y a W V z L 0 F 1 d G 9 S Z W 1 v d m V k Q 2 9 s d W 1 u c z E u e 1 t w M j V d L D N 9 J n F 1 b 3 Q 7 L C Z x d W 9 0 O 1 N l Y 3 R p b 2 4 x L 1 R p b W V f c 2 V y a W V z L 0 F 1 d G 9 S Z W 1 v d m V k Q 2 9 s d W 1 u c z E u e 1 t t Z W R p Y W 5 d L D R 9 J n F 1 b 3 Q 7 L C Z x d W 9 0 O 1 N l Y 3 R p b 2 4 x L 1 R p b W V f c 2 V y a W V z L 0 F 1 d G 9 S Z W 1 v d m V k Q 2 9 s d W 1 u c z E u e 1 t 3 Y X Z l c l 0 s N X 0 m c X V v d D s s J n F 1 b 3 Q 7 U 2 V j d G l v b j E v V G l t Z V 9 z Z X J p Z X M v Q X V 0 b 1 J l b W 9 2 Z W R D b 2 x 1 b W 5 z M S 5 7 W 3 A 3 N V 0 s N n 0 m c X V v d D s s J n F 1 b 3 Q 7 U 2 V j d G l v b j E v V G l t Z V 9 z Z X J p Z X M v Q X V 0 b 1 J l b W 9 2 Z W R D b 2 x 1 b W 5 z M S 5 7 W 3 A 5 N V 0 s N 3 0 m c X V v d D s s J n F 1 b 3 Q 7 U 2 V j d G l v b j E v V G l t Z V 9 z Z X J p Z X M v Q X V 0 b 1 J l b W 9 2 Z W R D b 2 x 1 b W 5 z M S 5 7 W 3 d h d m V y U 1 0 s O H 0 m c X V v d D s s J n F 1 b 3 Q 7 U 2 V j d G l v b j E v V G l t Z V 9 z Z X J p Z X M v Q X V 0 b 1 J l b W 9 2 Z W R D b 2 x 1 b W 5 z M S 5 7 W 3 d h d m V y T V 0 s O X 0 m c X V v d D s s J n F 1 b 3 Q 7 U 2 V j d G l v b j E v V G l t Z V 9 z Z X J p Z X M v Q X V 0 b 1 J l b W 9 2 Z W R D b 2 x 1 b W 5 z M S 5 7 W 3 d h d m V y T F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a W 1 l X 3 N l c m l l c y 9 B d X R v U m V t b 3 Z l Z E N v b H V t b n M x L n t b U E V S S U 9 E X S w w f S Z x d W 9 0 O y w m c X V v d D t T Z W N 0 a W 9 u M S 9 U a W 1 l X 3 N l c m l l c y 9 B d X R v U m V t b 3 Z l Z E N v b H V t b n M x L n t b T m F t Z V 0 s M X 0 m c X V v d D s s J n F 1 b 3 Q 7 U 2 V j d G l v b j E v V G l t Z V 9 z Z X J p Z X M v Q X V 0 b 1 J l b W 9 2 Z W R D b 2 x 1 b W 5 z M S 5 7 W 3 A 1 X S w y f S Z x d W 9 0 O y w m c X V v d D t T Z W N 0 a W 9 u M S 9 U a W 1 l X 3 N l c m l l c y 9 B d X R v U m V t b 3 Z l Z E N v b H V t b n M x L n t b c D I 1 X S w z f S Z x d W 9 0 O y w m c X V v d D t T Z W N 0 a W 9 u M S 9 U a W 1 l X 3 N l c m l l c y 9 B d X R v U m V t b 3 Z l Z E N v b H V t b n M x L n t b b W V k a W F u X S w 0 f S Z x d W 9 0 O y w m c X V v d D t T Z W N 0 a W 9 u M S 9 U a W 1 l X 3 N l c m l l c y 9 B d X R v U m V t b 3 Z l Z E N v b H V t b n M x L n t b d 2 F 2 Z X J d L D V 9 J n F 1 b 3 Q 7 L C Z x d W 9 0 O 1 N l Y 3 R p b 2 4 x L 1 R p b W V f c 2 V y a W V z L 0 F 1 d G 9 S Z W 1 v d m V k Q 2 9 s d W 1 u c z E u e 1 t w N z V d L D Z 9 J n F 1 b 3 Q 7 L C Z x d W 9 0 O 1 N l Y 3 R p b 2 4 x L 1 R p b W V f c 2 V y a W V z L 0 F 1 d G 9 S Z W 1 v d m V k Q 2 9 s d W 1 u c z E u e 1 t w O T V d L D d 9 J n F 1 b 3 Q 7 L C Z x d W 9 0 O 1 N l Y 3 R p b 2 4 x L 1 R p b W V f c 2 V y a W V z L 0 F 1 d G 9 S Z W 1 v d m V k Q 2 9 s d W 1 u c z E u e 1 t 3 Y X Z l c l N d L D h 9 J n F 1 b 3 Q 7 L C Z x d W 9 0 O 1 N l Y 3 R p b 2 4 x L 1 R p b W V f c 2 V y a W V z L 0 F 1 d G 9 S Z W 1 v d m V k Q 2 9 s d W 1 u c z E u e 1 t 3 Y X Z l c k 1 d L D l 9 J n F 1 b 3 Q 7 L C Z x d W 9 0 O 1 N l Y 3 R p b 2 4 x L 1 R p b W V f c 2 V y a W V z L 0 F 1 d G 9 S Z W 1 v d m V k Q 2 9 s d W 1 u c z E u e 1 t 3 Y X Z l c k x d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l X 3 N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U a W 1 l X 3 N l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N G E z O T g 0 L T Q z Z W U t N D U 3 Y S 0 5 N T R l L W E w Z m U w N W Z i N m I y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Z X R z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U 6 M j U 6 M T I u M D E z N z M 1 N 1 o i I C 8 + P E V u d H J 5 I F R 5 c G U 9 I k Z p b G x D b 2 x 1 b W 5 U e X B l c y I g V m F s d W U 9 I n N C Z 0 1 H Q m d V P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z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z X z E v Q X V 0 b 1 J l b W 9 2 Z W R D b 2 x 1 b W 5 z M S 5 7 W 2 x i b F 0 s M H 0 m c X V v d D s s J n F 1 b 3 Q 7 U 2 V j d G l v b j E v Q X N z Z X R z X z E v Q X V 0 b 1 J l b W 9 2 Z W R D b 2 x 1 b W 5 z M S 5 7 W 1 B l c m l v Z F 0 s M X 0 m c X V v d D s s J n F 1 b 3 Q 7 U 2 V j d G l v b j E v Q X N z Z X R z X z E v Q X V 0 b 1 J l b W 9 2 Z W R D b 2 x 1 b W 5 z M S 5 7 W 0 5 T Q V 0 s M n 0 m c X V v d D s s J n F 1 b 3 Q 7 U 2 V j d G l v b j E v Q X N z Z X R z X z E v Q X V 0 b 1 J l b W 9 2 Z W R D b 2 x 1 b W 5 z M S 5 7 W 0 N 1 c 3 R v b V 0 s M 3 0 m c X V v d D s s J n F 1 b 3 Q 7 U 2 V j d G l v b j E v Q X N z Z X R z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d H N f M S 9 B d X R v U m V t b 3 Z l Z E N v b H V t b n M x L n t b b G J s X S w w f S Z x d W 9 0 O y w m c X V v d D t T Z W N 0 a W 9 u M S 9 B c 3 N l d H N f M S 9 B d X R v U m V t b 3 Z l Z E N v b H V t b n M x L n t b U G V y a W 9 k X S w x f S Z x d W 9 0 O y w m c X V v d D t T Z W N 0 a W 9 u M S 9 B c 3 N l d H N f M S 9 B d X R v U m V t b 3 Z l Z E N v b H V t b n M x L n t b T l N B X S w y f S Z x d W 9 0 O y w m c X V v d D t T Z W N 0 a W 9 u M S 9 B c 3 N l d H N f M S 9 B d X R v U m V t b 3 Z l Z E N v b H V t b n M x L n t b Q 3 V z d G 9 t X S w z f S Z x d W 9 0 O y w m c X V v d D t T Z W N 0 a W 9 u M S 9 B c 3 N l d H N f M S 9 B d X R v U m V t b 3 Z l Z E N v b H V t b n M x L n t b V m F s d W V d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z c 2 V 0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0 F z c 2 V 0 c 1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3 M m I 2 Z D M t N G Z k Z i 0 0 M z I 1 L T h i M j U t Y T Q w N z h j N m Y w M m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3 N l d H N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D o 1 O C 4 z N T Y 1 N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n V T 0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x O T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0 c 1 8 y L 0 F 1 d G 9 S Z W 1 v d m V k Q 2 9 s d W 1 u c z E u e 1 t s Y m x d L D B 9 J n F 1 b 3 Q 7 L C Z x d W 9 0 O 1 N l Y 3 R p b 2 4 x L 0 F z c 2 V 0 c 1 8 y L 0 F 1 d G 9 S Z W 1 v d m V k Q 2 9 s d W 1 u c z E u e 1 t Q Z X J p b 2 R d L D F 9 J n F 1 b 3 Q 7 L C Z x d W 9 0 O 1 N l Y 3 R p b 2 4 x L 0 F z c 2 V 0 c 1 8 y L 0 F 1 d G 9 S Z W 1 v d m V k Q 2 9 s d W 1 u c z E u e 1 t O U 0 F d L D J 9 J n F 1 b 3 Q 7 L C Z x d W 9 0 O 1 N l Y 3 R p b 2 4 x L 0 F z c 2 V 0 c 1 8 y L 0 F 1 d G 9 S Z W 1 v d m V k Q 2 9 s d W 1 u c z E u e 1 t D d X N 0 b 2 1 d L D N 9 J n F 1 b 3 Q 7 L C Z x d W 9 0 O 1 N l Y 3 R p b 2 4 x L 0 F z c 2 V 0 c 1 8 y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R z X z I v Q X V 0 b 1 J l b W 9 2 Z W R D b 2 x 1 b W 5 z M S 5 7 W 2 x i b F 0 s M H 0 m c X V v d D s s J n F 1 b 3 Q 7 U 2 V j d G l v b j E v Q X N z Z X R z X z I v Q X V 0 b 1 J l b W 9 2 Z W R D b 2 x 1 b W 5 z M S 5 7 W 1 B l c m l v Z F 0 s M X 0 m c X V v d D s s J n F 1 b 3 Q 7 U 2 V j d G l v b j E v Q X N z Z X R z X z I v Q X V 0 b 1 J l b W 9 2 Z W R D b 2 x 1 b W 5 z M S 5 7 W 0 5 T Q V 0 s M n 0 m c X V v d D s s J n F 1 b 3 Q 7 U 2 V j d G l v b j E v Q X N z Z X R z X z I v Q X V 0 b 1 J l b W 9 2 Z W R D b 2 x 1 b W 5 z M S 5 7 W 0 N 1 c 3 R v b V 0 s M 3 0 m c X V v d D s s J n F 1 b 3 Q 7 U 2 V j d G l v b j E v Q X N z Z X R z X z I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R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Q X N z Z X R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I 5 Y 2 Q 2 Y S 0 y N T Y 3 L T R l Y j Y t O T k x N y 0 w O D k w N 2 E 5 O G F l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z c 2 V 0 c 1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4 O j U 4 L j I 0 O D A x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N v d W 5 0 I i B W Y W x 1 Z T 0 i b D I 4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z X z M v Q X V 0 b 1 J l b W 9 2 Z W R D b 2 x 1 b W 5 z M S 5 7 W 2 x i b F 0 s M H 0 m c X V v d D s s J n F 1 b 3 Q 7 U 2 V j d G l v b j E v Q X N z Z X R z X z M v Q X V 0 b 1 J l b W 9 2 Z W R D b 2 x 1 b W 5 z M S 5 7 W 1 B l c m l v Z F 0 s M X 0 m c X V v d D s s J n F 1 b 3 Q 7 U 2 V j d G l v b j E v Q X N z Z X R z X z M v Q X V 0 b 1 J l b W 9 2 Z W R D b 2 x 1 b W 5 z M S 5 7 W 0 5 T Q V 0 s M n 0 m c X V v d D s s J n F 1 b 3 Q 7 U 2 V j d G l v b j E v Q X N z Z X R z X z M v Q X V 0 b 1 J l b W 9 2 Z W R D b 2 x 1 b W 5 z M S 5 7 W 0 N 1 c 3 R v b V 0 s M 3 0 m c X V v d D s s J n F 1 b 3 Q 7 U 2 V j d G l v b j E v Q X N z Z X R z X z M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d H N f M y 9 B d X R v U m V t b 3 Z l Z E N v b H V t b n M x L n t b b G J s X S w w f S Z x d W 9 0 O y w m c X V v d D t T Z W N 0 a W 9 u M S 9 B c 3 N l d H N f M y 9 B d X R v U m V t b 3 Z l Z E N v b H V t b n M x L n t b U G V y a W 9 k X S w x f S Z x d W 9 0 O y w m c X V v d D t T Z W N 0 a W 9 u M S 9 B c 3 N l d H N f M y 9 B d X R v U m V t b 3 Z l Z E N v b H V t b n M x L n t b T l N B X S w y f S Z x d W 9 0 O y w m c X V v d D t T Z W N 0 a W 9 u M S 9 B c 3 N l d H N f M y 9 B d X R v U m V t b 3 Z l Z E N v b H V t b n M x L n t b Q 3 V z d G 9 t X S w z f S Z x d W 9 0 O y w m c X V v d D t T Z W N 0 a W 9 u M S 9 B c 3 N l d H N f M y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H N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B c 3 N l d H N f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z O D B m M m U t N 2 Y 1 N i 0 0 M j V m L T g 1 Z T E t O D J i M D N m M 2 Q 2 Y W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F u c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4 O j U 4 L j E 1 N D I w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N v d W 5 0 I i B W Y W x 1 Z T 0 i b D Q 5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N f M S 9 B d X R v U m V t b 3 Z l Z E N v b H V t b n M x L n t b b G J s X S w w f S Z x d W 9 0 O y w m c X V v d D t T Z W N 0 a W 9 u M S 9 M b 2 F u c 1 8 x L 0 F 1 d G 9 S Z W 1 v d m V k Q 2 9 s d W 1 u c z E u e 1 t Q Z X J p b 2 R d L D F 9 J n F 1 b 3 Q 7 L C Z x d W 9 0 O 1 N l Y 3 R p b 2 4 x L 0 x v Y W 5 z X z E v Q X V 0 b 1 J l b W 9 2 Z W R D b 2 x 1 b W 5 z M S 5 7 W 0 5 T Q V 0 s M n 0 m c X V v d D s s J n F 1 b 3 Q 7 U 2 V j d G l v b j E v T G 9 h b n N f M S 9 B d X R v U m V t b 3 Z l Z E N v b H V t b n M x L n t b Q 3 V z d G 9 t X S w z f S Z x d W 9 0 O y w m c X V v d D t T Z W N 0 a W 9 u M S 9 M b 2 F u c 1 8 x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h b n N f M S 9 B d X R v U m V t b 3 Z l Z E N v b H V t b n M x L n t b b G J s X S w w f S Z x d W 9 0 O y w m c X V v d D t T Z W N 0 a W 9 u M S 9 M b 2 F u c 1 8 x L 0 F 1 d G 9 S Z W 1 v d m V k Q 2 9 s d W 1 u c z E u e 1 t Q Z X J p b 2 R d L D F 9 J n F 1 b 3 Q 7 L C Z x d W 9 0 O 1 N l Y 3 R p b 2 4 x L 0 x v Y W 5 z X z E v Q X V 0 b 1 J l b W 9 2 Z W R D b 2 x 1 b W 5 z M S 5 7 W 0 5 T Q V 0 s M n 0 m c X V v d D s s J n F 1 b 3 Q 7 U 2 V j d G l v b j E v T G 9 h b n N f M S 9 B d X R v U m V t b 3 Z l Z E N v b H V t b n M x L n t b Q 3 V z d G 9 t X S w z f S Z x d W 9 0 O y w m c X V v d D t T Z W N 0 a W 9 u M S 9 M b 2 F u c 1 8 x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5 z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M b 2 F u c 1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z l k M j Q y L T B i Z m Q t N G Q 1 N C 0 5 Z W Y 2 L T A y Y m I 3 Y z M 4 M z M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9 h b n N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D o 1 N y 4 5 O T g 1 M j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n V T 0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0 O T c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z X z I v Q X V 0 b 1 J l b W 9 2 Z W R D b 2 x 1 b W 5 z M S 5 7 W 2 x i b F 0 s M H 0 m c X V v d D s s J n F 1 b 3 Q 7 U 2 V j d G l v b j E v T G 9 h b n N f M i 9 B d X R v U m V t b 3 Z l Z E N v b H V t b n M x L n t b U G V y a W 9 k X S w x f S Z x d W 9 0 O y w m c X V v d D t T Z W N 0 a W 9 u M S 9 M b 2 F u c 1 8 y L 0 F 1 d G 9 S Z W 1 v d m V k Q 2 9 s d W 1 u c z E u e 1 t O U 0 F d L D J 9 J n F 1 b 3 Q 7 L C Z x d W 9 0 O 1 N l Y 3 R p b 2 4 x L 0 x v Y W 5 z X z I v Q X V 0 b 1 J l b W 9 2 Z W R D b 2 x 1 b W 5 z M S 5 7 W 0 N 1 c 3 R v b V 0 s M 3 0 m c X V v d D s s J n F 1 b 3 Q 7 U 2 V j d G l v b j E v T G 9 h b n N f M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W 5 z X z I v Q X V 0 b 1 J l b W 9 2 Z W R D b 2 x 1 b W 5 z M S 5 7 W 2 x i b F 0 s M H 0 m c X V v d D s s J n F 1 b 3 Q 7 U 2 V j d G l v b j E v T G 9 h b n N f M i 9 B d X R v U m V t b 3 Z l Z E N v b H V t b n M x L n t b U G V y a W 9 k X S w x f S Z x d W 9 0 O y w m c X V v d D t T Z W N 0 a W 9 u M S 9 M b 2 F u c 1 8 y L 0 F 1 d G 9 S Z W 1 v d m V k Q 2 9 s d W 1 u c z E u e 1 t O U 0 F d L D J 9 J n F 1 b 3 Q 7 L C Z x d W 9 0 O 1 N l Y 3 R p b 2 4 x L 0 x v Y W 5 z X z I v Q X V 0 b 1 J l b W 9 2 Z W R D b 2 x 1 b W 5 z M S 5 7 W 0 N 1 c 3 R v b V 0 s M 3 0 m c X V v d D s s J n F 1 b 3 Q 7 U 2 V j d G l v b j E v T G 9 h b n N f M i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F u c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T G 9 h b n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d i N T g w O S 1 m Z j h h L T Q w Z D E t Y j I 4 N C 0 z Y z Q z N m N m Z G U 5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v Y W 5 z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U 6 M j g 6 N T c u O T Q 1 N T I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G a W x s Q 2 9 1 b n Q i I F Z h b H V l P S J s N D k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z L 0 F 1 d G 9 S Z W 1 v d m V k Q 2 9 s d W 1 u c z E u e 1 t s Y m x d L D B 9 J n F 1 b 3 Q 7 L C Z x d W 9 0 O 1 N l Y 3 R p b 2 4 x L 0 x v Y W 5 z X z M v Q X V 0 b 1 J l b W 9 2 Z W R D b 2 x 1 b W 5 z M S 5 7 W 1 B l c m l v Z F 0 s M X 0 m c X V v d D s s J n F 1 b 3 Q 7 U 2 V j d G l v b j E v T G 9 h b n N f M y 9 B d X R v U m V t b 3 Z l Z E N v b H V t b n M x L n t b T l N B X S w y f S Z x d W 9 0 O y w m c X V v d D t T Z W N 0 a W 9 u M S 9 M b 2 F u c 1 8 z L 0 F 1 d G 9 S Z W 1 v d m V k Q 2 9 s d W 1 u c z E u e 1 t D d X N 0 b 2 1 d L D N 9 J n F 1 b 3 Q 7 L C Z x d W 9 0 O 1 N l Y 3 R p b 2 4 x L 0 x v Y W 5 z X z M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z L 0 F 1 d G 9 S Z W 1 v d m V k Q 2 9 s d W 1 u c z E u e 1 t s Y m x d L D B 9 J n F 1 b 3 Q 7 L C Z x d W 9 0 O 1 N l Y 3 R p b 2 4 x L 0 x v Y W 5 z X z M v Q X V 0 b 1 J l b W 9 2 Z W R D b 2 x 1 b W 5 z M S 5 7 W 1 B l c m l v Z F 0 s M X 0 m c X V v d D s s J n F 1 b 3 Q 7 U 2 V j d G l v b j E v T G 9 h b n N f M y 9 B d X R v U m V t b 3 Z l Z E N v b H V t b n M x L n t b T l N B X S w y f S Z x d W 9 0 O y w m c X V v d D t T Z W N 0 a W 9 u M S 9 M b 2 F u c 1 8 z L 0 F 1 d G 9 S Z W 1 v d m V k Q 2 9 s d W 1 u c z E u e 1 t D d X N 0 b 2 1 d L D N 9 J n F 1 b 3 Q 7 L C Z x d W 9 0 O 1 N l Y 3 R p b 2 4 x L 0 x v Y W 5 z X z M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n N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0 x v Y W 5 z X z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l M z g x Y 2 E t Z T A x Z C 0 0 O G U w L W E 4 Z D k t Z W Y 2 Z G N i Z D M 2 N m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F u c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4 O j U 3 L j g 5 N j E w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R m l s b E N v d W 5 0 I i B W Y W x 1 Z T 0 i b D Q 5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N f N C 9 B d X R v U m V t b 3 Z l Z E N v b H V t b n M x L n t b b G J s X S w w f S Z x d W 9 0 O y w m c X V v d D t T Z W N 0 a W 9 u M S 9 M b 2 F u c 1 8 0 L 0 F 1 d G 9 S Z W 1 v d m V k Q 2 9 s d W 1 u c z E u e 1 t Q Z X J p b 2 R d L D F 9 J n F 1 b 3 Q 7 L C Z x d W 9 0 O 1 N l Y 3 R p b 2 4 x L 0 x v Y W 5 z X z Q v Q X V 0 b 1 J l b W 9 2 Z W R D b 2 x 1 b W 5 z M S 5 7 W 0 5 T Q V 0 s M n 0 m c X V v d D s s J n F 1 b 3 Q 7 U 2 V j d G l v b j E v T G 9 h b n N f N C 9 B d X R v U m V t b 3 Z l Z E N v b H V t b n M x L n t b Q 3 V z d G 9 t X S w z f S Z x d W 9 0 O y w m c X V v d D t T Z W N 0 a W 9 u M S 9 M b 2 F u c 1 8 0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h b n N f N C 9 B d X R v U m V t b 3 Z l Z E N v b H V t b n M x L n t b b G J s X S w w f S Z x d W 9 0 O y w m c X V v d D t T Z W N 0 a W 9 u M S 9 M b 2 F u c 1 8 0 L 0 F 1 d G 9 S Z W 1 v d m V k Q 2 9 s d W 1 u c z E u e 1 t Q Z X J p b 2 R d L D F 9 J n F 1 b 3 Q 7 L C Z x d W 9 0 O 1 N l Y 3 R p b 2 4 x L 0 x v Y W 5 z X z Q v Q X V 0 b 1 J l b W 9 2 Z W R D b 2 x 1 b W 5 z M S 5 7 W 0 5 T Q V 0 s M n 0 m c X V v d D s s J n F 1 b 3 Q 7 U 2 V j d G l v b j E v T G 9 h b n N f N C 9 B d X R v U m V t b 3 Z l Z E N v b H V t b n M x L n t b Q 3 V z d G 9 t X S w z f S Z x d W 9 0 O y w m c X V v d D t T Z W N 0 a W 9 u M S 9 M b 2 F u c 1 8 0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5 z X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M b 2 F u c 1 8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Y y Y m M 1 N y 0 2 Y j M 0 L T Q 2 M j c t Y T k y N y 0 y O D k 3 O W F i N j M 5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c G 9 z d X J l c 1 9 h b m R f T l B M c 1 9 i e V 9 T Z W N 0 b 3 J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D o 1 O S 4 2 N z U 2 O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n V T 0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x N T c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3 V y Z X M g Y W 5 k I E 5 Q T H M g Y n k g U 2 V j d G 9 y X z E v Q X V 0 b 1 J l b W 9 2 Z W R D b 2 x 1 b W 5 z M S 5 7 W 2 x i b F 0 s M H 0 m c X V v d D s s J n F 1 b 3 Q 7 U 2 V j d G l v b j E v R X h w b 3 N 1 c m V z I G F u Z C B O U E x z I G J 5 I F N l Y 3 R v c l 8 x L 0 F 1 d G 9 S Z W 1 v d m V k Q 2 9 s d W 1 u c z E u e 1 t Q Z X J p b 2 R d L D F 9 J n F 1 b 3 Q 7 L C Z x d W 9 0 O 1 N l Y 3 R p b 2 4 x L 0 V 4 c G 9 z d X J l c y B h b m Q g T l B M c y B i e S B T Z W N 0 b 3 J f M S 9 B d X R v U m V t b 3 Z l Z E N v b H V t b n M x L n t b T l N B X S w y f S Z x d W 9 0 O y w m c X V v d D t T Z W N 0 a W 9 u M S 9 F e H B v c 3 V y Z X M g Y W 5 k I E 5 Q T H M g Y n k g U 2 V j d G 9 y X z E v Q X V 0 b 1 J l b W 9 2 Z W R D b 2 x 1 b W 5 z M S 5 7 W 0 N 1 c 3 R v b V 0 s M 3 0 m c X V v d D s s J n F 1 b 3 Q 7 U 2 V j d G l v b j E v R X h w b 3 N 1 c m V z I G F u Z C B O U E x z I G J 5 I F N l Y 3 R v c l 8 x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w b 3 N 1 c m V z I G F u Z C B O U E x z I G J 5 I F N l Y 3 R v c l 8 x L 0 F 1 d G 9 S Z W 1 v d m V k Q 2 9 s d W 1 u c z E u e 1 t s Y m x d L D B 9 J n F 1 b 3 Q 7 L C Z x d W 9 0 O 1 N l Y 3 R p b 2 4 x L 0 V 4 c G 9 z d X J l c y B h b m Q g T l B M c y B i e S B T Z W N 0 b 3 J f M S 9 B d X R v U m V t b 3 Z l Z E N v b H V t b n M x L n t b U G V y a W 9 k X S w x f S Z x d W 9 0 O y w m c X V v d D t T Z W N 0 a W 9 u M S 9 F e H B v c 3 V y Z X M g Y W 5 k I E 5 Q T H M g Y n k g U 2 V j d G 9 y X z E v Q X V 0 b 1 J l b W 9 2 Z W R D b 2 x 1 b W 5 z M S 5 7 W 0 5 T Q V 0 s M n 0 m c X V v d D s s J n F 1 b 3 Q 7 U 2 V j d G l v b j E v R X h w b 3 N 1 c m V z I G F u Z C B O U E x z I G J 5 I F N l Y 3 R v c l 8 x L 0 F 1 d G 9 S Z W 1 v d m V k Q 2 9 s d W 1 u c z E u e 1 t D d X N 0 b 2 1 d L D N 9 J n F 1 b 3 Q 7 L C Z x d W 9 0 O 1 N l Y 3 R p b 2 4 x L 0 V 4 c G 9 z d X J l c y B h b m Q g T l B M c y B i e S B T Z W N 0 b 3 J f M S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F e H B v c 3 V y Z X M l M j B h b m Q l M j B O U E x z J T I w Y n k l M j B T Z W N 0 b 3 J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Y m E 5 Y m R l L T J l M G I t N G J m Y S 0 4 N 2 J i L T B m M j F k M T I z M j N i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w b 3 N 1 c m V z X 2 F u Z F 9 O U E x z X 2 J 5 X 1 N l Y 3 R v c l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4 O j U 3 L j g x N j I z N j J a I i A v P j x F b n R y e S B U e X B l P S J G a W x s Q 2 9 s d W 1 u V H l w Z X M i I F Z h b H V l P S J z Q m d N R 0 J n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G F u Z C B O U E x z I G J 5 I F N l Y 3 R v c l 8 y L 0 F 1 d G 9 S Z W 1 v d m V k Q 2 9 s d W 1 u c z E u e 1 t s Y m x d L D B 9 J n F 1 b 3 Q 7 L C Z x d W 9 0 O 1 N l Y 3 R p b 2 4 x L 0 V 4 c G 9 z d X J l c y B h b m Q g T l B M c y B i e S B T Z W N 0 b 3 J f M i 9 B d X R v U m V t b 3 Z l Z E N v b H V t b n M x L n t b U G V y a W 9 k X S w x f S Z x d W 9 0 O y w m c X V v d D t T Z W N 0 a W 9 u M S 9 F e H B v c 3 V y Z X M g Y W 5 k I E 5 Q T H M g Y n k g U 2 V j d G 9 y X z I v Q X V 0 b 1 J l b W 9 2 Z W R D b 2 x 1 b W 5 z M S 5 7 W 0 5 T Q V 0 s M n 0 m c X V v d D s s J n F 1 b 3 Q 7 U 2 V j d G l v b j E v R X h w b 3 N 1 c m V z I G F u Z C B O U E x z I G J 5 I F N l Y 3 R v c l 8 y L 0 F 1 d G 9 S Z W 1 v d m V k Q 2 9 s d W 1 u c z E u e 1 t D d X N 0 b 2 1 d L D N 9 J n F 1 b 3 Q 7 L C Z x d W 9 0 O 1 N l Y 3 R p b 2 4 x L 0 V 4 c G 9 z d X J l c y B h b m Q g T l B M c y B i e S B T Z W N 0 b 3 J f M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9 z d X J l c y B h b m Q g T l B M c y B i e S B T Z W N 0 b 3 J f M i 9 B d X R v U m V t b 3 Z l Z E N v b H V t b n M x L n t b b G J s X S w w f S Z x d W 9 0 O y w m c X V v d D t T Z W N 0 a W 9 u M S 9 F e H B v c 3 V y Z X M g Y W 5 k I E 5 Q T H M g Y n k g U 2 V j d G 9 y X z I v Q X V 0 b 1 J l b W 9 2 Z W R D b 2 x 1 b W 5 z M S 5 7 W 1 B l c m l v Z F 0 s M X 0 m c X V v d D s s J n F 1 b 3 Q 7 U 2 V j d G l v b j E v R X h w b 3 N 1 c m V z I G F u Z C B O U E x z I G J 5 I F N l Y 3 R v c l 8 y L 0 F 1 d G 9 S Z W 1 v d m V k Q 2 9 s d W 1 u c z E u e 1 t O U 0 F d L D J 9 J n F 1 b 3 Q 7 L C Z x d W 9 0 O 1 N l Y 3 R p b 2 4 x L 0 V 4 c G 9 z d X J l c y B h b m Q g T l B M c y B i e S B T Z W N 0 b 3 J f M i 9 B d X R v U m V t b 3 Z l Z E N v b H V t b n M x L n t b Q 3 V z d G 9 t X S w z f S Z x d W 9 0 O y w m c X V v d D t T Z W N 0 a W 9 u M S 9 F e H B v c 3 V y Z X M g Y W 5 k I E 5 Q T H M g Y n k g U 2 V j d G 9 y X z I v Q X V 0 b 1 J l b W 9 2 Z W R D b 2 x 1 b W 5 z M S 5 7 W 1 Z h b H V l X S w 0 f S Z x d W 9 0 O 1 0 s J n F 1 b 3 Q 7 U m V s Y X R p b 2 5 z a G l w S W 5 m b y Z x d W 9 0 O z p b X X 0 i I C 8 + P E V u d H J 5 I F R 5 c G U 9 I k Z p b G x D b 3 V u d C I g V m F s d W U 9 I m w x N T Y y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0 V 4 c G 9 z d X J l c y U y M G F u Z C U y M E 5 Q T H M l M j B i e S U y M F N l Y 3 R v c l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z Y m Q 5 M m E t O D E w N C 0 0 Z j U 1 L W J m M W I t N W Z m Y T M 5 N z F j M T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e H B v c 3 V y Z X N f d G 9 f U m V h b F 9 F c 3 R h d G V f Y W N 0 a X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U 6 M j U 6 M T E u O T Y 2 N T A x O F o i I C 8 + P E V u d H J 5 I F R 5 c G U 9 I k Z p b G x D b 2 x 1 b W 5 U e X B l c y I g V m F s d W U 9 I n N C Z 0 1 G Q l F V R k J R V U Z C U T 0 9 I i A v P j x F b n R y e S B U e X B l P S J G a W x s Q 2 9 s d W 1 u T m F t Z X M i I F Z h b H V l P S J z W y Z x d W 9 0 O 1 t D b 3 V u d H J 5 X S Z x d W 9 0 O y w m c X V v d D t b c G V y a W 9 k X S Z x d W 9 0 O y w m c X V v d D t b R 3 J v c 3 M g Y 2 F y c n l p b m c g Y W 1 v d W 5 0 I C h O Q U N F I E w p X S Z x d W 9 0 O y w m c X V v d D t b J S B v Z i B U b 3 R h b C B v Z i B l e H B v c 3 V y Z X M g d G 8 g T m 9 u L W Z p b m F u Y 2 l h b C B j b 3 J w b 3 J h d G l v b n M g K E 5 B Q 0 U g T C l d J n F 1 b 3 Q 7 L C Z x d W 9 0 O 1 t O U E w g R 3 J v c 3 M g Y 2 F y c n l p b m c g Y W 1 v d W 5 0 I C h O Q U N F I E w p X S Z x d W 9 0 O y w m c X V v d D t b T l B M I H J h d G l v I C h O Q U N F I E w p X S Z x d W 9 0 O y w m c X V v d D t b R 3 J v c 3 M g Y 2 F y c n l p b m c g Y W 1 v d W 5 0 I C h O Q U N F I E Y p X S Z x d W 9 0 O y w m c X V v d D t b J S B v Z i B U b 3 R h b C B v Z i B l e H B v c 3 V y Z X M g d G 8 g T m 9 u L W Z p b m F u Y 2 l h b C B j b 3 J w b 3 J h d G l v b n M g K E 5 B Q 0 U g R i l d J n F 1 b 3 Q 7 L C Z x d W 9 0 O 1 t O U E w g R 3 J v c 3 M g Y 2 F y c n l p b m c g Y W 1 v d W 5 0 I C h O Q U N F I E Y p X S Z x d W 9 0 O y w m c X V v d D t b T l B M I H J h d G l v I C h O Q U N F I E Y p X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3 V y Z X M g d G 8 g U m V h b C B F c 3 R h d G U g Y W N 0 a X Y v Q X V 0 b 1 J l b W 9 2 Z W R D b 2 x 1 b W 5 z M S 5 7 W 0 N v d W 5 0 c n l d L D B 9 J n F 1 b 3 Q 7 L C Z x d W 9 0 O 1 N l Y 3 R p b 2 4 x L 0 V 4 c G 9 z d X J l c y B 0 b y B S Z W F s I E V z d G F 0 Z S B h Y 3 R p d i 9 B d X R v U m V t b 3 Z l Z E N v b H V t b n M x L n t b c G V y a W 9 k X S w x f S Z x d W 9 0 O y w m c X V v d D t T Z W N 0 a W 9 u M S 9 F e H B v c 3 V y Z X M g d G 8 g U m V h b C B F c 3 R h d G U g Y W N 0 a X Y v Q X V 0 b 1 J l b W 9 2 Z W R D b 2 x 1 b W 5 z M S 5 7 W 0 d y b 3 N z I G N h c n J 5 a W 5 n I G F t b 3 V u d C A o T k F D R S B M K V 0 s M n 0 m c X V v d D s s J n F 1 b 3 Q 7 U 2 V j d G l v b j E v R X h w b 3 N 1 c m V z I H R v I F J l Y W w g R X N 0 Y X R l I G F j d G l 2 L 0 F 1 d G 9 S Z W 1 v d m V k Q 2 9 s d W 1 u c z E u e 1 s l I G 9 m I F R v d G F s I G 9 m I G V 4 c G 9 z d X J l c y B 0 b y B O b 2 4 t Z m l u Y W 5 j a W F s I G N v c n B v c m F 0 a W 9 u c y A o T k F D R S B M K V 0 s M 3 0 m c X V v d D s s J n F 1 b 3 Q 7 U 2 V j d G l v b j E v R X h w b 3 N 1 c m V z I H R v I F J l Y W w g R X N 0 Y X R l I G F j d G l 2 L 0 F 1 d G 9 S Z W 1 v d m V k Q 2 9 s d W 1 u c z E u e 1 t O U E w g R 3 J v c 3 M g Y 2 F y c n l p b m c g Y W 1 v d W 5 0 I C h O Q U N F I E w p X S w 0 f S Z x d W 9 0 O y w m c X V v d D t T Z W N 0 a W 9 u M S 9 F e H B v c 3 V y Z X M g d G 8 g U m V h b C B F c 3 R h d G U g Y W N 0 a X Y v Q X V 0 b 1 J l b W 9 2 Z W R D b 2 x 1 b W 5 z M S 5 7 W 0 5 Q T C B y Y X R p b y A o T k F D R S B M K V 0 s N X 0 m c X V v d D s s J n F 1 b 3 Q 7 U 2 V j d G l v b j E v R X h w b 3 N 1 c m V z I H R v I F J l Y W w g R X N 0 Y X R l I G F j d G l 2 L 0 F 1 d G 9 S Z W 1 v d m V k Q 2 9 s d W 1 u c z E u e 1 t H c m 9 z c y B j Y X J y e W l u Z y B h b W 9 1 b n Q g K E 5 B Q 0 U g R i l d L D Z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R i l d L D d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G K V 0 s O H 0 m c X V v d D s s J n F 1 b 3 Q 7 U 2 V j d G l v b j E v R X h w b 3 N 1 c m V z I H R v I F J l Y W w g R X N 0 Y X R l I G F j d G l 2 L 0 F 1 d G 9 S Z W 1 v d m V k Q 2 9 s d W 1 u c z E u e 1 t O U E w g c m F 0 a W 8 g K E 5 B Q 0 U g R i l d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e H B v c 3 V y Z X M g d G 8 g U m V h b C B F c 3 R h d G U g Y W N 0 a X Y v Q X V 0 b 1 J l b W 9 2 Z W R D b 2 x 1 b W 5 z M S 5 7 W 0 N v d W 5 0 c n l d L D B 9 J n F 1 b 3 Q 7 L C Z x d W 9 0 O 1 N l Y 3 R p b 2 4 x L 0 V 4 c G 9 z d X J l c y B 0 b y B S Z W F s I E V z d G F 0 Z S B h Y 3 R p d i 9 B d X R v U m V t b 3 Z l Z E N v b H V t b n M x L n t b c G V y a W 9 k X S w x f S Z x d W 9 0 O y w m c X V v d D t T Z W N 0 a W 9 u M S 9 F e H B v c 3 V y Z X M g d G 8 g U m V h b C B F c 3 R h d G U g Y W N 0 a X Y v Q X V 0 b 1 J l b W 9 2 Z W R D b 2 x 1 b W 5 z M S 5 7 W 0 d y b 3 N z I G N h c n J 5 a W 5 n I G F t b 3 V u d C A o T k F D R S B M K V 0 s M n 0 m c X V v d D s s J n F 1 b 3 Q 7 U 2 V j d G l v b j E v R X h w b 3 N 1 c m V z I H R v I F J l Y W w g R X N 0 Y X R l I G F j d G l 2 L 0 F 1 d G 9 S Z W 1 v d m V k Q 2 9 s d W 1 u c z E u e 1 s l I G 9 m I F R v d G F s I G 9 m I G V 4 c G 9 z d X J l c y B 0 b y B O b 2 4 t Z m l u Y W 5 j a W F s I G N v c n B v c m F 0 a W 9 u c y A o T k F D R S B M K V 0 s M 3 0 m c X V v d D s s J n F 1 b 3 Q 7 U 2 V j d G l v b j E v R X h w b 3 N 1 c m V z I H R v I F J l Y W w g R X N 0 Y X R l I G F j d G l 2 L 0 F 1 d G 9 S Z W 1 v d m V k Q 2 9 s d W 1 u c z E u e 1 t O U E w g R 3 J v c 3 M g Y 2 F y c n l p b m c g Y W 1 v d W 5 0 I C h O Q U N F I E w p X S w 0 f S Z x d W 9 0 O y w m c X V v d D t T Z W N 0 a W 9 u M S 9 F e H B v c 3 V y Z X M g d G 8 g U m V h b C B F c 3 R h d G U g Y W N 0 a X Y v Q X V 0 b 1 J l b W 9 2 Z W R D b 2 x 1 b W 5 z M S 5 7 W 0 5 Q T C B y Y X R p b y A o T k F D R S B M K V 0 s N X 0 m c X V v d D s s J n F 1 b 3 Q 7 U 2 V j d G l v b j E v R X h w b 3 N 1 c m V z I H R v I F J l Y W w g R X N 0 Y X R l I G F j d G l 2 L 0 F 1 d G 9 S Z W 1 v d m V k Q 2 9 s d W 1 u c z E u e 1 t H c m 9 z c y B j Y X J y e W l u Z y B h b W 9 1 b n Q g K E 5 B Q 0 U g R i l d L D Z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R i l d L D d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G K V 0 s O H 0 m c X V v d D s s J n F 1 b 3 Q 7 U 2 V j d G l v b j E v R X h w b 3 N 1 c m V z I H R v I F J l Y W w g R X N 0 Y X R l I G F j d G l 2 L 0 F 1 d G 9 S Z W 1 v d m V k Q 2 9 s d W 1 u c z E u e 1 t O U E w g c m F 0 a W 8 g K E 5 B Q 0 U g R i l d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0 V 4 c G 9 z d X J l c y U y M H R v J T I w U m V h b C U y M E V z d G F 0 Z S U y M G F j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0 M T Q 0 Y j Q t Z m Z m Y y 0 0 N W M x L T h m O D E t M T d m N 2 R i Y T A 0 M m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R l J T O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D o 1 O S 4 2 M j g 5 M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n V U Y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R v d G F s I G Z h a X I g d m F s d W V k I G Z p b m F u Y 2 l h b C B h c 3 N l d H N d J n F 1 b 3 Q 7 X S I g L z 4 8 R W 5 0 c n k g V H l w Z T 0 i R m l s b F N 0 Y X R 1 c y I g V m F s d W U 9 I n N D b 2 1 w b G V 0 Z S I g L z 4 8 R W 5 0 c n k g V H l w Z T 0 i R m l s b E N v d W 5 0 I i B W Y W x 1 Z T 0 i b D k w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Z S U z k v Q X V 0 b 1 J l b W 9 2 Z W R D b 2 x 1 b W 5 z M S 5 7 W 2 x i b F 0 s M H 0 m c X V v d D s s J n F 1 b 3 Q 7 U 2 V j d G l v b j E v S U Z S U z k v Q X V 0 b 1 J l b W 9 2 Z W R D b 2 x 1 b W 5 z M S 5 7 W 3 B l c m l v Z F 0 s M X 0 m c X V v d D s s J n F 1 b 3 Q 7 U 2 V j d G l v b j E v S U Z S U z k v Q X V 0 b 1 J l b W 9 2 Z W R D b 2 x 1 b W 5 z M S 5 7 W 0 N v d W 5 0 c n l d L D J 9 J n F 1 b 3 Q 7 L C Z x d W 9 0 O 1 N l Y 3 R p b 2 4 x L 0 l G U l M 5 L 0 F 1 d G 9 S Z W 1 v d m V k Q 2 9 s d W 1 u c z E u e 1 t D d X N 0 b 2 1 d L D N 9 J n F 1 b 3 Q 7 L C Z x d W 9 0 O 1 N l Y 3 R p b 2 4 x L 0 l G U l M 5 L 0 F 1 d G 9 S Z W 1 v d m V k Q 2 9 s d W 1 u c z E u e 1 t W Y W x 1 Z V 0 s N H 0 m c X V v d D s s J n F 1 b 3 Q 7 U 2 V j d G l v b j E v S U Z S U z k v Q X V 0 b 1 J l b W 9 2 Z W R D b 2 x 1 b W 5 z M S 5 7 W 1 R v d G F s I G Z h a X I g d m F s d W V k I G Z p b m F u Y 2 l h b C B h c 3 N l d H N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G U l M 5 L 0 F 1 d G 9 S Z W 1 v d m V k Q 2 9 s d W 1 u c z E u e 1 t s Y m x d L D B 9 J n F 1 b 3 Q 7 L C Z x d W 9 0 O 1 N l Y 3 R p b 2 4 x L 0 l G U l M 5 L 0 F 1 d G 9 S Z W 1 v d m V k Q 2 9 s d W 1 u c z E u e 1 t w Z X J p b 2 R d L D F 9 J n F 1 b 3 Q 7 L C Z x d W 9 0 O 1 N l Y 3 R p b 2 4 x L 0 l G U l M 5 L 0 F 1 d G 9 S Z W 1 v d m V k Q 2 9 s d W 1 u c z E u e 1 t D b 3 V u d H J 5 X S w y f S Z x d W 9 0 O y w m c X V v d D t T Z W N 0 a W 9 u M S 9 J R l J T O S 9 B d X R v U m V t b 3 Z l Z E N v b H V t b n M x L n t b Q 3 V z d G 9 t X S w z f S Z x d W 9 0 O y w m c X V v d D t T Z W N 0 a W 9 u M S 9 J R l J T O S 9 B d X R v U m V t b 3 Z l Z E N v b H V t b n M x L n t b V m F s d W V d L D R 9 J n F 1 b 3 Q 7 L C Z x d W 9 0 O 1 N l Y 3 R p b 2 4 x L 0 l G U l M 5 L 0 F 1 d G 9 S Z W 1 v d m V k Q 2 9 s d W 1 u c z E u e 1 t U b 3 R h b C B m Y W l y I H Z h b H V l Z C B m a W 5 h b m N p Y W w g Y X N z Z X R z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Z S U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S U Z S U z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Z T c 1 N j l h L W Y z N m Y t N D A 3 Y y 0 4 M 2 Y w L T M 2 N j U 1 M W V h N j l h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9 2 Z X J l a W d u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D o 1 O S 4 1 O D E 5 M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0 J n V U Z C U T 0 9 I i A v P j x F b n R y e S B U e X B l P S J G a W x s Q 2 9 s d W 1 u T m F t Z X M i I F Z h b H V l P S J z W y Z x d W 9 0 O 1 t w Z X J p b 2 R d J n F 1 b 3 Q 7 L C Z x d W 9 0 O 1 t s Y m x d J n F 1 b 3 Q 7 L C Z x d W 9 0 O 1 t j d X N 0 b 2 1 d J n F 1 b 3 Q 7 L C Z x d W 9 0 O 1 t D b 3 V u d H J 5 X S Z x d W 9 0 O y w m c X V v d D t b V m F s d W V d J n F 1 b 3 Q 7 L C Z x d W 9 0 O 1 t U b 3 R h b C B n c m 9 z c y B j Y X J y e W l u Z y B h b W 9 1 b n R d J n F 1 b 3 Q 7 L C Z x d W 9 0 O 1 t U b 3 R h b C B j Y X J y e W l u Z y B h b W 9 1 b n Q g K G 5 l d C B v Z i B z a G 9 y d C B w b 3 N p d G l v b n M p X S Z x d W 9 0 O 1 0 i I C 8 + P E V u d H J 5 I F R 5 c G U 9 I k Z p b G x T d G F 0 d X M i I F Z h b H V l P S J z Q 2 9 t c G x l d G U i I C 8 + P E V u d H J 5 I F R 5 c G U 9 I k Z p b G x D b 3 V u d C I g V m F s d W U 9 I m w 1 N T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m V y Z W l n b n M v Q X V 0 b 1 J l b W 9 2 Z W R D b 2 x 1 b W 5 z M S 5 7 W 3 B l c m l v Z F 0 s M H 0 m c X V v d D s s J n F 1 b 3 Q 7 U 2 V j d G l v b j E v U 2 9 2 Z X J l a W d u c y 9 B d X R v U m V t b 3 Z l Z E N v b H V t b n M x L n t b b G J s X S w x f S Z x d W 9 0 O y w m c X V v d D t T Z W N 0 a W 9 u M S 9 T b 3 Z l c m V p Z 2 5 z L 0 F 1 d G 9 S Z W 1 v d m V k Q 2 9 s d W 1 u c z E u e 1 t j d X N 0 b 2 1 d L D J 9 J n F 1 b 3 Q 7 L C Z x d W 9 0 O 1 N l Y 3 R p b 2 4 x L 1 N v d m V y Z W l n b n M v Q X V 0 b 1 J l b W 9 2 Z W R D b 2 x 1 b W 5 z M S 5 7 W 0 N v d W 5 0 c n l d L D N 9 J n F 1 b 3 Q 7 L C Z x d W 9 0 O 1 N l Y 3 R p b 2 4 x L 1 N v d m V y Z W l n b n M v Q X V 0 b 1 J l b W 9 2 Z W R D b 2 x 1 b W 5 z M S 5 7 W 1 Z h b H V l X S w 0 f S Z x d W 9 0 O y w m c X V v d D t T Z W N 0 a W 9 u M S 9 T b 3 Z l c m V p Z 2 5 z L 0 F 1 d G 9 S Z W 1 v d m V k Q 2 9 s d W 1 u c z E u e 1 t U b 3 R h b C B n c m 9 z c y B j Y X J y e W l u Z y B h b W 9 1 b n R d L D V 9 J n F 1 b 3 Q 7 L C Z x d W 9 0 O 1 N l Y 3 R p b 2 4 x L 1 N v d m V y Z W l n b n M v Q X V 0 b 1 J l b W 9 2 Z W R D b 2 x 1 b W 5 z M S 5 7 W 1 R v d G F s I G N h c n J 5 a W 5 n I G F t b 3 V u d C A o b m V 0 I G 9 m I H N o b 3 J 0 I H B v c 2 l 0 a W 9 u c y l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v d m V y Z W l n b n M v Q X V 0 b 1 J l b W 9 2 Z W R D b 2 x 1 b W 5 z M S 5 7 W 3 B l c m l v Z F 0 s M H 0 m c X V v d D s s J n F 1 b 3 Q 7 U 2 V j d G l v b j E v U 2 9 2 Z X J l a W d u c y 9 B d X R v U m V t b 3 Z l Z E N v b H V t b n M x L n t b b G J s X S w x f S Z x d W 9 0 O y w m c X V v d D t T Z W N 0 a W 9 u M S 9 T b 3 Z l c m V p Z 2 5 z L 0 F 1 d G 9 S Z W 1 v d m V k Q 2 9 s d W 1 u c z E u e 1 t j d X N 0 b 2 1 d L D J 9 J n F 1 b 3 Q 7 L C Z x d W 9 0 O 1 N l Y 3 R p b 2 4 x L 1 N v d m V y Z W l n b n M v Q X V 0 b 1 J l b W 9 2 Z W R D b 2 x 1 b W 5 z M S 5 7 W 0 N v d W 5 0 c n l d L D N 9 J n F 1 b 3 Q 7 L C Z x d W 9 0 O 1 N l Y 3 R p b 2 4 x L 1 N v d m V y Z W l n b n M v Q X V 0 b 1 J l b W 9 2 Z W R D b 2 x 1 b W 5 z M S 5 7 W 1 Z h b H V l X S w 0 f S Z x d W 9 0 O y w m c X V v d D t T Z W N 0 a W 9 u M S 9 T b 3 Z l c m V p Z 2 5 z L 0 F 1 d G 9 S Z W 1 v d m V k Q 2 9 s d W 1 u c z E u e 1 t U b 3 R h b C B n c m 9 z c y B j Y X J y e W l u Z y B h b W 9 1 b n R d L D V 9 J n F 1 b 3 Q 7 L C Z x d W 9 0 O 1 N l Y 3 R p b 2 4 x L 1 N v d m V y Z W l n b n M v Q X V 0 b 1 J l b W 9 2 Z W R D b 2 x 1 b W 5 z M S 5 7 W 1 R v d G F s I G N h c n J 5 a W 5 n I G F t b 3 V u d C A o b m V 0 I G 9 m I H N o b 3 J 0 I H B v c 2 l 0 a W 9 u c y l d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Z l c m V p Z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U 2 9 2 Z X J l a W d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N j N T M 0 M i 1 i Z j c x L T Q w Z T M t O G N i Z C 0 y N W Z i Z m Y 1 Z W U 4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Y W J p b G l 0 a W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5 O j A x L j I 2 M z E 4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R k J R P T 0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R v d G F s I G x p Y W J p b G l 0 a W V z X S Z x d W 9 0 O y w m c X V v d D t b T G 9 h b i B j b 2 1 t a X R t Z W 5 0 c y B 2 b 2 x 1 b W V d J n F 1 b 3 Q 7 X S I g L z 4 8 R W 5 0 c n k g V H l w Z T 0 i R m l s b F N 0 Y X R 1 c y I g V m F s d W U 9 I n N D b 2 1 w b G V 0 Z S I g L z 4 8 R W 5 0 c n k g V H l w Z T 0 i R m l s b E N v d W 5 0 I i B W Y W x 1 Z T 0 i b D c z N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h Y m l s a X R p Z X M v Q X V 0 b 1 J l b W 9 2 Z W R D b 2 x 1 b W 5 z M S 5 7 W 2 x i b F 0 s M H 0 m c X V v d D s s J n F 1 b 3 Q 7 U 2 V j d G l v b j E v T G l h Y m l s a X R p Z X M v Q X V 0 b 1 J l b W 9 2 Z W R D b 2 x 1 b W 5 z M S 5 7 W 3 B l c m l v Z F 0 s M X 0 m c X V v d D s s J n F 1 b 3 Q 7 U 2 V j d G l v b j E v T G l h Y m l s a X R p Z X M v Q X V 0 b 1 J l b W 9 2 Z W R D b 2 x 1 b W 5 z M S 5 7 W 0 N v d W 5 0 c n l d L D J 9 J n F 1 b 3 Q 7 L C Z x d W 9 0 O 1 N l Y 3 R p b 2 4 x L 0 x p Y W J p b G l 0 a W V z L 0 F 1 d G 9 S Z W 1 v d m V k Q 2 9 s d W 1 u c z E u e 1 t D d X N 0 b 2 1 d L D N 9 J n F 1 b 3 Q 7 L C Z x d W 9 0 O 1 N l Y 3 R p b 2 4 x L 0 x p Y W J p b G l 0 a W V z L 0 F 1 d G 9 S Z W 1 v d m V k Q 2 9 s d W 1 u c z E u e 1 t W Y W x 1 Z V 0 s N H 0 m c X V v d D s s J n F 1 b 3 Q 7 U 2 V j d G l v b j E v T G l h Y m l s a X R p Z X M v Q X V 0 b 1 J l b W 9 2 Z W R D b 2 x 1 b W 5 z M S 5 7 W 1 R v d G F s I G x p Y W J p b G l 0 a W V z X S w 1 f S Z x d W 9 0 O y w m c X V v d D t T Z W N 0 a W 9 u M S 9 M a W F i a W x p d G l l c y 9 B d X R v U m V t b 3 Z l Z E N v b H V t b n M x L n t b T G 9 h b i B j b 2 1 t a X R t Z W 5 0 c y B 2 b 2 x 1 b W V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p Y W J p b G l 0 a W V z L 0 F 1 d G 9 S Z W 1 v d m V k Q 2 9 s d W 1 u c z E u e 1 t s Y m x d L D B 9 J n F 1 b 3 Q 7 L C Z x d W 9 0 O 1 N l Y 3 R p b 2 4 x L 0 x p Y W J p b G l 0 a W V z L 0 F 1 d G 9 S Z W 1 v d m V k Q 2 9 s d W 1 u c z E u e 1 t w Z X J p b 2 R d L D F 9 J n F 1 b 3 Q 7 L C Z x d W 9 0 O 1 N l Y 3 R p b 2 4 x L 0 x p Y W J p b G l 0 a W V z L 0 F 1 d G 9 S Z W 1 v d m V k Q 2 9 s d W 1 u c z E u e 1 t D b 3 V u d H J 5 X S w y f S Z x d W 9 0 O y w m c X V v d D t T Z W N 0 a W 9 u M S 9 M a W F i a W x p d G l l c y 9 B d X R v U m V t b 3 Z l Z E N v b H V t b n M x L n t b Q 3 V z d G 9 t X S w z f S Z x d W 9 0 O y w m c X V v d D t T Z W N 0 a W 9 u M S 9 M a W F i a W x p d G l l c y 9 B d X R v U m V t b 3 Z l Z E N v b H V t b n M x L n t b V m F s d W V d L D R 9 J n F 1 b 3 Q 7 L C Z x d W 9 0 O 1 N l Y 3 R p b 2 4 x L 0 x p Y W J p b G l 0 a W V z L 0 F 1 d G 9 S Z W 1 v d m V k Q 2 9 s d W 1 u c z E u e 1 t U b 3 R h b C B s a W F i a W x p d G l l c 1 0 s N X 0 m c X V v d D s s J n F 1 b 3 Q 7 U 2 V j d G l v b j E v T G l h Y m l s a X R p Z X M v Q X V 0 b 1 J l b W 9 2 Z W R D b 2 x 1 b W 5 z M S 5 7 W 0 x v Y W 4 g Y 2 9 t b W l 0 b W V u d H M g d m 9 s d W 1 l X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h Y m l s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T G l h Y m l s a X R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A x N D g 4 M y 0 w M 2 V i L T Q 4 M D k t O G U y Y y 0 3 Y m V j M W Y 1 M m E 1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c X V p Z G l 0 e V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5 O j A x L j A 5 M D M 5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R i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V G 9 0 Y W w g b G l x d W l k I G F z c 2 V 0 c y A o Y W Z 0 Z X I g d 2 V p Z 2 h 0 a W 5 n K V 0 m c X V v d D t d I i A v P j x F b n R y e S B U e X B l P S J G a W x s U 3 R h d H V z I i B W Y W x 1 Z T 0 i c 0 N v b X B s Z X R l I i A v P j x F b n R y e S B U e X B l P S J G a W x s Q 2 9 1 b n Q i I F Z h b H V l P S J s M j k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F 1 a W R p d H l f M S 9 B d X R v U m V t b 3 Z l Z E N v b H V t b n M x L n t b b G J s X S w w f S Z x d W 9 0 O y w m c X V v d D t T Z W N 0 a W 9 u M S 9 M a X F 1 a W R p d H l f M S 9 B d X R v U m V t b 3 Z l Z E N v b H V t b n M x L n t b c G V y a W 9 k X S w x f S Z x d W 9 0 O y w m c X V v d D t T Z W N 0 a W 9 u M S 9 M a X F 1 a W R p d H l f M S 9 B d X R v U m V t b 3 Z l Z E N v b H V t b n M x L n t b Q 2 9 1 b n R y e V 0 s M n 0 m c X V v d D s s J n F 1 b 3 Q 7 U 2 V j d G l v b j E v T G l x d W l k a X R 5 X z E v Q X V 0 b 1 J l b W 9 2 Z W R D b 2 x 1 b W 5 z M S 5 7 W 0 N 1 c 3 R v b V 0 s M 3 0 m c X V v d D s s J n F 1 b 3 Q 7 U 2 V j d G l v b j E v T G l x d W l k a X R 5 X z E v Q X V 0 b 1 J l b W 9 2 Z W R D b 2 x 1 b W 5 z M S 5 7 W 1 Z h b H V l X S w 0 f S Z x d W 9 0 O y w m c X V v d D t T Z W N 0 a W 9 u M S 9 M a X F 1 a W R p d H l f M S 9 B d X R v U m V t b 3 Z l Z E N v b H V t b n M x L n t b V G 9 0 Y W w g b G l x d W l k I G F z c 2 V 0 c y A o Y W Z 0 Z X I g d 2 V p Z 2 h 0 a W 5 n K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l x d W l k a X R 5 X z E v Q X V 0 b 1 J l b W 9 2 Z W R D b 2 x 1 b W 5 z M S 5 7 W 2 x i b F 0 s M H 0 m c X V v d D s s J n F 1 b 3 Q 7 U 2 V j d G l v b j E v T G l x d W l k a X R 5 X z E v Q X V 0 b 1 J l b W 9 2 Z W R D b 2 x 1 b W 5 z M S 5 7 W 3 B l c m l v Z F 0 s M X 0 m c X V v d D s s J n F 1 b 3 Q 7 U 2 V j d G l v b j E v T G l x d W l k a X R 5 X z E v Q X V 0 b 1 J l b W 9 2 Z W R D b 2 x 1 b W 5 z M S 5 7 W 0 N v d W 5 0 c n l d L D J 9 J n F 1 b 3 Q 7 L C Z x d W 9 0 O 1 N l Y 3 R p b 2 4 x L 0 x p c X V p Z G l 0 e V 8 x L 0 F 1 d G 9 S Z W 1 v d m V k Q 2 9 s d W 1 u c z E u e 1 t D d X N 0 b 2 1 d L D N 9 J n F 1 b 3 Q 7 L C Z x d W 9 0 O 1 N l Y 3 R p b 2 4 x L 0 x p c X V p Z G l 0 e V 8 x L 0 F 1 d G 9 S Z W 1 v d m V k Q 2 9 s d W 1 u c z E u e 1 t W Y W x 1 Z V 0 s N H 0 m c X V v d D s s J n F 1 b 3 Q 7 U 2 V j d G l v b j E v T G l x d W l k a X R 5 X z E v Q X V 0 b 1 J l b W 9 2 Z W R D b 2 x 1 b W 5 z M S 5 7 W 1 R v d G F s I G x p c X V p Z C B h c 3 N l d H M g K G F m d G V y I H d l a W d o d G l u Z y l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F 1 a W R p d H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M a X F 1 a W R p d H l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Z m Q 3 M T Z l L T E 4 M D U t N G Q 5 O S 0 4 M z g 5 L T B h N z h k N G F j O W U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x d W l k a X R 5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U 6 M j k 6 M D E u M D U 3 M j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C Z 1 V G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h d m F p b G F i b G U g c 3 R h Y m x l I G Z 1 b m R p b m c g K G F m d G V y I H d l a W d o d G l u Z y l d J n F 1 b 3 Q 7 X S I g L z 4 8 R W 5 0 c n k g V H l w Z T 0 i R m l s b F N 0 Y X R 1 c y I g V m F s d W U 9 I n N D b 2 1 w b G V 0 Z S I g L z 4 8 R W 5 0 c n k g V H l w Z T 0 i R m l s b E N v d W 5 0 I i B W Y W x 1 Z T 0 i b D M 4 M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x d W l k a X R 5 X z I v Q X V 0 b 1 J l b W 9 2 Z W R D b 2 x 1 b W 5 z M S 5 7 W 2 x i b F 0 s M H 0 m c X V v d D s s J n F 1 b 3 Q 7 U 2 V j d G l v b j E v T G l x d W l k a X R 5 X z I v Q X V 0 b 1 J l b W 9 2 Z W R D b 2 x 1 b W 5 z M S 5 7 W 3 B l c m l v Z F 0 s M X 0 m c X V v d D s s J n F 1 b 3 Q 7 U 2 V j d G l v b j E v T G l x d W l k a X R 5 X z I v Q X V 0 b 1 J l b W 9 2 Z W R D b 2 x 1 b W 5 z M S 5 7 W 0 N v d W 5 0 c n l d L D J 9 J n F 1 b 3 Q 7 L C Z x d W 9 0 O 1 N l Y 3 R p b 2 4 x L 0 x p c X V p Z G l 0 e V 8 y L 0 F 1 d G 9 S Z W 1 v d m V k Q 2 9 s d W 1 u c z E u e 1 t D d X N 0 b 2 1 d L D N 9 J n F 1 b 3 Q 7 L C Z x d W 9 0 O 1 N l Y 3 R p b 2 4 x L 0 x p c X V p Z G l 0 e V 8 y L 0 F 1 d G 9 S Z W 1 v d m V k Q 2 9 s d W 1 u c z E u e 1 t W Y W x 1 Z V 0 s N H 0 m c X V v d D s s J n F 1 b 3 Q 7 U 2 V j d G l v b j E v T G l x d W l k a X R 5 X z I v Q X V 0 b 1 J l b W 9 2 Z W R D b 2 x 1 b W 5 z M S 5 7 W 2 F 2 Y W l s Y W J s Z S B z d G F i b G U g Z n V u Z G l u Z y A o Y W Z 0 Z X I g d 2 V p Z 2 h 0 a W 5 n K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l x d W l k a X R 5 X z I v Q X V 0 b 1 J l b W 9 2 Z W R D b 2 x 1 b W 5 z M S 5 7 W 2 x i b F 0 s M H 0 m c X V v d D s s J n F 1 b 3 Q 7 U 2 V j d G l v b j E v T G l x d W l k a X R 5 X z I v Q X V 0 b 1 J l b W 9 2 Z W R D b 2 x 1 b W 5 z M S 5 7 W 3 B l c m l v Z F 0 s M X 0 m c X V v d D s s J n F 1 b 3 Q 7 U 2 V j d G l v b j E v T G l x d W l k a X R 5 X z I v Q X V 0 b 1 J l b W 9 2 Z W R D b 2 x 1 b W 5 z M S 5 7 W 0 N v d W 5 0 c n l d L D J 9 J n F 1 b 3 Q 7 L C Z x d W 9 0 O 1 N l Y 3 R p b 2 4 x L 0 x p c X V p Z G l 0 e V 8 y L 0 F 1 d G 9 S Z W 1 v d m V k Q 2 9 s d W 1 u c z E u e 1 t D d X N 0 b 2 1 d L D N 9 J n F 1 b 3 Q 7 L C Z x d W 9 0 O 1 N l Y 3 R p b 2 4 x L 0 x p c X V p Z G l 0 e V 8 y L 0 F 1 d G 9 S Z W 1 v d m V k Q 2 9 s d W 1 u c z E u e 1 t W Y W x 1 Z V 0 s N H 0 m c X V v d D s s J n F 1 b 3 Q 7 U 2 V j d G l v b j E v T G l x d W l k a X R 5 X z I v Q X V 0 b 1 J l b W 9 2 Z W R D b 2 x 1 b W 5 z M S 5 7 W 2 F 2 Y W l s Y W J s Z S B z d G F i b G U g Z n V u Z G l u Z y A o Y W Z 0 Z X I g d 2 V p Z 2 h 0 a W 5 n K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X V p Z G l 0 e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0 x p c X V p Z G l 0 e V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j A 0 N m Z m L T N h N T Y t N D M y M C 1 h Y m Q w L W Q x Y 2 M y O T Q 1 O D Y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d u R n V u Z H N f U l d B c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3 V D E 1 O j I 5 O j A x L j A w N D Y 0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V R i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T 3 d u I G Z 1 b m R z I C h U a W V y I D E g Y 2 F w a X R h b C k g d m 9 s d W 1 l X S Z x d W 9 0 O 1 0 i I C 8 + P E V u d H J 5 I F R 5 c G U 9 I k Z p b G x T d G F 0 d X M i I F Z h b H V l P S J z Q 2 9 t c G x l d G U i I C 8 + P E V u d H J 5 I F R 5 c G U 9 I k Z p b G x D b 3 V u d C I g V m F s d W U 9 I m w 0 M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3 b k Z 1 b m R z X 1 J X Q X N f M S 9 B d X R v U m V t b 3 Z l Z E N v b H V t b n M x L n t b b G J s X S w w f S Z x d W 9 0 O y w m c X V v d D t T Z W N 0 a W 9 u M S 9 P d 2 5 G d W 5 k c 1 9 S V 0 F z X z E v Q X V 0 b 1 J l b W 9 2 Z W R D b 2 x 1 b W 5 z M S 5 7 W 3 B l c m l v Z F 0 s M X 0 m c X V v d D s s J n F 1 b 3 Q 7 U 2 V j d G l v b j E v T 3 d u R n V u Z H N f U l d B c 1 8 x L 0 F 1 d G 9 S Z W 1 v d m V k Q 2 9 s d W 1 u c z E u e 1 t D b 3 V u d H J 5 X S w y f S Z x d W 9 0 O y w m c X V v d D t T Z W N 0 a W 9 u M S 9 P d 2 5 G d W 5 k c 1 9 S V 0 F z X z E v Q X V 0 b 1 J l b W 9 2 Z W R D b 2 x 1 b W 5 z M S 5 7 W 0 N 1 c 3 R v b V 0 s M 3 0 m c X V v d D s s J n F 1 b 3 Q 7 U 2 V j d G l v b j E v T 3 d u R n V u Z H N f U l d B c 1 8 x L 0 F 1 d G 9 S Z W 1 v d m V k Q 2 9 s d W 1 u c z E u e 1 t W Y W x 1 Z V 0 s N H 0 m c X V v d D s s J n F 1 b 3 Q 7 U 2 V j d G l v b j E v T 3 d u R n V u Z H N f U l d B c 1 8 x L 0 F 1 d G 9 S Z W 1 v d m V k Q 2 9 s d W 1 u c z E u e 1 t P d 2 4 g Z n V u Z H M g K F R p Z X I g M S B j Y X B p d G F s K S B 2 b 2 x 1 b W V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3 b k Z 1 b m R z X 1 J X Q X N f M S 9 B d X R v U m V t b 3 Z l Z E N v b H V t b n M x L n t b b G J s X S w w f S Z x d W 9 0 O y w m c X V v d D t T Z W N 0 a W 9 u M S 9 P d 2 5 G d W 5 k c 1 9 S V 0 F z X z E v Q X V 0 b 1 J l b W 9 2 Z W R D b 2 x 1 b W 5 z M S 5 7 W 3 B l c m l v Z F 0 s M X 0 m c X V v d D s s J n F 1 b 3 Q 7 U 2 V j d G l v b j E v T 3 d u R n V u Z H N f U l d B c 1 8 x L 0 F 1 d G 9 S Z W 1 v d m V k Q 2 9 s d W 1 u c z E u e 1 t D b 3 V u d H J 5 X S w y f S Z x d W 9 0 O y w m c X V v d D t T Z W N 0 a W 9 u M S 9 P d 2 5 G d W 5 k c 1 9 S V 0 F z X z E v Q X V 0 b 1 J l b W 9 2 Z W R D b 2 x 1 b W 5 z M S 5 7 W 0 N 1 c 3 R v b V 0 s M 3 0 m c X V v d D s s J n F 1 b 3 Q 7 U 2 V j d G l v b j E v T 3 d u R n V u Z H N f U l d B c 1 8 x L 0 F 1 d G 9 S Z W 1 v d m V k Q 2 9 s d W 1 u c z E u e 1 t W Y W x 1 Z V 0 s N H 0 m c X V v d D s s J n F 1 b 3 Q 7 U 2 V j d G l v b j E v T 3 d u R n V u Z H N f U l d B c 1 8 x L 0 F 1 d G 9 S Z W 1 v d m V k Q 2 9 s d W 1 u c z E u e 1 t P d 2 4 g Z n V u Z H M g K F R p Z X I g M S B j Y X B p d G F s K S B 2 b 2 x 1 b W V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2 5 G d W 5 k c 1 9 S V 0 F z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0 9 3 b k Z 1 b m R z X 1 J X Q X N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y N W V i Z j I t N j l h Y y 0 0 M 2 V k L W I 2 M 2 E t O T g 2 Y z J k N D A w M z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d 2 5 G d W 5 k c 1 9 S V 0 F z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d U M T U 6 M j k 6 M D A u O T U y N j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C Z 1 V G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S V 0 E g d m 9 s d W 1 l X S Z x d W 9 0 O 1 0 i I C 8 + P E V u d H J 5 I F R 5 c G U 9 I k Z p b G x T d G F 0 d X M i I F Z h b H V l P S J z Q 2 9 t c G x l d G U i I C 8 + P E V u d H J 5 I F R 5 c G U 9 I k Z p b G x D b 3 V u d C I g V m F s d W U 9 I m w 0 M T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3 b k Z 1 b m R z X 1 J X Q X N f M i 9 B d X R v U m V t b 3 Z l Z E N v b H V t b n M x L n t b b G J s X S w w f S Z x d W 9 0 O y w m c X V v d D t T Z W N 0 a W 9 u M S 9 P d 2 5 G d W 5 k c 1 9 S V 0 F z X z I v Q X V 0 b 1 J l b W 9 2 Z W R D b 2 x 1 b W 5 z M S 5 7 W 3 B l c m l v Z F 0 s M X 0 m c X V v d D s s J n F 1 b 3 Q 7 U 2 V j d G l v b j E v T 3 d u R n V u Z H N f U l d B c 1 8 y L 0 F 1 d G 9 S Z W 1 v d m V k Q 2 9 s d W 1 u c z E u e 1 t D b 3 V u d H J 5 X S w y f S Z x d W 9 0 O y w m c X V v d D t T Z W N 0 a W 9 u M S 9 P d 2 5 G d W 5 k c 1 9 S V 0 F z X z I v Q X V 0 b 1 J l b W 9 2 Z W R D b 2 x 1 b W 5 z M S 5 7 W 0 N 1 c 3 R v b V 0 s M 3 0 m c X V v d D s s J n F 1 b 3 Q 7 U 2 V j d G l v b j E v T 3 d u R n V u Z H N f U l d B c 1 8 y L 0 F 1 d G 9 S Z W 1 v d m V k Q 2 9 s d W 1 u c z E u e 1 t W Y W x 1 Z V 0 s N H 0 m c X V v d D s s J n F 1 b 3 Q 7 U 2 V j d G l v b j E v T 3 d u R n V u Z H N f U l d B c 1 8 y L 0 F 1 d G 9 S Z W 1 v d m V k Q 2 9 s d W 1 u c z E u e 1 t S V 0 E g d m 9 s d W 1 l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d 2 5 G d W 5 k c 1 9 S V 0 F z X z I v Q X V 0 b 1 J l b W 9 2 Z W R D b 2 x 1 b W 5 z M S 5 7 W 2 x i b F 0 s M H 0 m c X V v d D s s J n F 1 b 3 Q 7 U 2 V j d G l v b j E v T 3 d u R n V u Z H N f U l d B c 1 8 y L 0 F 1 d G 9 S Z W 1 v d m V k Q 2 9 s d W 1 u c z E u e 1 t w Z X J p b 2 R d L D F 9 J n F 1 b 3 Q 7 L C Z x d W 9 0 O 1 N l Y 3 R p b 2 4 x L 0 9 3 b k Z 1 b m R z X 1 J X Q X N f M i 9 B d X R v U m V t b 3 Z l Z E N v b H V t b n M x L n t b Q 2 9 1 b n R y e V 0 s M n 0 m c X V v d D s s J n F 1 b 3 Q 7 U 2 V j d G l v b j E v T 3 d u R n V u Z H N f U l d B c 1 8 y L 0 F 1 d G 9 S Z W 1 v d m V k Q 2 9 s d W 1 u c z E u e 1 t D d X N 0 b 2 1 d L D N 9 J n F 1 b 3 Q 7 L C Z x d W 9 0 O 1 N l Y 3 R p b 2 4 x L 0 9 3 b k Z 1 b m R z X 1 J X Q X N f M i 9 B d X R v U m V t b 3 Z l Z E N v b H V t b n M x L n t b V m F s d W V d L D R 9 J n F 1 b 3 Q 7 L C Z x d W 9 0 O 1 N l Y 3 R p b 2 4 x L 0 9 3 b k Z 1 b m R z X 1 J X Q X N f M i 9 B d X R v U m V t b 3 Z l Z E N v b H V t b n M x L n t b U l d B I H Z v b H V t Z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3 b k Z 1 b m R z X 1 J X Q X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T 3 d u R n V u Z H N f U l d B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k w Y W I x M S 1 i M j A 3 L T Q 1 Y W E t O T g 4 Z S 0 w M W Y 5 O T Q 5 O W J h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v R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N 1 Q x N T o y O T o w M i 4 1 O T g z O T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R P T 0 i I C 8 + P E V u d H J 5 I F R 5 c G U 9 I k Z p b G x D b 2 x 1 b W 5 O Y W 1 l c y I g V m F s d W U 9 I n N b J n F 1 b 3 Q 7 W 2 x h Y m V s X S Z x d W 9 0 O y w m c X V v d D t b U E V S S U 9 E X S Z x d W 9 0 O y w m c X V v d D t b Q 2 9 1 b n R y e V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2 N D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R S 9 B d X R v U m V t b 3 Z l Z E N v b H V t b n M x L n t b b G F i Z W x d L D B 9 J n F 1 b 3 Q 7 L C Z x d W 9 0 O 1 N l Y 3 R p b 2 4 x L 1 J v R S 9 B d X R v U m V t b 3 Z l Z E N v b H V t b n M x L n t b U E V S S U 9 E X S w x f S Z x d W 9 0 O y w m c X V v d D t T Z W N 0 a W 9 u M S 9 S b 0 U v Q X V 0 b 1 J l b W 9 2 Z W R D b 2 x 1 b W 5 z M S 5 7 W 0 N v d W 5 0 c n l d L D J 9 J n F 1 b 3 Q 7 L C Z x d W 9 0 O 1 N l Y 3 R p b 2 4 x L 1 J v R S 9 B d X R v U m V t b 3 Z l Z E N v b H V t b n M x L n t b V m F s d W V d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v R S 9 B d X R v U m V t b 3 Z l Z E N v b H V t b n M x L n t b b G F i Z W x d L D B 9 J n F 1 b 3 Q 7 L C Z x d W 9 0 O 1 N l Y 3 R p b 2 4 x L 1 J v R S 9 B d X R v U m V t b 3 Z l Z E N v b H V t b n M x L n t b U E V S S U 9 E X S w x f S Z x d W 9 0 O y w m c X V v d D t T Z W N 0 a W 9 u M S 9 S b 0 U v Q X V 0 b 1 J l b W 9 2 Z W R D b 2 x 1 b W 5 z M S 5 7 W 0 N v d W 5 0 c n l d L D J 9 J n F 1 b 3 Q 7 L C Z x d W 9 0 O 1 N l Y 3 R p b 2 4 x L 1 J v R S 9 B d X R v U m V t b 3 Z l Z E N v b H V t b n M x L n t b V m F s d W V d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1 J v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Z m V l M j J l L T M 3 M D E t N D A 1 M i 0 5 Z j c 5 L W Y y Y z B m M W Y 5 O T l j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1 J J c 1 9 i e V 9 j b 3 V u d H J 5 X 2 F u Z F 9 F V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i 0 x N 1 Q x N T o x O T o 0 O S 4 1 M z g 0 O T U 0 W i I g L z 4 8 R W 5 0 c n k g V H l w Z T 0 i R m l s b E N v b H V t b l R 5 c G V z I i B W Y W x 1 Z T 0 i c 0 F 3 W U d C Z 1 U 9 I i A v P j x F b n R y e S B U e X B l P S J G a W x s R X J y b 3 J D b 2 R l I i B W Y W x 1 Z T 0 i c 1 V u a 2 5 v d 2 4 i I C 8 + P E V u d H J 5 I F R 5 c G U 9 I k Z p b G x D b 2 x 1 b W 5 O Y W 1 l c y I g V m F s d W U 9 I n N b J n F 1 b 3 Q 7 W 1 B l c m l v Z F 0 m c X V v d D s s J n F 1 b 3 Q 7 W 0 N v d W 5 0 c n l d J n F 1 b 3 Q 7 L C Z x d W 9 0 O 1 t O d W 1 i Z X J d J n F 1 b 3 Q 7 L C Z x d W 9 0 O 1 t O Y W 1 l X S Z x d W 9 0 O y w m c X V v d D t b U m F 0 a W 9 d J n F 1 b 3 Q 7 X S I g L z 4 8 R W 5 0 c n k g V H l w Z T 0 i R m l s b F N 0 Y X R 1 c y I g V m F s d W U 9 I n N D b 2 1 w b G V 0 Z S I g L z 4 8 R W 5 0 c n k g V H l w Z T 0 i R m l s b E N v d W 5 0 I i B W Y W x 1 Z T 0 i b D I 1 N D E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k l z I G J 5 I G N v d W 5 0 c n k g Y W 5 k I E V V L 0 F 1 d G 9 S Z W 1 v d m V k Q 2 9 s d W 1 u c z E u e 1 t Q Z X J p b 2 R d L D B 9 J n F 1 b 3 Q 7 L C Z x d W 9 0 O 1 N l Y 3 R p b 2 4 x L 0 t S S X M g Y n k g Y 2 9 1 b n R y e S B h b m Q g R V U v Q X V 0 b 1 J l b W 9 2 Z W R D b 2 x 1 b W 5 z M S 5 7 W 0 N v d W 5 0 c n l d L D F 9 J n F 1 b 3 Q 7 L C Z x d W 9 0 O 1 N l Y 3 R p b 2 4 x L 0 t S S X M g Y n k g Y 2 9 1 b n R y e S B h b m Q g R V U v Q X V 0 b 1 J l b W 9 2 Z W R D b 2 x 1 b W 5 z M S 5 7 W 0 5 1 b W J l c l 0 s M n 0 m c X V v d D s s J n F 1 b 3 Q 7 U 2 V j d G l v b j E v S 1 J J c y B i e S B j b 3 V u d H J 5 I G F u Z C B F V S 9 B d X R v U m V t b 3 Z l Z E N v b H V t b n M x L n t b T m F t Z V 0 s M 3 0 m c X V v d D s s J n F 1 b 3 Q 7 U 2 V j d G l v b j E v S 1 J J c y B i e S B j b 3 V u d H J 5 I G F u Z C B F V S 9 B d X R v U m V t b 3 Z l Z E N v b H V t b n M x L n t b U m F 0 a W 9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S S X M g Y n k g Y 2 9 1 b n R y e S B h b m Q g R V U v Q X V 0 b 1 J l b W 9 2 Z W R D b 2 x 1 b W 5 z M S 5 7 W 1 B l c m l v Z F 0 s M H 0 m c X V v d D s s J n F 1 b 3 Q 7 U 2 V j d G l v b j E v S 1 J J c y B i e S B j b 3 V u d H J 5 I G F u Z C B F V S 9 B d X R v U m V t b 3 Z l Z E N v b H V t b n M x L n t b Q 2 9 1 b n R y e V 0 s M X 0 m c X V v d D s s J n F 1 b 3 Q 7 U 2 V j d G l v b j E v S 1 J J c y B i e S B j b 3 V u d H J 5 I G F u Z C B F V S 9 B d X R v U m V t b 3 Z l Z E N v b H V t b n M x L n t b T n V t Y m V y X S w y f S Z x d W 9 0 O y w m c X V v d D t T Z W N 0 a W 9 u M S 9 L U k l z I G J 5 I G N v d W 5 0 c n k g Y W 5 k I E V V L 0 F 1 d G 9 S Z W 1 v d m V k Q 2 9 s d W 1 u c z E u e 1 t O Y W 1 l X S w z f S Z x d W 9 0 O y w m c X V v d D t T Z W N 0 a W 9 u M S 9 L U k l z I G J 5 I G N v d W 5 0 c n k g Y W 5 k I E V V L 0 F 1 d G 9 S Z W 1 v d m V k Q 2 9 s d W 1 u c z E u e 1 t S Y X R p b 1 0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L U k l z J T I w Y n k l M j B j b 3 V u d H J 5 J T I w Y W 5 k J T I w R V U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M 5 O G R j Z i 0 2 M z d h L T Q 0 Z T g t Y j E 1 M y 0 4 M z k w Y z M 2 N m F l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p b W V f c 2 V y a W V z X 0 5 1 b V 9 E Z W 5 f Z X Z v b H V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T U 6 M j k 6 M D I u N j M x M z g 5 M 1 o i I C 8 + P E V u d H J 5 I F R 5 c G U 9 I k Z p b G x D b 2 x 1 b W 5 U e X B l c y I g V m F s d W U 9 I n N B d 0 1 H Q m d V P S I g L z 4 8 R W 5 0 c n k g V H l w Z T 0 i R m l s b E N v b H V t b k 5 h b W V z I i B W Y W x 1 Z T 0 i c 1 s m c X V v d D t b U 3 R h c n R d J n F 1 b 3 Q 7 L C Z x d W 9 0 O 1 t Q R V J J T 0 R d J n F 1 b 3 Q 7 L C Z x d W 9 0 O 1 t O Y W 1 l X S Z x d W 9 0 O y w m c X V v d D t b U G F y d F 0 m c X V v d D s s J n F 1 b 3 Q 7 W 1 Z h b H V l X S Z x d W 9 0 O 1 0 i I C 8 + P E V u d H J 5 I F R 5 c G U 9 I k Z p b G x T d G F 0 d X M i I F Z h b H V l P S J z Q 2 9 t c G x l d G U i I C 8 + P E V u d H J 5 I F R 5 c G U 9 I k Z p b G x D b 3 V u d C I g V m F s d W U 9 I m w x M D E w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X 3 N l c m l l c y B O d W 0 g R G V u I G V 2 b 2 x 1 d G l v b i 9 B d X R v U m V t b 3 Z l Z E N v b H V t b n M x L n t b U 3 R h c n R d L D B 9 J n F 1 b 3 Q 7 L C Z x d W 9 0 O 1 N l Y 3 R p b 2 4 x L 1 R p b W V f c 2 V y a W V z I E 5 1 b S B E Z W 4 g Z X Z v b H V 0 a W 9 u L 0 F 1 d G 9 S Z W 1 v d m V k Q 2 9 s d W 1 u c z E u e 1 t Q R V J J T 0 R d L D F 9 J n F 1 b 3 Q 7 L C Z x d W 9 0 O 1 N l Y 3 R p b 2 4 x L 1 R p b W V f c 2 V y a W V z I E 5 1 b S B E Z W 4 g Z X Z v b H V 0 a W 9 u L 0 F 1 d G 9 S Z W 1 v d m V k Q 2 9 s d W 1 u c z E u e 1 t O Y W 1 l X S w y f S Z x d W 9 0 O y w m c X V v d D t T Z W N 0 a W 9 u M S 9 U a W 1 l X 3 N l c m l l c y B O d W 0 g R G V u I G V 2 b 2 x 1 d G l v b i 9 B d X R v U m V t b 3 Z l Z E N v b H V t b n M x L n t b U G F y d F 0 s M 3 0 m c X V v d D s s J n F 1 b 3 Q 7 U 2 V j d G l v b j E v V G l t Z V 9 z Z X J p Z X M g T n V t I E R l b i B l d m 9 s d X R p b 2 4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a W 1 l X 3 N l c m l l c y B O d W 0 g R G V u I G V 2 b 2 x 1 d G l v b i 9 B d X R v U m V t b 3 Z l Z E N v b H V t b n M x L n t b U 3 R h c n R d L D B 9 J n F 1 b 3 Q 7 L C Z x d W 9 0 O 1 N l Y 3 R p b 2 4 x L 1 R p b W V f c 2 V y a W V z I E 5 1 b S B E Z W 4 g Z X Z v b H V 0 a W 9 u L 0 F 1 d G 9 S Z W 1 v d m V k Q 2 9 s d W 1 u c z E u e 1 t Q R V J J T 0 R d L D F 9 J n F 1 b 3 Q 7 L C Z x d W 9 0 O 1 N l Y 3 R p b 2 4 x L 1 R p b W V f c 2 V y a W V z I E 5 1 b S B E Z W 4 g Z X Z v b H V 0 a W 9 u L 0 F 1 d G 9 S Z W 1 v d m V k Q 2 9 s d W 1 u c z E u e 1 t O Y W 1 l X S w y f S Z x d W 9 0 O y w m c X V v d D t T Z W N 0 a W 9 u M S 9 U a W 1 l X 3 N l c m l l c y B O d W 0 g R G V u I G V 2 b 2 x 1 d G l v b i 9 B d X R v U m V t b 3 Z l Z E N v b H V t b n M x L n t b U G F y d F 0 s M 3 0 m c X V v d D s s J n F 1 b 3 Q 7 U 2 V j d G l v b j E v V G l t Z V 9 z Z X J p Z X M g T n V t I E R l b i B l d m 9 s d X R p b 2 4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V G l t Z V 9 z Z X J p Z X M l M j B O d W 0 l M j B E Z W 4 l M j B l d m 9 s d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M 1 3 n r V D i Q L a p w p Y o K m 0 S A A A A A A I A A A A A A A N m A A D A A A A A E A A A A A t r O s P B 8 / a M 9 h 7 H 6 5 h P 4 w k A A A A A B I A A A K A A A A A Q A A A A d e 9 8 U u P l s y q 9 S w P P 9 A m U s V A A A A D W m j G + k 3 q z d a a w u d R h c H a 9 U 5 x N T G 0 k O C F q 2 C Y b C 6 6 T s K t 4 J 6 h W f Z M g d + m u + G P / T N b + Y k n Z C O g 2 X X u x h e e 4 W Q W h s r a d L Y Z o n 4 U b Y 8 z v W B b g c h Q A A A A x U Z U 2 W + E V p W 4 Q s 5 C d S 6 E h m g x C F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A34F53D094394FB21F9DBA6BFE7698" ma:contentTypeVersion="14" ma:contentTypeDescription="Crear nuevo documento." ma:contentTypeScope="" ma:versionID="f0202ee28d228432fec50e0142005f46">
  <xsd:schema xmlns:xsd="http://www.w3.org/2001/XMLSchema" xmlns:xs="http://www.w3.org/2001/XMLSchema" xmlns:p="http://schemas.microsoft.com/office/2006/metadata/properties" xmlns:ns2="e3a2ec7d-e900-4ee0-8b1e-fac67f483317" xmlns:ns3="6cb3014e-c15e-4453-8639-5b8772973515" targetNamespace="http://schemas.microsoft.com/office/2006/metadata/properties" ma:root="true" ma:fieldsID="07c8b4f1240814f924b40f48c3980393" ns2:_="" ns3:_="">
    <xsd:import namespace="e3a2ec7d-e900-4ee0-8b1e-fac67f483317"/>
    <xsd:import namespace="6cb3014e-c15e-4453-8639-5b87729735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a2ec7d-e900-4ee0-8b1e-fac67f4833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516c470f-41be-41b5-85e9-796b3b390d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b3014e-c15e-4453-8639-5b877297351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1c5a3da4-5611-42e8-a355-5b157ec73c81}" ma:internalName="TaxCatchAll" ma:showField="CatchAllData" ma:web="6cb3014e-c15e-4453-8639-5b87729735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3a2ec7d-e900-4ee0-8b1e-fac67f483317">
      <Terms xmlns="http://schemas.microsoft.com/office/infopath/2007/PartnerControls"/>
    </lcf76f155ced4ddcb4097134ff3c332f>
    <TaxCatchAll xmlns="6cb3014e-c15e-4453-8639-5b8772973515" xsi:nil="true"/>
  </documentManagement>
</p:properties>
</file>

<file path=customXml/itemProps1.xml><?xml version="1.0" encoding="utf-8"?>
<ds:datastoreItem xmlns:ds="http://schemas.openxmlformats.org/officeDocument/2006/customXml" ds:itemID="{51F07384-2057-4E15-9BF3-D042F8A033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612F854-0DC8-4031-B5BB-16A33465B4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a2ec7d-e900-4ee0-8b1e-fac67f483317"/>
    <ds:schemaRef ds:uri="6cb3014e-c15e-4453-8639-5b87729735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C9659B-39D4-4322-B829-3ECE1499242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0418641-2984-41BD-B057-411D3D80CE30}">
  <ds:schemaRefs>
    <ds:schemaRef ds:uri="http://schemas.microsoft.com/office/2006/metadata/properties"/>
    <ds:schemaRef ds:uri="http://schemas.microsoft.com/office/infopath/2007/PartnerControls"/>
    <ds:schemaRef ds:uri="e3a2ec7d-e900-4ee0-8b1e-fac67f483317"/>
    <ds:schemaRef ds:uri="6cb3014e-c15e-4453-8639-5b8772973515"/>
  </ds:schemaRefs>
</ds:datastoreItem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2</vt:i4>
      </vt:variant>
    </vt:vector>
  </HeadingPairs>
  <TitlesOfParts>
    <vt:vector size="22" baseType="lpstr">
      <vt:lpstr>Introduction</vt:lpstr>
      <vt:lpstr>KRIs by country and EU</vt:lpstr>
      <vt:lpstr>Time_series</vt:lpstr>
      <vt:lpstr>Time_series Num Den evolution</vt:lpstr>
      <vt:lpstr>Assets_1</vt:lpstr>
      <vt:lpstr>Assets_2</vt:lpstr>
      <vt:lpstr>Assets_3</vt:lpstr>
      <vt:lpstr>Loans_1</vt:lpstr>
      <vt:lpstr>Loans_2</vt:lpstr>
      <vt:lpstr>Loans_3</vt:lpstr>
      <vt:lpstr>Loans_4</vt:lpstr>
      <vt:lpstr>Exposures and NPLs by Sector_1</vt:lpstr>
      <vt:lpstr>Exposures and NPLs by Sector_2</vt:lpstr>
      <vt:lpstr>Exposures to Real Estate activ</vt:lpstr>
      <vt:lpstr>IFRS9</vt:lpstr>
      <vt:lpstr>Sovereigns</vt:lpstr>
      <vt:lpstr>Liabilities</vt:lpstr>
      <vt:lpstr>Liquidity_1</vt:lpstr>
      <vt:lpstr>Liquidity_2</vt:lpstr>
      <vt:lpstr>OwnFunds_RWAs_1</vt:lpstr>
      <vt:lpstr>OwnFunds_RWAs_2</vt:lpstr>
      <vt:lpstr>Ro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o Duarte</dc:creator>
  <cp:keywords/>
  <dc:description/>
  <cp:lastModifiedBy>Millán Ruiz, Cristóbal</cp:lastModifiedBy>
  <cp:revision/>
  <dcterms:created xsi:type="dcterms:W3CDTF">2015-06-05T18:17:20Z</dcterms:created>
  <dcterms:modified xsi:type="dcterms:W3CDTF">2026-01-26T11:4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A34F53D094394FB21F9DBA6BFE7698</vt:lpwstr>
  </property>
  <property fmtid="{D5CDD505-2E9C-101B-9397-08002B2CF9AE}" pid="3" name="MediaServiceImageTags">
    <vt:lpwstr/>
  </property>
</Properties>
</file>